     <v>6.7892391304347797</v>
      </c>
      <c r="AB2544" s="2">
        <v>0</v>
      </c>
      <c r="AC2544" s="2">
        <v>16.528355928966999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t="s">
        <v>6326</v>
      </c>
      <c r="AL2544" s="39">
        <v>4</v>
      </c>
    </row>
    <row r="2545" spans="1:38" x14ac:dyDescent="0.2">
      <c r="A2545" t="s">
        <v>5476</v>
      </c>
      <c r="B2545" t="s">
        <v>6327</v>
      </c>
      <c r="C2545" t="s">
        <v>6185</v>
      </c>
      <c r="D2545" t="s">
        <v>5655</v>
      </c>
      <c r="E2545" s="2">
        <v>106.75</v>
      </c>
      <c r="F2545" s="2">
        <v>5.625</v>
      </c>
      <c r="G2545" s="39"/>
      <c r="H2545" s="2">
        <v>3.1615925058548</v>
      </c>
      <c r="I2545" s="2">
        <v>0.40217391304347799</v>
      </c>
      <c r="J2545" s="2">
        <v>0.22604622747174399</v>
      </c>
      <c r="K2545" s="2">
        <v>0.72826086956521696</v>
      </c>
      <c r="L2545" s="2">
        <v>2.3478260869565202</v>
      </c>
      <c r="M2545" s="2">
        <v>0</v>
      </c>
      <c r="N2545" s="2">
        <v>0</v>
      </c>
      <c r="O2545" s="2">
        <v>3.7205434782608702</v>
      </c>
      <c r="P2545" s="2">
        <v>5.3804347826086998</v>
      </c>
      <c r="Q2545" s="2">
        <v>5.4638043478260903</v>
      </c>
      <c r="R2545" s="2">
        <v>6.0951226962631102</v>
      </c>
      <c r="S2545" s="2">
        <v>4.9728260869565197</v>
      </c>
      <c r="T2545" s="2">
        <v>10.272934782608701</v>
      </c>
      <c r="U2545" s="2">
        <v>8.5690459220038697</v>
      </c>
      <c r="V2545" s="2">
        <v>4.4247826086956499</v>
      </c>
      <c r="W2545" s="2">
        <v>11.9901086956522</v>
      </c>
      <c r="X2545" s="2">
        <v>0</v>
      </c>
      <c r="Y2545" s="2">
        <v>9.2261684146217302</v>
      </c>
      <c r="Z2545" s="2">
        <v>7.8277173913043496</v>
      </c>
      <c r="AA2545" s="2">
        <v>6.3521739130434796</v>
      </c>
      <c r="AB2545" s="2">
        <v>0</v>
      </c>
      <c r="AC2545" s="2">
        <v>7.9699623256287504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t="s">
        <v>6328</v>
      </c>
      <c r="AL2545" s="39">
        <v>4</v>
      </c>
    </row>
    <row r="2546" spans="1:38" x14ac:dyDescent="0.2">
      <c r="A2546" t="s">
        <v>5476</v>
      </c>
      <c r="B2546" t="s">
        <v>6329</v>
      </c>
      <c r="C2546" t="s">
        <v>5509</v>
      </c>
      <c r="D2546" t="s">
        <v>1700</v>
      </c>
      <c r="E2546" s="2">
        <v>158.630434782609</v>
      </c>
      <c r="F2546" s="2">
        <v>5.5652173913043503</v>
      </c>
      <c r="G2546" s="39"/>
      <c r="H2546" s="2">
        <v>2.1049746471152502</v>
      </c>
      <c r="I2546" s="2">
        <v>1.3043478260869601</v>
      </c>
      <c r="J2546" s="2">
        <v>0.493353432917637</v>
      </c>
      <c r="K2546" s="2">
        <v>0.34782608695652201</v>
      </c>
      <c r="L2546" s="2">
        <v>0.42119565217391303</v>
      </c>
      <c r="M2546" s="2">
        <v>0</v>
      </c>
      <c r="N2546" s="2">
        <v>0</v>
      </c>
      <c r="O2546" s="2">
        <v>5.9261956521739103</v>
      </c>
      <c r="P2546" s="2">
        <v>5.0434782608695699</v>
      </c>
      <c r="Q2546" s="2">
        <v>9.4134782608695708</v>
      </c>
      <c r="R2546" s="2">
        <v>5.4681649993147898</v>
      </c>
      <c r="S2546" s="2">
        <v>5.2173913043478297</v>
      </c>
      <c r="T2546" s="2">
        <v>16.834782608695701</v>
      </c>
      <c r="U2546" s="2">
        <v>8.3409620391941903</v>
      </c>
      <c r="V2546" s="2">
        <v>12.4190217391304</v>
      </c>
      <c r="W2546" s="2">
        <v>22.566739130434801</v>
      </c>
      <c r="X2546" s="2">
        <v>6.5269565217391303</v>
      </c>
      <c r="Y2546" s="2">
        <v>15.701671919967101</v>
      </c>
      <c r="Z2546" s="2">
        <v>21.4220652173913</v>
      </c>
      <c r="AA2546" s="2">
        <v>19.0098913043478</v>
      </c>
      <c r="AB2546" s="2">
        <v>5.2120652173912996</v>
      </c>
      <c r="AC2546" s="2">
        <v>17.264286693161601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t="s">
        <v>6330</v>
      </c>
      <c r="AL2546" s="39">
        <v>4</v>
      </c>
    </row>
    <row r="2547" spans="1:38" x14ac:dyDescent="0.2">
      <c r="A2547" t="s">
        <v>5476</v>
      </c>
      <c r="B2547" t="s">
        <v>6331</v>
      </c>
      <c r="C2547" t="s">
        <v>5622</v>
      </c>
      <c r="D2547" t="s">
        <v>5479</v>
      </c>
      <c r="E2547" s="2">
        <v>123.72826086956501</v>
      </c>
      <c r="F2547" s="2">
        <v>5.3804347826086998</v>
      </c>
      <c r="G2547" s="39"/>
      <c r="H2547" s="2">
        <v>2.6091540015813099</v>
      </c>
      <c r="I2547" s="2">
        <v>0.565217391304348</v>
      </c>
      <c r="J2547" s="2">
        <v>0.274092945620662</v>
      </c>
      <c r="K2547" s="2">
        <v>0.80434782608695699</v>
      </c>
      <c r="L2547" s="2">
        <v>5.0543478260869596</v>
      </c>
      <c r="M2547" s="2">
        <v>0</v>
      </c>
      <c r="N2547" s="2">
        <v>0</v>
      </c>
      <c r="O2547" s="2">
        <v>7.7634782608695696</v>
      </c>
      <c r="P2547" s="2">
        <v>4.8097826086956497</v>
      </c>
      <c r="Q2547" s="2">
        <v>5.1358695652173898</v>
      </c>
      <c r="R2547" s="2">
        <v>4.8229816392866596</v>
      </c>
      <c r="S2547" s="2">
        <v>5.0543478260869596</v>
      </c>
      <c r="T2547" s="2">
        <v>14.5108695652174</v>
      </c>
      <c r="U2547" s="2">
        <v>9.4878327330229304</v>
      </c>
      <c r="V2547" s="2">
        <v>6.38065217391304</v>
      </c>
      <c r="W2547" s="2">
        <v>9.3745652173913001</v>
      </c>
      <c r="X2547" s="2">
        <v>0</v>
      </c>
      <c r="Y2547" s="2">
        <v>7.64023543881226</v>
      </c>
      <c r="Z2547" s="2">
        <v>6.02336956521739</v>
      </c>
      <c r="AA2547" s="2">
        <v>8.8040217391304392</v>
      </c>
      <c r="AB2547" s="2">
        <v>0</v>
      </c>
      <c r="AC2547" s="2">
        <v>7.1903013265395801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t="s">
        <v>6332</v>
      </c>
      <c r="AL2547" s="39">
        <v>4</v>
      </c>
    </row>
    <row r="2548" spans="1:38" x14ac:dyDescent="0.2">
      <c r="A2548" t="s">
        <v>5476</v>
      </c>
      <c r="B2548" t="s">
        <v>6333</v>
      </c>
      <c r="C2548" t="s">
        <v>6206</v>
      </c>
      <c r="D2548" t="s">
        <v>5479</v>
      </c>
      <c r="E2548" s="2">
        <v>100.282608695652</v>
      </c>
      <c r="F2548" s="2">
        <v>5.5293478260869602</v>
      </c>
      <c r="G2548" s="39"/>
      <c r="H2548" s="2">
        <v>3.3082592672881002</v>
      </c>
      <c r="I2548" s="2">
        <v>0.35869565217391303</v>
      </c>
      <c r="J2548" s="2">
        <v>0.21461088228918301</v>
      </c>
      <c r="K2548" s="2">
        <v>0</v>
      </c>
      <c r="L2548" s="2">
        <v>1.4239130434782601</v>
      </c>
      <c r="M2548" s="2">
        <v>0</v>
      </c>
      <c r="N2548" s="2">
        <v>0</v>
      </c>
      <c r="O2548" s="2">
        <v>4.3639130434782603</v>
      </c>
      <c r="P2548" s="2">
        <v>3.7391304347826102</v>
      </c>
      <c r="Q2548" s="2">
        <v>0</v>
      </c>
      <c r="R2548" s="2">
        <v>2.2371558638629998</v>
      </c>
      <c r="S2548" s="2">
        <v>19.25</v>
      </c>
      <c r="T2548" s="2">
        <v>0</v>
      </c>
      <c r="U2548" s="2">
        <v>11.5174506828528</v>
      </c>
      <c r="V2548" s="2">
        <v>9.1807608695652192</v>
      </c>
      <c r="W2548" s="2">
        <v>9.6215217391304293</v>
      </c>
      <c r="X2548" s="2">
        <v>0</v>
      </c>
      <c r="Y2548" s="2">
        <v>11.249577281595499</v>
      </c>
      <c r="Z2548" s="2">
        <v>7.4775</v>
      </c>
      <c r="AA2548" s="2">
        <v>14.273043478260901</v>
      </c>
      <c r="AB2548" s="2">
        <v>5.2467391304347801</v>
      </c>
      <c r="AC2548" s="2">
        <v>16.152720572295699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t="s">
        <v>6334</v>
      </c>
      <c r="AL2548" s="39">
        <v>4</v>
      </c>
    </row>
    <row r="2549" spans="1:38" x14ac:dyDescent="0.2">
      <c r="A2549" t="s">
        <v>5476</v>
      </c>
      <c r="B2549" t="s">
        <v>6335</v>
      </c>
      <c r="C2549" t="s">
        <v>6336</v>
      </c>
      <c r="D2549" t="s">
        <v>5616</v>
      </c>
      <c r="E2549" s="2">
        <v>102.35869565217401</v>
      </c>
      <c r="F2549" s="2">
        <v>4.8233695652173898</v>
      </c>
      <c r="G2549" s="39"/>
      <c r="H2549" s="2">
        <v>2.8273335457152</v>
      </c>
      <c r="I2549" s="2">
        <v>0.71739130434782605</v>
      </c>
      <c r="J2549" s="2">
        <v>0.42051608792609102</v>
      </c>
      <c r="K2549" s="2">
        <v>0</v>
      </c>
      <c r="L2549" s="2">
        <v>5.3465217391304396</v>
      </c>
      <c r="M2549" s="2">
        <v>0</v>
      </c>
      <c r="N2549" s="2">
        <v>0</v>
      </c>
      <c r="O2549" s="2">
        <v>4.2676086956521697</v>
      </c>
      <c r="P2549" s="2">
        <v>5.3872826086956502</v>
      </c>
      <c r="Q2549" s="2">
        <v>8.1999999999999993</v>
      </c>
      <c r="R2549" s="2">
        <v>7.96451099076139</v>
      </c>
      <c r="S2549" s="2">
        <v>13.3280434782609</v>
      </c>
      <c r="T2549" s="2">
        <v>0</v>
      </c>
      <c r="U2549" s="2">
        <v>7.8125517680790102</v>
      </c>
      <c r="V2549" s="2">
        <v>9.8532608695652204</v>
      </c>
      <c r="W2549" s="2">
        <v>20.9548913043478</v>
      </c>
      <c r="X2549" s="2">
        <v>0</v>
      </c>
      <c r="Y2549" s="2">
        <v>18.0589359668684</v>
      </c>
      <c r="Z2549" s="2">
        <v>15.3408695652174</v>
      </c>
      <c r="AA2549" s="2">
        <v>25.712391304347801</v>
      </c>
      <c r="AB2549" s="2">
        <v>0</v>
      </c>
      <c r="AC2549" s="2">
        <v>24.064351704364402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t="s">
        <v>6337</v>
      </c>
      <c r="AL2549" s="39">
        <v>4</v>
      </c>
    </row>
    <row r="2550" spans="1:38" x14ac:dyDescent="0.2">
      <c r="A2550" t="s">
        <v>5476</v>
      </c>
      <c r="B2550" t="s">
        <v>6338</v>
      </c>
      <c r="C2550" t="s">
        <v>6339</v>
      </c>
      <c r="D2550" t="s">
        <v>5479</v>
      </c>
      <c r="E2550" s="2">
        <v>96.630434782608702</v>
      </c>
      <c r="F2550" s="2">
        <v>4.7227173913043501</v>
      </c>
      <c r="G2550" s="39"/>
      <c r="H2550" s="2">
        <v>2.9324409448818902</v>
      </c>
      <c r="I2550" s="2">
        <v>0.70652173913043503</v>
      </c>
      <c r="J2550" s="2">
        <v>0.43869516310461198</v>
      </c>
      <c r="K2550" s="2">
        <v>0</v>
      </c>
      <c r="L2550" s="2">
        <v>7.4092391304347798</v>
      </c>
      <c r="M2550" s="2">
        <v>0</v>
      </c>
      <c r="N2550" s="2">
        <v>0</v>
      </c>
      <c r="O2550" s="2">
        <v>4.3963043478260904</v>
      </c>
      <c r="P2550" s="2">
        <v>9.3718478260869595</v>
      </c>
      <c r="Q2550" s="2">
        <v>2.7656521739130402</v>
      </c>
      <c r="R2550" s="2">
        <v>7.53644544431946</v>
      </c>
      <c r="S2550" s="2">
        <v>14.5784782608696</v>
      </c>
      <c r="T2550" s="2">
        <v>0</v>
      </c>
      <c r="U2550" s="2">
        <v>9.0521034870641195</v>
      </c>
      <c r="V2550" s="2">
        <v>11.0082608695652</v>
      </c>
      <c r="W2550" s="2">
        <v>24.152391304347798</v>
      </c>
      <c r="X2550" s="2">
        <v>0</v>
      </c>
      <c r="Y2550" s="2">
        <v>21.8320359955006</v>
      </c>
      <c r="Z2550" s="2">
        <v>16.593695652173899</v>
      </c>
      <c r="AA2550" s="2">
        <v>19.285978260869602</v>
      </c>
      <c r="AB2550" s="2">
        <v>4.96369565217391</v>
      </c>
      <c r="AC2550" s="2">
        <v>25.360562429696301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t="s">
        <v>6340</v>
      </c>
      <c r="AL2550" s="39">
        <v>4</v>
      </c>
    </row>
    <row r="2551" spans="1:38" x14ac:dyDescent="0.2">
      <c r="A2551" t="s">
        <v>5476</v>
      </c>
      <c r="B2551" t="s">
        <v>6341</v>
      </c>
      <c r="C2551" t="s">
        <v>6342</v>
      </c>
      <c r="D2551" t="s">
        <v>6343</v>
      </c>
      <c r="E2551" s="2">
        <v>102.652173913043</v>
      </c>
      <c r="F2551" s="2">
        <v>5.3043478260869596</v>
      </c>
      <c r="G2551" s="39"/>
      <c r="H2551" s="2">
        <v>3.1003811944091502</v>
      </c>
      <c r="I2551" s="2">
        <v>0</v>
      </c>
      <c r="J2551" s="2">
        <v>0</v>
      </c>
      <c r="K2551" s="2">
        <v>0</v>
      </c>
      <c r="L2551" s="2">
        <v>7.3442391304347803</v>
      </c>
      <c r="M2551" s="2">
        <v>0</v>
      </c>
      <c r="N2551" s="2">
        <v>0</v>
      </c>
      <c r="O2551" s="2">
        <v>5.1114130434782599</v>
      </c>
      <c r="P2551" s="2">
        <v>5.2173913043478297</v>
      </c>
      <c r="Q2551" s="2">
        <v>9.2635869565217401</v>
      </c>
      <c r="R2551" s="2">
        <v>8.4641041931384997</v>
      </c>
      <c r="S2551" s="2">
        <v>13.711956521739101</v>
      </c>
      <c r="T2551" s="2">
        <v>0</v>
      </c>
      <c r="U2551" s="2">
        <v>8.0146124523507005</v>
      </c>
      <c r="V2551" s="2">
        <v>8.1168478260869605</v>
      </c>
      <c r="W2551" s="2">
        <v>9.8423913043478297</v>
      </c>
      <c r="X2551" s="2">
        <v>0</v>
      </c>
      <c r="Y2551" s="2">
        <v>10.4971410419314</v>
      </c>
      <c r="Z2551" s="2">
        <v>9.3206521739130395</v>
      </c>
      <c r="AA2551" s="2">
        <v>15.1983695652174</v>
      </c>
      <c r="AB2551" s="2">
        <v>0</v>
      </c>
      <c r="AC2551" s="2">
        <v>14.3313214739517</v>
      </c>
      <c r="AD2551" s="2">
        <v>0</v>
      </c>
      <c r="AE2551" s="2">
        <v>0</v>
      </c>
      <c r="AF2551" s="2">
        <v>5.0298913043478297</v>
      </c>
      <c r="AG2551" s="2">
        <v>0</v>
      </c>
      <c r="AH2551" s="2">
        <v>0</v>
      </c>
      <c r="AI2551" s="2">
        <v>0</v>
      </c>
      <c r="AJ2551" s="2">
        <v>0</v>
      </c>
      <c r="AK2551" t="s">
        <v>6344</v>
      </c>
      <c r="AL2551" s="39">
        <v>4</v>
      </c>
    </row>
    <row r="2552" spans="1:38" x14ac:dyDescent="0.2">
      <c r="A2552" t="s">
        <v>5476</v>
      </c>
      <c r="B2552" t="s">
        <v>6345</v>
      </c>
      <c r="C2552" t="s">
        <v>540</v>
      </c>
      <c r="D2552" t="s">
        <v>218</v>
      </c>
      <c r="E2552" s="2">
        <v>56.815217391304401</v>
      </c>
      <c r="F2552" s="2">
        <v>5.7391304347826102</v>
      </c>
      <c r="G2552" s="39"/>
      <c r="H2552" s="2">
        <v>6.0608379567629598</v>
      </c>
      <c r="I2552" s="2">
        <v>6.5217391304347797E-2</v>
      </c>
      <c r="J2552" s="2">
        <v>6.8873158599579098E-2</v>
      </c>
      <c r="K2552" s="2">
        <v>0.22282608695652201</v>
      </c>
      <c r="L2552" s="2">
        <v>1.1005434782608701</v>
      </c>
      <c r="M2552" s="2">
        <v>0</v>
      </c>
      <c r="N2552" s="2">
        <v>0</v>
      </c>
      <c r="O2552" s="2">
        <v>9.1630434782608697E-2</v>
      </c>
      <c r="P2552" s="2">
        <v>5.2173913043478297</v>
      </c>
      <c r="Q2552" s="2">
        <v>0</v>
      </c>
      <c r="R2552" s="2">
        <v>5.5098526879663297</v>
      </c>
      <c r="S2552" s="2">
        <v>9.8614130434782599</v>
      </c>
      <c r="T2552" s="2">
        <v>5.7065217391304303E-2</v>
      </c>
      <c r="U2552" s="2">
        <v>10.4744595370193</v>
      </c>
      <c r="V2552" s="2">
        <v>2.04652173913043</v>
      </c>
      <c r="W2552" s="2">
        <v>4.0694565217391299</v>
      </c>
      <c r="X2552" s="2">
        <v>0</v>
      </c>
      <c r="Y2552" s="2">
        <v>6.4588100248708598</v>
      </c>
      <c r="Z2552" s="2">
        <v>0.75510869565217398</v>
      </c>
      <c r="AA2552" s="2">
        <v>3.8756521739130401</v>
      </c>
      <c r="AB2552" s="2">
        <v>0</v>
      </c>
      <c r="AC2552" s="2">
        <v>4.8903386263631097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t="s">
        <v>6346</v>
      </c>
      <c r="AL2552" s="39">
        <v>4</v>
      </c>
    </row>
    <row r="2553" spans="1:38" x14ac:dyDescent="0.2">
      <c r="A2553" t="s">
        <v>5476</v>
      </c>
      <c r="B2553" t="s">
        <v>6347</v>
      </c>
      <c r="C2553" t="s">
        <v>5545</v>
      </c>
      <c r="D2553" t="s">
        <v>5546</v>
      </c>
      <c r="E2553" s="2">
        <v>115.086956521739</v>
      </c>
      <c r="F2553" s="2">
        <v>5.1304347826086998</v>
      </c>
      <c r="G2553" s="39"/>
      <c r="H2553" s="2">
        <v>2.6747261050245599</v>
      </c>
      <c r="I2553" s="2">
        <v>0</v>
      </c>
      <c r="J2553" s="2">
        <v>0</v>
      </c>
      <c r="K2553" s="2">
        <v>0</v>
      </c>
      <c r="L2553" s="2">
        <v>0</v>
      </c>
      <c r="M2553" s="2">
        <v>0</v>
      </c>
      <c r="N2553" s="2">
        <v>0</v>
      </c>
      <c r="O2553" s="2">
        <v>5.6836956521739097</v>
      </c>
      <c r="P2553" s="2">
        <v>5.1304347826086998</v>
      </c>
      <c r="Q2553" s="2">
        <v>11.196847826087</v>
      </c>
      <c r="R2553" s="2">
        <v>8.51214582546279</v>
      </c>
      <c r="S2553" s="2">
        <v>10.0625</v>
      </c>
      <c r="T2553" s="2">
        <v>0</v>
      </c>
      <c r="U2553" s="2">
        <v>5.2460332451832299</v>
      </c>
      <c r="V2553" s="2">
        <v>7.20326086956522</v>
      </c>
      <c r="W2553" s="2">
        <v>11.2140217391304</v>
      </c>
      <c r="X2553" s="2">
        <v>0</v>
      </c>
      <c r="Y2553" s="2">
        <v>9.6017567057045703</v>
      </c>
      <c r="Z2553" s="2">
        <v>17.151304347826098</v>
      </c>
      <c r="AA2553" s="2">
        <v>13.4830434782609</v>
      </c>
      <c r="AB2553" s="2">
        <v>0</v>
      </c>
      <c r="AC2553" s="2">
        <v>15.9710615791462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t="s">
        <v>6348</v>
      </c>
      <c r="AL2553" s="39">
        <v>4</v>
      </c>
    </row>
    <row r="2554" spans="1:38" x14ac:dyDescent="0.2">
      <c r="A2554" t="s">
        <v>5476</v>
      </c>
      <c r="B2554" t="s">
        <v>6349</v>
      </c>
      <c r="C2554" t="s">
        <v>5661</v>
      </c>
      <c r="D2554" t="s">
        <v>5662</v>
      </c>
      <c r="E2554" s="2">
        <v>196.576086956522</v>
      </c>
      <c r="F2554" s="2">
        <v>10.9565217391304</v>
      </c>
      <c r="G2554" s="39"/>
      <c r="H2554" s="2">
        <v>3.3442079071053401</v>
      </c>
      <c r="I2554" s="2">
        <v>0</v>
      </c>
      <c r="J2554" s="2">
        <v>0</v>
      </c>
      <c r="K2554" s="2">
        <v>0</v>
      </c>
      <c r="L2554" s="2">
        <v>6.8695652173913002</v>
      </c>
      <c r="M2554" s="2">
        <v>0</v>
      </c>
      <c r="N2554" s="2">
        <v>3.39130434782609</v>
      </c>
      <c r="O2554" s="2">
        <v>15.236413043478301</v>
      </c>
      <c r="P2554" s="2">
        <v>10.4347826086957</v>
      </c>
      <c r="Q2554" s="2">
        <v>0</v>
      </c>
      <c r="R2554" s="2">
        <v>3.1849599115288898</v>
      </c>
      <c r="S2554" s="2">
        <v>5.4782608695652204</v>
      </c>
      <c r="T2554" s="2">
        <v>18.747282608695699</v>
      </c>
      <c r="U2554" s="2">
        <v>7.3942493779375198</v>
      </c>
      <c r="V2554" s="2">
        <v>35.361413043478301</v>
      </c>
      <c r="W2554" s="2">
        <v>21.163043478260899</v>
      </c>
      <c r="X2554" s="2">
        <v>0</v>
      </c>
      <c r="Y2554" s="2">
        <v>17.252695604091802</v>
      </c>
      <c r="Z2554" s="2">
        <v>15.5298913043478</v>
      </c>
      <c r="AA2554" s="2">
        <v>58.434782608695599</v>
      </c>
      <c r="AB2554" s="2">
        <v>0</v>
      </c>
      <c r="AC2554" s="2">
        <v>22.575891622891898</v>
      </c>
      <c r="AD2554" s="2">
        <v>0</v>
      </c>
      <c r="AE2554" s="2">
        <v>0</v>
      </c>
      <c r="AF2554" s="2">
        <v>0</v>
      </c>
      <c r="AG2554" s="2">
        <v>0</v>
      </c>
      <c r="AH2554" s="2">
        <v>2.3478260869565202</v>
      </c>
      <c r="AI2554" s="2">
        <v>0</v>
      </c>
      <c r="AJ2554" s="2">
        <v>0</v>
      </c>
      <c r="AK2554" t="s">
        <v>6350</v>
      </c>
      <c r="AL2554" s="39">
        <v>4</v>
      </c>
    </row>
    <row r="2555" spans="1:38" x14ac:dyDescent="0.2">
      <c r="A2555" t="s">
        <v>5476</v>
      </c>
      <c r="B2555" t="s">
        <v>6351</v>
      </c>
      <c r="C2555" t="s">
        <v>6352</v>
      </c>
      <c r="D2555" t="s">
        <v>5504</v>
      </c>
      <c r="E2555" s="2">
        <v>121.380434782609</v>
      </c>
      <c r="F2555" s="2">
        <v>5.7391304347826102</v>
      </c>
      <c r="G2555" s="39"/>
      <c r="H2555" s="2">
        <v>2.8369302408883299</v>
      </c>
      <c r="I2555" s="2">
        <v>1.3152173913043499</v>
      </c>
      <c r="J2555" s="2">
        <v>0.650129846870243</v>
      </c>
      <c r="K2555" s="2">
        <v>0.27173913043478298</v>
      </c>
      <c r="L2555" s="2">
        <v>0.36271739130434799</v>
      </c>
      <c r="M2555" s="2">
        <v>0</v>
      </c>
      <c r="N2555" s="2">
        <v>1.1304347826087</v>
      </c>
      <c r="O2555" s="2">
        <v>11.7605434782609</v>
      </c>
      <c r="P2555" s="2">
        <v>8.9393478260869603</v>
      </c>
      <c r="Q2555" s="2">
        <v>0</v>
      </c>
      <c r="R2555" s="2">
        <v>4.4188412286200398</v>
      </c>
      <c r="S2555" s="2">
        <v>25.207391304347802</v>
      </c>
      <c r="T2555" s="2">
        <v>0</v>
      </c>
      <c r="U2555" s="2">
        <v>12.4603564072714</v>
      </c>
      <c r="V2555" s="2">
        <v>7.8821739130434798</v>
      </c>
      <c r="W2555" s="2">
        <v>20.881521739130399</v>
      </c>
      <c r="X2555" s="2">
        <v>0</v>
      </c>
      <c r="Y2555" s="2">
        <v>14.2182860213128</v>
      </c>
      <c r="Z2555" s="2">
        <v>6.7727173913043499</v>
      </c>
      <c r="AA2555" s="2">
        <v>22.664782608695699</v>
      </c>
      <c r="AB2555" s="2">
        <v>1.28510869565217</v>
      </c>
      <c r="AC2555" s="2">
        <v>15.1866033849736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t="s">
        <v>6353</v>
      </c>
      <c r="AL2555" s="39">
        <v>4</v>
      </c>
    </row>
    <row r="2556" spans="1:38" x14ac:dyDescent="0.2">
      <c r="A2556" t="s">
        <v>5476</v>
      </c>
      <c r="B2556" t="s">
        <v>6354</v>
      </c>
      <c r="C2556" t="s">
        <v>5601</v>
      </c>
      <c r="D2556" t="s">
        <v>5602</v>
      </c>
      <c r="E2556" s="2">
        <v>112.445652173913</v>
      </c>
      <c r="F2556" s="2">
        <v>5.7391304347826102</v>
      </c>
      <c r="G2556" s="39"/>
      <c r="H2556" s="2">
        <v>3.0623489608506498</v>
      </c>
      <c r="I2556" s="2">
        <v>0.84782608695652195</v>
      </c>
      <c r="J2556" s="2">
        <v>0.45239246012566497</v>
      </c>
      <c r="K2556" s="2">
        <v>0</v>
      </c>
      <c r="L2556" s="2">
        <v>1.76086956521739</v>
      </c>
      <c r="M2556" s="2">
        <v>0</v>
      </c>
      <c r="N2556" s="2">
        <v>4.7826086956521703</v>
      </c>
      <c r="O2556" s="2">
        <v>0.72554347826086996</v>
      </c>
      <c r="P2556" s="2">
        <v>5.5652173913043503</v>
      </c>
      <c r="Q2556" s="2">
        <v>5.5652173913043503</v>
      </c>
      <c r="R2556" s="2">
        <v>5.9391010149830796</v>
      </c>
      <c r="S2556" s="2">
        <v>6.6766304347826102</v>
      </c>
      <c r="T2556" s="2">
        <v>1.4293478260869601</v>
      </c>
      <c r="U2556" s="2">
        <v>4.3252779120348004</v>
      </c>
      <c r="V2556" s="2">
        <v>3.29619565217391</v>
      </c>
      <c r="W2556" s="2">
        <v>9.6358695652173907</v>
      </c>
      <c r="X2556" s="2">
        <v>0</v>
      </c>
      <c r="Y2556" s="2">
        <v>6.9004349927501201</v>
      </c>
      <c r="Z2556" s="2">
        <v>11.326086956521699</v>
      </c>
      <c r="AA2556" s="2">
        <v>1.2309782608695701</v>
      </c>
      <c r="AB2556" s="2">
        <v>0</v>
      </c>
      <c r="AC2556" s="2">
        <v>6.7003383276945403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t="s">
        <v>6355</v>
      </c>
      <c r="AL2556" s="39">
        <v>4</v>
      </c>
    </row>
    <row r="2557" spans="1:38" x14ac:dyDescent="0.2">
      <c r="A2557" t="s">
        <v>5476</v>
      </c>
      <c r="B2557" t="s">
        <v>6356</v>
      </c>
      <c r="C2557" t="s">
        <v>6357</v>
      </c>
      <c r="D2557" t="s">
        <v>5695</v>
      </c>
      <c r="E2557" s="2">
        <v>108.217391304348</v>
      </c>
      <c r="F2557" s="2">
        <v>5.7391304347826102</v>
      </c>
      <c r="G2557" s="39"/>
      <c r="H2557" s="2">
        <v>3.1820008035355598</v>
      </c>
      <c r="I2557" s="2">
        <v>5.7065217391304303E-2</v>
      </c>
      <c r="J2557" s="2">
        <v>3.1639212535154698E-2</v>
      </c>
      <c r="K2557" s="2">
        <v>0.48913043478260898</v>
      </c>
      <c r="L2557" s="2">
        <v>8.2581521739130395</v>
      </c>
      <c r="M2557" s="2">
        <v>0</v>
      </c>
      <c r="N2557" s="2">
        <v>0</v>
      </c>
      <c r="O2557" s="2">
        <v>10.8722826086957</v>
      </c>
      <c r="P2557" s="2">
        <v>9.9145652173912993</v>
      </c>
      <c r="Q2557" s="2">
        <v>12.5516304347826</v>
      </c>
      <c r="R2557" s="2">
        <v>12.4561470470068</v>
      </c>
      <c r="S2557" s="2">
        <v>5.6385869565217401</v>
      </c>
      <c r="T2557" s="2">
        <v>1.57880434782609</v>
      </c>
      <c r="U2557" s="2">
        <v>4.0016070711129004</v>
      </c>
      <c r="V2557" s="2">
        <v>10.5652173913043</v>
      </c>
      <c r="W2557" s="2">
        <v>13.0163043478261</v>
      </c>
      <c r="X2557" s="2">
        <v>5.4864130434782599</v>
      </c>
      <c r="Y2557" s="2">
        <v>16.116412213740499</v>
      </c>
      <c r="Z2557" s="2">
        <v>0.684782608695652</v>
      </c>
      <c r="AA2557" s="2">
        <v>26.6413043478261</v>
      </c>
      <c r="AB2557" s="2">
        <v>0.22826086956521699</v>
      </c>
      <c r="AC2557" s="2">
        <v>15.277219766974699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1.6304347826087001E-2</v>
      </c>
      <c r="AK2557" t="s">
        <v>6358</v>
      </c>
      <c r="AL2557" s="39">
        <v>4</v>
      </c>
    </row>
    <row r="2558" spans="1:38" x14ac:dyDescent="0.2">
      <c r="A2558" t="s">
        <v>5476</v>
      </c>
      <c r="B2558" t="s">
        <v>6359</v>
      </c>
      <c r="C2558" t="s">
        <v>5778</v>
      </c>
      <c r="D2558" t="s">
        <v>1239</v>
      </c>
      <c r="E2558" s="2">
        <v>61.413043478260903</v>
      </c>
      <c r="F2558" s="2">
        <v>5.4782608695652204</v>
      </c>
      <c r="G2558" s="39"/>
      <c r="H2558" s="2">
        <v>5.3522123893805302</v>
      </c>
      <c r="I2558" s="2">
        <v>0.684782608695652</v>
      </c>
      <c r="J2558" s="2">
        <v>0.66902654867256595</v>
      </c>
      <c r="K2558" s="2">
        <v>0.36956521739130399</v>
      </c>
      <c r="L2558" s="2">
        <v>1.7418478260869601</v>
      </c>
      <c r="M2558" s="2">
        <v>0</v>
      </c>
      <c r="N2558" s="2">
        <v>0</v>
      </c>
      <c r="O2558" s="2">
        <v>1.1331521739130399</v>
      </c>
      <c r="P2558" s="2">
        <v>5.8370652173912996</v>
      </c>
      <c r="Q2558" s="2">
        <v>0</v>
      </c>
      <c r="R2558" s="2">
        <v>5.7027610619468998</v>
      </c>
      <c r="S2558" s="2">
        <v>4.4347826086956497</v>
      </c>
      <c r="T2558" s="2">
        <v>5.2469565217391301</v>
      </c>
      <c r="U2558" s="2">
        <v>9.4589734513274308</v>
      </c>
      <c r="V2558" s="2">
        <v>5.6141304347826102</v>
      </c>
      <c r="W2558" s="2">
        <v>6.0831521739130396</v>
      </c>
      <c r="X2558" s="2">
        <v>0</v>
      </c>
      <c r="Y2558" s="2">
        <v>11.428141592920401</v>
      </c>
      <c r="Z2558" s="2">
        <v>5.4375</v>
      </c>
      <c r="AA2558" s="2">
        <v>10.510978260869599</v>
      </c>
      <c r="AB2558" s="2">
        <v>0</v>
      </c>
      <c r="AC2558" s="2">
        <v>15.5815221238938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t="s">
        <v>6360</v>
      </c>
      <c r="AL2558" s="39">
        <v>4</v>
      </c>
    </row>
    <row r="2559" spans="1:38" x14ac:dyDescent="0.2">
      <c r="A2559" t="s">
        <v>5476</v>
      </c>
      <c r="B2559" t="s">
        <v>6361</v>
      </c>
      <c r="C2559" t="s">
        <v>6362</v>
      </c>
      <c r="D2559" t="s">
        <v>5498</v>
      </c>
      <c r="E2559" s="2">
        <v>163.03260869565199</v>
      </c>
      <c r="F2559" s="2">
        <v>4.3571739130434803</v>
      </c>
      <c r="G2559" s="39"/>
      <c r="H2559" s="2">
        <v>1.6035469031268701</v>
      </c>
      <c r="I2559" s="2">
        <v>0.29347826086956502</v>
      </c>
      <c r="J2559" s="2">
        <v>0.108007200480032</v>
      </c>
      <c r="K2559" s="2">
        <v>0.315217391304348</v>
      </c>
      <c r="L2559" s="2">
        <v>6.0715217391304304</v>
      </c>
      <c r="M2559" s="2">
        <v>0</v>
      </c>
      <c r="N2559" s="2">
        <v>0</v>
      </c>
      <c r="O2559" s="2">
        <v>5.7931521739130396</v>
      </c>
      <c r="P2559" s="2">
        <v>4.9928260869565202</v>
      </c>
      <c r="Q2559" s="2">
        <v>2.6554347826087001</v>
      </c>
      <c r="R2559" s="2">
        <v>2.8147476498433202</v>
      </c>
      <c r="S2559" s="2">
        <v>18.855326086956499</v>
      </c>
      <c r="T2559" s="2">
        <v>0</v>
      </c>
      <c r="U2559" s="2">
        <v>6.9392226148409897</v>
      </c>
      <c r="V2559" s="2">
        <v>8.1428260869565197</v>
      </c>
      <c r="W2559" s="2">
        <v>11.526847826087</v>
      </c>
      <c r="X2559" s="2">
        <v>0</v>
      </c>
      <c r="Y2559" s="2">
        <v>7.2389225948396598</v>
      </c>
      <c r="Z2559" s="2">
        <v>17.0616304347826</v>
      </c>
      <c r="AA2559" s="2">
        <v>11.9996739130435</v>
      </c>
      <c r="AB2559" s="2">
        <v>0</v>
      </c>
      <c r="AC2559" s="2">
        <v>10.695273018201201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t="s">
        <v>6363</v>
      </c>
      <c r="AL2559" s="39">
        <v>4</v>
      </c>
    </row>
    <row r="2560" spans="1:38" x14ac:dyDescent="0.2">
      <c r="A2560" t="s">
        <v>5476</v>
      </c>
      <c r="B2560" t="s">
        <v>6364</v>
      </c>
      <c r="C2560" t="s">
        <v>891</v>
      </c>
      <c r="D2560" t="s">
        <v>258</v>
      </c>
      <c r="E2560" s="2">
        <v>138.619565217391</v>
      </c>
      <c r="F2560" s="2">
        <v>5.0434782608695699</v>
      </c>
      <c r="G2560" s="39"/>
      <c r="H2560" s="2">
        <v>2.1830157609974101</v>
      </c>
      <c r="I2560" s="2">
        <v>0</v>
      </c>
      <c r="J2560" s="2">
        <v>0</v>
      </c>
      <c r="K2560" s="2">
        <v>0</v>
      </c>
      <c r="L2560" s="2">
        <v>6.0390217391304404</v>
      </c>
      <c r="M2560" s="2">
        <v>0</v>
      </c>
      <c r="N2560" s="2">
        <v>0</v>
      </c>
      <c r="O2560" s="2">
        <v>7.9510869565217401</v>
      </c>
      <c r="P2560" s="2">
        <v>5.3260869565217401</v>
      </c>
      <c r="Q2560" s="2">
        <v>13.255434782608701</v>
      </c>
      <c r="R2560" s="2">
        <v>8.0428134556574893</v>
      </c>
      <c r="S2560" s="2">
        <v>13.7934782608696</v>
      </c>
      <c r="T2560" s="2">
        <v>0</v>
      </c>
      <c r="U2560" s="2">
        <v>5.9703599153140399</v>
      </c>
      <c r="V2560" s="2">
        <v>10.3016304347826</v>
      </c>
      <c r="W2560" s="2">
        <v>12.423913043478301</v>
      </c>
      <c r="X2560" s="2">
        <v>0</v>
      </c>
      <c r="Y2560" s="2">
        <v>9.8365090566925399</v>
      </c>
      <c r="Z2560" s="2">
        <v>15.2527173913043</v>
      </c>
      <c r="AA2560" s="2">
        <v>16.402173913043502</v>
      </c>
      <c r="AB2560" s="2">
        <v>0</v>
      </c>
      <c r="AC2560" s="2">
        <v>13.7014820042343</v>
      </c>
      <c r="AD2560" s="2">
        <v>0</v>
      </c>
      <c r="AE2560" s="2">
        <v>0</v>
      </c>
      <c r="AF2560" s="2">
        <v>9.0108695652173907</v>
      </c>
      <c r="AG2560" s="2">
        <v>0</v>
      </c>
      <c r="AH2560" s="2">
        <v>0</v>
      </c>
      <c r="AI2560" s="2">
        <v>0</v>
      </c>
      <c r="AJ2560" s="2">
        <v>0</v>
      </c>
      <c r="AK2560" t="s">
        <v>6365</v>
      </c>
      <c r="AL2560" s="39">
        <v>4</v>
      </c>
    </row>
    <row r="2561" spans="1:38" x14ac:dyDescent="0.2">
      <c r="A2561" t="s">
        <v>5476</v>
      </c>
      <c r="B2561" t="s">
        <v>6366</v>
      </c>
      <c r="C2561" t="s">
        <v>891</v>
      </c>
      <c r="D2561" t="s">
        <v>258</v>
      </c>
      <c r="E2561" s="2">
        <v>98.945652173913004</v>
      </c>
      <c r="F2561" s="2">
        <v>5.4782608695652204</v>
      </c>
      <c r="G2561" s="39"/>
      <c r="H2561" s="2">
        <v>3.3219817642535401</v>
      </c>
      <c r="I2561" s="2">
        <v>0</v>
      </c>
      <c r="J2561" s="2">
        <v>0</v>
      </c>
      <c r="K2561" s="2">
        <v>0</v>
      </c>
      <c r="L2561" s="2">
        <v>1.4609782608695701</v>
      </c>
      <c r="M2561" s="2">
        <v>0</v>
      </c>
      <c r="N2561" s="2">
        <v>0</v>
      </c>
      <c r="O2561" s="2">
        <v>5.5108695652173898</v>
      </c>
      <c r="P2561" s="2">
        <v>0</v>
      </c>
      <c r="Q2561" s="2">
        <v>9.2554347826087007</v>
      </c>
      <c r="R2561" s="2">
        <v>5.6124354608370899</v>
      </c>
      <c r="S2561" s="2">
        <v>7.4429347826086998</v>
      </c>
      <c r="T2561" s="2">
        <v>0.26358695652173902</v>
      </c>
      <c r="U2561" s="2">
        <v>4.6731846643963504</v>
      </c>
      <c r="V2561" s="2">
        <v>14.3125</v>
      </c>
      <c r="W2561" s="2">
        <v>0</v>
      </c>
      <c r="X2561" s="2">
        <v>0</v>
      </c>
      <c r="Y2561" s="2">
        <v>8.6790069207953398</v>
      </c>
      <c r="Z2561" s="2">
        <v>13.1141304347826</v>
      </c>
      <c r="AA2561" s="2">
        <v>0</v>
      </c>
      <c r="AB2561" s="2">
        <v>0</v>
      </c>
      <c r="AC2561" s="2">
        <v>7.9523234098648796</v>
      </c>
      <c r="AD2561" s="2">
        <v>0</v>
      </c>
      <c r="AE2561" s="2">
        <v>0</v>
      </c>
      <c r="AF2561" s="2">
        <v>0</v>
      </c>
      <c r="AG2561" s="2">
        <v>58.899456521739097</v>
      </c>
      <c r="AH2561" s="2">
        <v>0</v>
      </c>
      <c r="AI2561" s="2">
        <v>0</v>
      </c>
      <c r="AJ2561" s="2">
        <v>0</v>
      </c>
      <c r="AK2561" t="s">
        <v>6367</v>
      </c>
      <c r="AL2561" s="39">
        <v>4</v>
      </c>
    </row>
    <row r="2562" spans="1:38" x14ac:dyDescent="0.2">
      <c r="A2562" t="s">
        <v>5476</v>
      </c>
      <c r="B2562" t="s">
        <v>6368</v>
      </c>
      <c r="C2562" t="s">
        <v>5482</v>
      </c>
      <c r="D2562" t="s">
        <v>5483</v>
      </c>
      <c r="E2562" s="2">
        <v>148.59782608695701</v>
      </c>
      <c r="F2562" s="2">
        <v>4.9565217391304301</v>
      </c>
      <c r="G2562" s="39"/>
      <c r="H2562" s="2">
        <v>2.0013166556945401</v>
      </c>
      <c r="I2562" s="2">
        <v>0.13043478260869601</v>
      </c>
      <c r="J2562" s="2">
        <v>5.2666227781435197E-2</v>
      </c>
      <c r="K2562" s="2">
        <v>0.64673913043478304</v>
      </c>
      <c r="L2562" s="2">
        <v>5.5652173913043503</v>
      </c>
      <c r="M2562" s="2">
        <v>0</v>
      </c>
      <c r="N2562" s="2">
        <v>0</v>
      </c>
      <c r="O2562" s="2">
        <v>15.016847826087</v>
      </c>
      <c r="P2562" s="2">
        <v>17.353260869565201</v>
      </c>
      <c r="Q2562" s="2">
        <v>0</v>
      </c>
      <c r="R2562" s="2">
        <v>7.0068027210884303</v>
      </c>
      <c r="S2562" s="2">
        <v>4.4782608695652204</v>
      </c>
      <c r="T2562" s="2">
        <v>18.192934782608699</v>
      </c>
      <c r="U2562" s="2">
        <v>9.1540487162607</v>
      </c>
      <c r="V2562" s="2">
        <v>10.3685869565217</v>
      </c>
      <c r="W2562" s="2">
        <v>8.9889130434782594</v>
      </c>
      <c r="X2562" s="2">
        <v>0</v>
      </c>
      <c r="Y2562" s="2">
        <v>7.8160631994733398</v>
      </c>
      <c r="Z2562" s="2">
        <v>11.646195652173899</v>
      </c>
      <c r="AA2562" s="2">
        <v>10.094891304347801</v>
      </c>
      <c r="AB2562" s="2">
        <v>0</v>
      </c>
      <c r="AC2562" s="2">
        <v>8.7784946236559094</v>
      </c>
      <c r="AD2562" s="2">
        <v>0</v>
      </c>
      <c r="AE2562" s="2">
        <v>0</v>
      </c>
      <c r="AF2562" s="2">
        <v>0</v>
      </c>
      <c r="AG2562" s="2">
        <v>0</v>
      </c>
      <c r="AH2562" s="2">
        <v>1.1847826086956501</v>
      </c>
      <c r="AI2562" s="2">
        <v>0</v>
      </c>
      <c r="AJ2562" s="2">
        <v>0</v>
      </c>
      <c r="AK2562" t="s">
        <v>6369</v>
      </c>
      <c r="AL2562" s="39">
        <v>4</v>
      </c>
    </row>
    <row r="2563" spans="1:38" x14ac:dyDescent="0.2">
      <c r="A2563" t="s">
        <v>5476</v>
      </c>
      <c r="B2563" t="s">
        <v>6370</v>
      </c>
      <c r="C2563" t="s">
        <v>6371</v>
      </c>
      <c r="D2563" t="s">
        <v>6372</v>
      </c>
      <c r="E2563" s="2">
        <v>106.695652173913</v>
      </c>
      <c r="F2563" s="2">
        <v>5.6521739130434803</v>
      </c>
      <c r="G2563" s="39"/>
      <c r="H2563" s="2">
        <v>3.1784841075794601</v>
      </c>
      <c r="I2563" s="2">
        <v>0.39130434782608697</v>
      </c>
      <c r="J2563" s="2">
        <v>0.22004889975550099</v>
      </c>
      <c r="K2563" s="2">
        <v>0.36413043478260898</v>
      </c>
      <c r="L2563" s="2">
        <v>4.8695652173913002</v>
      </c>
      <c r="M2563" s="2">
        <v>0</v>
      </c>
      <c r="N2563" s="2">
        <v>0</v>
      </c>
      <c r="O2563" s="2">
        <v>4.4945652173913002</v>
      </c>
      <c r="P2563" s="2">
        <v>5.3913043478260896</v>
      </c>
      <c r="Q2563" s="2">
        <v>3.98369565217391</v>
      </c>
      <c r="R2563" s="2">
        <v>5.2720048899755501</v>
      </c>
      <c r="S2563" s="2">
        <v>5.4782608695652204</v>
      </c>
      <c r="T2563" s="2">
        <v>19.442934782608699</v>
      </c>
      <c r="U2563" s="2">
        <v>14.0143643031785</v>
      </c>
      <c r="V2563" s="2">
        <v>6.2146739130434803</v>
      </c>
      <c r="W2563" s="2">
        <v>13.638586956521699</v>
      </c>
      <c r="X2563" s="2">
        <v>0</v>
      </c>
      <c r="Y2563" s="2">
        <v>11.164425427872899</v>
      </c>
      <c r="Z2563" s="2">
        <v>5.0896739130434803</v>
      </c>
      <c r="AA2563" s="2">
        <v>12.741847826087</v>
      </c>
      <c r="AB2563" s="2">
        <v>0</v>
      </c>
      <c r="AC2563" s="2">
        <v>10.0275061124694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t="s">
        <v>6373</v>
      </c>
      <c r="AL2563" s="39">
        <v>4</v>
      </c>
    </row>
    <row r="2564" spans="1:38" x14ac:dyDescent="0.2">
      <c r="A2564" t="s">
        <v>5476</v>
      </c>
      <c r="B2564" t="s">
        <v>6374</v>
      </c>
      <c r="C2564" t="s">
        <v>6375</v>
      </c>
      <c r="D2564" t="s">
        <v>1700</v>
      </c>
      <c r="E2564" s="2">
        <v>55.793478260869598</v>
      </c>
      <c r="F2564" s="2">
        <v>5.5652173913043503</v>
      </c>
      <c r="G2564" s="39"/>
      <c r="H2564" s="2">
        <v>5.9848042080654604</v>
      </c>
      <c r="I2564" s="2">
        <v>0.375</v>
      </c>
      <c r="J2564" s="2">
        <v>0.40327293980128598</v>
      </c>
      <c r="K2564" s="2">
        <v>0.39130434782608697</v>
      </c>
      <c r="L2564" s="2">
        <v>1.3423913043478299</v>
      </c>
      <c r="M2564" s="2">
        <v>0</v>
      </c>
      <c r="N2564" s="2">
        <v>0</v>
      </c>
      <c r="O2564" s="2">
        <v>2.96152173913043</v>
      </c>
      <c r="P2564" s="2">
        <v>5.5652173913043503</v>
      </c>
      <c r="Q2564" s="2">
        <v>5.2447826086956502</v>
      </c>
      <c r="R2564" s="2">
        <v>11.625014611338401</v>
      </c>
      <c r="S2564" s="2">
        <v>5.3043478260869596</v>
      </c>
      <c r="T2564" s="2">
        <v>8.2522826086956496</v>
      </c>
      <c r="U2564" s="2">
        <v>14.578725891291599</v>
      </c>
      <c r="V2564" s="2">
        <v>4.5589130434782597</v>
      </c>
      <c r="W2564" s="2">
        <v>7.7783695652173899</v>
      </c>
      <c r="X2564" s="2">
        <v>0</v>
      </c>
      <c r="Y2564" s="2">
        <v>13.267445938047899</v>
      </c>
      <c r="Z2564" s="2">
        <v>9.7070652173913103</v>
      </c>
      <c r="AA2564" s="2">
        <v>11.7879347826087</v>
      </c>
      <c r="AB2564" s="2">
        <v>0</v>
      </c>
      <c r="AC2564" s="2">
        <v>23.115604909409701</v>
      </c>
      <c r="AD2564" s="2">
        <v>0</v>
      </c>
      <c r="AE2564" s="2">
        <v>0</v>
      </c>
      <c r="AF2564" s="2">
        <v>0</v>
      </c>
      <c r="AG2564" s="2">
        <v>0</v>
      </c>
      <c r="AH2564" s="2">
        <v>5.8154347826087003</v>
      </c>
      <c r="AI2564" s="2">
        <v>0</v>
      </c>
      <c r="AJ2564" s="2">
        <v>0</v>
      </c>
      <c r="AK2564" t="s">
        <v>6376</v>
      </c>
      <c r="AL2564" s="39">
        <v>4</v>
      </c>
    </row>
    <row r="2565" spans="1:38" x14ac:dyDescent="0.2">
      <c r="A2565" t="s">
        <v>5476</v>
      </c>
      <c r="B2565" t="s">
        <v>6377</v>
      </c>
      <c r="C2565" t="s">
        <v>5658</v>
      </c>
      <c r="D2565" t="s">
        <v>5483</v>
      </c>
      <c r="E2565" s="2">
        <v>106.04347826087</v>
      </c>
      <c r="F2565" s="2">
        <v>5.12326086956522</v>
      </c>
      <c r="G2565" s="39"/>
      <c r="H2565" s="2">
        <v>2.8987699876998798</v>
      </c>
      <c r="I2565" s="2">
        <v>0.71739130434782605</v>
      </c>
      <c r="J2565" s="2">
        <v>0.40590405904059002</v>
      </c>
      <c r="K2565" s="2">
        <v>0</v>
      </c>
      <c r="L2565" s="2">
        <v>1.79771739130435</v>
      </c>
      <c r="M2565" s="2">
        <v>10.459347826087001</v>
      </c>
      <c r="N2565" s="2">
        <v>0</v>
      </c>
      <c r="O2565" s="2">
        <v>5.5002173913043499</v>
      </c>
      <c r="P2565" s="2">
        <v>4.9761956521739101</v>
      </c>
      <c r="Q2565" s="2">
        <v>4.4071739130434802</v>
      </c>
      <c r="R2565" s="2">
        <v>5.3091635916359197</v>
      </c>
      <c r="S2565" s="2">
        <v>11.434347826087</v>
      </c>
      <c r="T2565" s="2">
        <v>0</v>
      </c>
      <c r="U2565" s="2">
        <v>6.4696186961869602</v>
      </c>
      <c r="V2565" s="2">
        <v>5.7619565217391298</v>
      </c>
      <c r="W2565" s="2">
        <v>7.0866304347826103</v>
      </c>
      <c r="X2565" s="2">
        <v>0</v>
      </c>
      <c r="Y2565" s="2">
        <v>7.2698031980319797</v>
      </c>
      <c r="Z2565" s="2">
        <v>10.8733695652174</v>
      </c>
      <c r="AA2565" s="2">
        <v>0</v>
      </c>
      <c r="AB2565" s="2">
        <v>0</v>
      </c>
      <c r="AC2565" s="2">
        <v>6.1522140221402202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t="s">
        <v>6378</v>
      </c>
      <c r="AL2565" s="39">
        <v>4</v>
      </c>
    </row>
    <row r="2566" spans="1:38" x14ac:dyDescent="0.2">
      <c r="A2566" t="s">
        <v>5476</v>
      </c>
      <c r="B2566" t="s">
        <v>6379</v>
      </c>
      <c r="C2566" t="s">
        <v>5561</v>
      </c>
      <c r="D2566" t="s">
        <v>5479</v>
      </c>
      <c r="E2566" s="2">
        <v>76.695652173913004</v>
      </c>
      <c r="F2566" s="2">
        <v>5.2173913043478297</v>
      </c>
      <c r="G2566" s="39"/>
      <c r="H2566" s="2">
        <v>4.0816326530612201</v>
      </c>
      <c r="I2566" s="2">
        <v>0.27173913043478298</v>
      </c>
      <c r="J2566" s="2">
        <v>0.21258503401360501</v>
      </c>
      <c r="K2566" s="2">
        <v>0</v>
      </c>
      <c r="L2566" s="2">
        <v>4.9456521739130404</v>
      </c>
      <c r="M2566" s="2">
        <v>0</v>
      </c>
      <c r="N2566" s="2">
        <v>0</v>
      </c>
      <c r="O2566" s="2">
        <v>1.9402173913043499</v>
      </c>
      <c r="P2566" s="2">
        <v>5.2608695652173898</v>
      </c>
      <c r="Q2566" s="2">
        <v>5.6413043478260896</v>
      </c>
      <c r="R2566" s="2">
        <v>8.5289115646258509</v>
      </c>
      <c r="S2566" s="2">
        <v>11.475543478260899</v>
      </c>
      <c r="T2566" s="2">
        <v>0</v>
      </c>
      <c r="U2566" s="2">
        <v>8.9774659863945594</v>
      </c>
      <c r="V2566" s="2">
        <v>5.9538043478260896</v>
      </c>
      <c r="W2566" s="2">
        <v>11.75</v>
      </c>
      <c r="X2566" s="2">
        <v>0</v>
      </c>
      <c r="Y2566" s="2">
        <v>13.8499149659864</v>
      </c>
      <c r="Z2566" s="2">
        <v>10.5652173913043</v>
      </c>
      <c r="AA2566" s="2">
        <v>11.3288043478261</v>
      </c>
      <c r="AB2566" s="2">
        <v>0</v>
      </c>
      <c r="AC2566" s="2">
        <v>17.1279761904762</v>
      </c>
      <c r="AD2566" s="2">
        <v>0</v>
      </c>
      <c r="AE2566" s="2">
        <v>0</v>
      </c>
      <c r="AF2566" s="2">
        <v>4.2608695652173898</v>
      </c>
      <c r="AG2566" s="2">
        <v>0</v>
      </c>
      <c r="AH2566" s="2">
        <v>0</v>
      </c>
      <c r="AI2566" s="2">
        <v>0</v>
      </c>
      <c r="AJ2566" s="2">
        <v>0</v>
      </c>
      <c r="AK2566" t="s">
        <v>6380</v>
      </c>
      <c r="AL2566" s="39">
        <v>4</v>
      </c>
    </row>
    <row r="2567" spans="1:38" x14ac:dyDescent="0.2">
      <c r="A2567" t="s">
        <v>5476</v>
      </c>
      <c r="B2567" t="s">
        <v>6381</v>
      </c>
      <c r="C2567" t="s">
        <v>1093</v>
      </c>
      <c r="D2567" t="s">
        <v>5516</v>
      </c>
      <c r="E2567" s="2">
        <v>126.25</v>
      </c>
      <c r="F2567" s="2">
        <v>5.5652173913043503</v>
      </c>
      <c r="G2567" s="39"/>
      <c r="H2567" s="2">
        <v>2.6448557899268201</v>
      </c>
      <c r="I2567" s="2">
        <v>0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2.02282608695652</v>
      </c>
      <c r="P2567" s="2">
        <v>5.4739130434782597</v>
      </c>
      <c r="Q2567" s="2">
        <v>3.5347826086956502</v>
      </c>
      <c r="R2567" s="2">
        <v>4.2813603099440396</v>
      </c>
      <c r="S2567" s="2">
        <v>5.3858695652173898</v>
      </c>
      <c r="T2567" s="2">
        <v>12.1326086956522</v>
      </c>
      <c r="U2567" s="2">
        <v>8.3256134309083105</v>
      </c>
      <c r="V2567" s="2">
        <v>3.4706521739130398</v>
      </c>
      <c r="W2567" s="2">
        <v>12.3195652173913</v>
      </c>
      <c r="X2567" s="2">
        <v>0</v>
      </c>
      <c r="Y2567" s="2">
        <v>7.5042617305208799</v>
      </c>
      <c r="Z2567" s="2">
        <v>5.67173913043478</v>
      </c>
      <c r="AA2567" s="2">
        <v>5.04021739130435</v>
      </c>
      <c r="AB2567" s="2">
        <v>0</v>
      </c>
      <c r="AC2567" s="2">
        <v>5.0908308222126601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t="s">
        <v>6382</v>
      </c>
      <c r="AL2567" s="39">
        <v>4</v>
      </c>
    </row>
    <row r="2568" spans="1:38" x14ac:dyDescent="0.2">
      <c r="A2568" t="s">
        <v>5476</v>
      </c>
      <c r="B2568" t="s">
        <v>6383</v>
      </c>
      <c r="C2568" t="s">
        <v>1093</v>
      </c>
      <c r="D2568" t="s">
        <v>5516</v>
      </c>
      <c r="E2568" s="2">
        <v>164.53260869565199</v>
      </c>
      <c r="F2568" s="2">
        <v>7.9130434782608701</v>
      </c>
      <c r="G2568" s="39"/>
      <c r="H2568" s="2">
        <v>2.88564444738059</v>
      </c>
      <c r="I2568" s="2">
        <v>0.65217391304347805</v>
      </c>
      <c r="J2568" s="2">
        <v>0.23782783906982899</v>
      </c>
      <c r="K2568" s="2">
        <v>0</v>
      </c>
      <c r="L2568" s="2">
        <v>2.7418478260869601</v>
      </c>
      <c r="M2568" s="2">
        <v>0</v>
      </c>
      <c r="N2568" s="2">
        <v>0</v>
      </c>
      <c r="O2568" s="2">
        <v>29.211956521739101</v>
      </c>
      <c r="P2568" s="2">
        <v>4.7826086956521703</v>
      </c>
      <c r="Q2568" s="2">
        <v>0</v>
      </c>
      <c r="R2568" s="2">
        <v>1.74407081984541</v>
      </c>
      <c r="S2568" s="2">
        <v>5.8423913043478297</v>
      </c>
      <c r="T2568" s="2">
        <v>9.0108695652173907</v>
      </c>
      <c r="U2568" s="2">
        <v>5.4165290348153503</v>
      </c>
      <c r="V2568" s="2">
        <v>32.375</v>
      </c>
      <c r="W2568" s="2">
        <v>69.826086956521706</v>
      </c>
      <c r="X2568" s="2">
        <v>0</v>
      </c>
      <c r="Y2568" s="2">
        <v>37.269604280901099</v>
      </c>
      <c r="Z2568" s="2">
        <v>52.380434782608702</v>
      </c>
      <c r="AA2568" s="2">
        <v>58.3125</v>
      </c>
      <c r="AB2568" s="2">
        <v>0</v>
      </c>
      <c r="AC2568" s="2">
        <v>40.366320935456201</v>
      </c>
      <c r="AD2568" s="2">
        <v>0</v>
      </c>
      <c r="AE2568" s="2">
        <v>0</v>
      </c>
      <c r="AF2568" s="2">
        <v>0</v>
      </c>
      <c r="AG2568" s="2">
        <v>0</v>
      </c>
      <c r="AH2568" s="2">
        <v>6.0543478260869596</v>
      </c>
      <c r="AI2568" s="2">
        <v>0</v>
      </c>
      <c r="AJ2568" s="2">
        <v>7.0652173913043501E-2</v>
      </c>
      <c r="AK2568" t="s">
        <v>6384</v>
      </c>
      <c r="AL2568" s="39">
        <v>4</v>
      </c>
    </row>
    <row r="2569" spans="1:38" x14ac:dyDescent="0.2">
      <c r="A2569" t="s">
        <v>5476</v>
      </c>
      <c r="B2569" t="s">
        <v>6385</v>
      </c>
      <c r="C2569" t="s">
        <v>5497</v>
      </c>
      <c r="D2569" t="s">
        <v>5498</v>
      </c>
      <c r="E2569" s="2">
        <v>108.554347826087</v>
      </c>
      <c r="F2569" s="2">
        <v>5.3043478260869596</v>
      </c>
      <c r="G2569" s="39"/>
      <c r="H2569" s="2">
        <v>2.9318113547611899</v>
      </c>
      <c r="I2569" s="2">
        <v>0</v>
      </c>
      <c r="J2569" s="2">
        <v>0</v>
      </c>
      <c r="K2569" s="2">
        <v>0.434782608695652</v>
      </c>
      <c r="L2569" s="2">
        <v>5.2690217391304301</v>
      </c>
      <c r="M2569" s="2">
        <v>0</v>
      </c>
      <c r="N2569" s="2">
        <v>0</v>
      </c>
      <c r="O2569" s="2">
        <v>9.1766304347826093</v>
      </c>
      <c r="P2569" s="2">
        <v>5.5760869565217401</v>
      </c>
      <c r="Q2569" s="2">
        <v>0</v>
      </c>
      <c r="R2569" s="2">
        <v>3.0820066085911701</v>
      </c>
      <c r="S2569" s="2">
        <v>4.9565217391304301</v>
      </c>
      <c r="T2569" s="2">
        <v>10.4972826086957</v>
      </c>
      <c r="U2569" s="2">
        <v>8.5416040853108992</v>
      </c>
      <c r="V2569" s="2">
        <v>0</v>
      </c>
      <c r="W2569" s="2">
        <v>0</v>
      </c>
      <c r="X2569" s="2">
        <v>10.4972826086957</v>
      </c>
      <c r="Y2569" s="2">
        <v>5.8020426554520901</v>
      </c>
      <c r="Z2569" s="2">
        <v>15.182065217391299</v>
      </c>
      <c r="AA2569" s="2">
        <v>0</v>
      </c>
      <c r="AB2569" s="2">
        <v>0</v>
      </c>
      <c r="AC2569" s="2">
        <v>8.3914088314809305</v>
      </c>
      <c r="AD2569" s="2">
        <v>0</v>
      </c>
      <c r="AE2569" s="2">
        <v>0</v>
      </c>
      <c r="AF2569" s="2">
        <v>0</v>
      </c>
      <c r="AG2569" s="2">
        <v>0</v>
      </c>
      <c r="AH2569" s="2">
        <v>27.089673913043502</v>
      </c>
      <c r="AI2569" s="2">
        <v>0</v>
      </c>
      <c r="AJ2569" s="2">
        <v>0</v>
      </c>
      <c r="AK2569" t="s">
        <v>6386</v>
      </c>
      <c r="AL2569" s="39">
        <v>4</v>
      </c>
    </row>
    <row r="2570" spans="1:38" x14ac:dyDescent="0.2">
      <c r="A2570" t="s">
        <v>5476</v>
      </c>
      <c r="B2570" t="s">
        <v>6387</v>
      </c>
      <c r="C2570" t="s">
        <v>5556</v>
      </c>
      <c r="D2570" t="s">
        <v>5479</v>
      </c>
      <c r="E2570" s="2">
        <v>110.782608695652</v>
      </c>
      <c r="F2570" s="2">
        <v>5.3913043478260896</v>
      </c>
      <c r="G2570" s="39"/>
      <c r="H2570" s="2">
        <v>2.9199372056514901</v>
      </c>
      <c r="I2570" s="2">
        <v>1.10869565217391</v>
      </c>
      <c r="J2570" s="2">
        <v>0.60047095761381497</v>
      </c>
      <c r="K2570" s="2">
        <v>0</v>
      </c>
      <c r="L2570" s="2">
        <v>5.1304347826086998</v>
      </c>
      <c r="M2570" s="2">
        <v>0</v>
      </c>
      <c r="N2570" s="2">
        <v>0</v>
      </c>
      <c r="O2570" s="2">
        <v>5.5054347826086998</v>
      </c>
      <c r="P2570" s="2">
        <v>5.7391304347826102</v>
      </c>
      <c r="Q2570" s="2">
        <v>0.24891304347826099</v>
      </c>
      <c r="R2570" s="2">
        <v>3.2431318681318699</v>
      </c>
      <c r="S2570" s="2">
        <v>5.2173913043478297</v>
      </c>
      <c r="T2570" s="2">
        <v>7.7521739130434799</v>
      </c>
      <c r="U2570" s="2">
        <v>7.0243328100470999</v>
      </c>
      <c r="V2570" s="2">
        <v>7.3255434782608697</v>
      </c>
      <c r="W2570" s="2">
        <v>15.445652173913</v>
      </c>
      <c r="X2570" s="2">
        <v>0</v>
      </c>
      <c r="Y2570" s="2">
        <v>12.3329081632653</v>
      </c>
      <c r="Z2570" s="2">
        <v>5.0478260869565199</v>
      </c>
      <c r="AA2570" s="2">
        <v>7.5543478260869596</v>
      </c>
      <c r="AB2570" s="2">
        <v>0</v>
      </c>
      <c r="AC2570" s="2">
        <v>6.8253532182103598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t="s">
        <v>6388</v>
      </c>
      <c r="AL2570" s="39">
        <v>4</v>
      </c>
    </row>
    <row r="2571" spans="1:38" x14ac:dyDescent="0.2">
      <c r="A2571" t="s">
        <v>5476</v>
      </c>
      <c r="B2571" t="s">
        <v>6389</v>
      </c>
      <c r="C2571" t="s">
        <v>5509</v>
      </c>
      <c r="D2571" t="s">
        <v>1700</v>
      </c>
      <c r="E2571" s="2">
        <v>112.967391304348</v>
      </c>
      <c r="F2571" s="2">
        <v>5.1304347826086998</v>
      </c>
      <c r="G2571" s="39"/>
      <c r="H2571" s="2">
        <v>2.7249109977869699</v>
      </c>
      <c r="I2571" s="2">
        <v>0</v>
      </c>
      <c r="J2571" s="2">
        <v>0</v>
      </c>
      <c r="K2571" s="2">
        <v>0</v>
      </c>
      <c r="L2571" s="2">
        <v>6.1132608695652202</v>
      </c>
      <c r="M2571" s="2">
        <v>0</v>
      </c>
      <c r="N2571" s="2">
        <v>0</v>
      </c>
      <c r="O2571" s="2">
        <v>8.5244565217391308</v>
      </c>
      <c r="P2571" s="2">
        <v>9.4510869565217401</v>
      </c>
      <c r="Q2571" s="2">
        <v>5.4891304347826102</v>
      </c>
      <c r="R2571" s="2">
        <v>7.9351486577504096</v>
      </c>
      <c r="S2571" s="2">
        <v>11.3423913043478</v>
      </c>
      <c r="T2571" s="2">
        <v>0</v>
      </c>
      <c r="U2571" s="2">
        <v>6.0242470893870896</v>
      </c>
      <c r="V2571" s="2">
        <v>10.619565217391299</v>
      </c>
      <c r="W2571" s="2">
        <v>13.4538043478261</v>
      </c>
      <c r="X2571" s="2">
        <v>0</v>
      </c>
      <c r="Y2571" s="2">
        <v>12.786009814298099</v>
      </c>
      <c r="Z2571" s="2">
        <v>12.9728260869565</v>
      </c>
      <c r="AA2571" s="2">
        <v>13.2065217391304</v>
      </c>
      <c r="AB2571" s="2">
        <v>0</v>
      </c>
      <c r="AC2571" s="2">
        <v>13.904551140190501</v>
      </c>
      <c r="AD2571" s="2">
        <v>0</v>
      </c>
      <c r="AE2571" s="2">
        <v>0</v>
      </c>
      <c r="AF2571" s="2">
        <v>6.4972826086956497</v>
      </c>
      <c r="AG2571" s="2">
        <v>0</v>
      </c>
      <c r="AH2571" s="2">
        <v>0</v>
      </c>
      <c r="AI2571" s="2">
        <v>0</v>
      </c>
      <c r="AJ2571" s="2">
        <v>0</v>
      </c>
      <c r="AK2571" t="s">
        <v>6390</v>
      </c>
      <c r="AL2571" s="39">
        <v>4</v>
      </c>
    </row>
    <row r="2572" spans="1:38" x14ac:dyDescent="0.2">
      <c r="A2572" t="s">
        <v>5476</v>
      </c>
      <c r="B2572" t="s">
        <v>6391</v>
      </c>
      <c r="C2572" t="s">
        <v>5734</v>
      </c>
      <c r="D2572" t="s">
        <v>5589</v>
      </c>
      <c r="E2572" s="2">
        <v>291.82608695652198</v>
      </c>
      <c r="F2572" s="2">
        <v>4.8695652173913002</v>
      </c>
      <c r="G2572" s="39"/>
      <c r="H2572" s="2">
        <v>1.0011918951132299</v>
      </c>
      <c r="I2572" s="2">
        <v>5.0434782608695699</v>
      </c>
      <c r="J2572" s="2">
        <v>1.0369487485101301</v>
      </c>
      <c r="K2572" s="2">
        <v>5.0434782608695699</v>
      </c>
      <c r="L2572" s="2">
        <v>16.602173913043501</v>
      </c>
      <c r="M2572" s="2">
        <v>0</v>
      </c>
      <c r="N2572" s="2">
        <v>20.514565217391301</v>
      </c>
      <c r="O2572" s="2">
        <v>8.0953260869565202</v>
      </c>
      <c r="P2572" s="2">
        <v>35.826086956521699</v>
      </c>
      <c r="Q2572" s="2">
        <v>6.3751086956521696</v>
      </c>
      <c r="R2572" s="2">
        <v>8.6766463051251499</v>
      </c>
      <c r="S2572" s="2">
        <v>9.8170652173912991</v>
      </c>
      <c r="T2572" s="2">
        <v>4.5217391304347796</v>
      </c>
      <c r="U2572" s="2">
        <v>2.9480855184743699</v>
      </c>
      <c r="V2572" s="2">
        <v>16.831086956521698</v>
      </c>
      <c r="W2572" s="2">
        <v>14.8913043478261</v>
      </c>
      <c r="X2572" s="2">
        <v>0</v>
      </c>
      <c r="Y2572" s="2">
        <v>6.5221841477950004</v>
      </c>
      <c r="Z2572" s="2">
        <v>12.2415217391304</v>
      </c>
      <c r="AA2572" s="2">
        <v>20.167065217391301</v>
      </c>
      <c r="AB2572" s="2">
        <v>0</v>
      </c>
      <c r="AC2572" s="2">
        <v>6.6632672824791399</v>
      </c>
      <c r="AD2572" s="2">
        <v>0</v>
      </c>
      <c r="AE2572" s="2">
        <v>50.035869565217403</v>
      </c>
      <c r="AF2572" s="2">
        <v>0</v>
      </c>
      <c r="AG2572" s="2">
        <v>0</v>
      </c>
      <c r="AH2572" s="2">
        <v>0</v>
      </c>
      <c r="AI2572" s="2">
        <v>0</v>
      </c>
      <c r="AJ2572" s="2">
        <v>5.3913043478260896</v>
      </c>
      <c r="AK2572" t="s">
        <v>6392</v>
      </c>
      <c r="AL2572" s="39">
        <v>4</v>
      </c>
    </row>
    <row r="2573" spans="1:38" x14ac:dyDescent="0.2">
      <c r="A2573" t="s">
        <v>5476</v>
      </c>
      <c r="B2573" t="s">
        <v>6393</v>
      </c>
      <c r="C2573" t="s">
        <v>5734</v>
      </c>
      <c r="D2573" t="s">
        <v>5589</v>
      </c>
      <c r="E2573" s="2">
        <v>90.554347826086996</v>
      </c>
      <c r="F2573" s="2">
        <v>5.5652173913043503</v>
      </c>
      <c r="G2573" s="39"/>
      <c r="H2573" s="2">
        <v>3.6874324810947101</v>
      </c>
      <c r="I2573" s="2">
        <v>1.3043478260869601</v>
      </c>
      <c r="J2573" s="2">
        <v>0.86424198775657202</v>
      </c>
      <c r="K2573" s="2">
        <v>0.36956521739130399</v>
      </c>
      <c r="L2573" s="2">
        <v>0</v>
      </c>
      <c r="M2573" s="2">
        <v>0</v>
      </c>
      <c r="N2573" s="2">
        <v>0</v>
      </c>
      <c r="O2573" s="2">
        <v>3.4136956521739101</v>
      </c>
      <c r="P2573" s="2">
        <v>4.6956521739130404</v>
      </c>
      <c r="Q2573" s="2">
        <v>18.0923913043478</v>
      </c>
      <c r="R2573" s="2">
        <v>15.099027727763801</v>
      </c>
      <c r="S2573" s="2">
        <v>5.4782608695652204</v>
      </c>
      <c r="T2573" s="2">
        <v>16.934782608695699</v>
      </c>
      <c r="U2573" s="2">
        <v>14.8505581562838</v>
      </c>
      <c r="V2573" s="2">
        <v>2.55739130434783</v>
      </c>
      <c r="W2573" s="2">
        <v>10.8301086956522</v>
      </c>
      <c r="X2573" s="2">
        <v>0</v>
      </c>
      <c r="Y2573" s="2">
        <v>8.8703637018365207</v>
      </c>
      <c r="Z2573" s="2">
        <v>6.71173913043478</v>
      </c>
      <c r="AA2573" s="2">
        <v>10.172826086956499</v>
      </c>
      <c r="AB2573" s="2">
        <v>0</v>
      </c>
      <c r="AC2573" s="2">
        <v>11.1874684911775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t="s">
        <v>6394</v>
      </c>
      <c r="AL2573" s="39">
        <v>4</v>
      </c>
    </row>
    <row r="2574" spans="1:38" x14ac:dyDescent="0.2">
      <c r="A2574" t="s">
        <v>5476</v>
      </c>
      <c r="B2574" t="s">
        <v>6395</v>
      </c>
      <c r="C2574" t="s">
        <v>6396</v>
      </c>
      <c r="D2574" t="s">
        <v>5589</v>
      </c>
      <c r="E2574" s="2">
        <v>185.27173913043501</v>
      </c>
      <c r="F2574" s="2">
        <v>5.7391304347826102</v>
      </c>
      <c r="G2574" s="39"/>
      <c r="H2574" s="2">
        <v>1.8586095629216799</v>
      </c>
      <c r="I2574" s="2">
        <v>0.815217391304348</v>
      </c>
      <c r="J2574" s="2">
        <v>0.26400704018773802</v>
      </c>
      <c r="K2574" s="2">
        <v>2.06021739130435</v>
      </c>
      <c r="L2574" s="2">
        <v>20.4566304347826</v>
      </c>
      <c r="M2574" s="2">
        <v>0</v>
      </c>
      <c r="N2574" s="2">
        <v>0</v>
      </c>
      <c r="O2574" s="2">
        <v>15.804347826087</v>
      </c>
      <c r="P2574" s="2">
        <v>5.7391304347826102</v>
      </c>
      <c r="Q2574" s="2">
        <v>10.1711956521739</v>
      </c>
      <c r="R2574" s="2">
        <v>5.1525374009973604</v>
      </c>
      <c r="S2574" s="2">
        <v>5.7391304347826102</v>
      </c>
      <c r="T2574" s="2">
        <v>46.6086956521739</v>
      </c>
      <c r="U2574" s="2">
        <v>16.952772073921999</v>
      </c>
      <c r="V2574" s="2">
        <v>12.951086956521699</v>
      </c>
      <c r="W2574" s="2">
        <v>28.9673913043478</v>
      </c>
      <c r="X2574" s="2">
        <v>0</v>
      </c>
      <c r="Y2574" s="2">
        <v>13.5752420064535</v>
      </c>
      <c r="Z2574" s="2">
        <v>6.1630434782608701</v>
      </c>
      <c r="AA2574" s="2">
        <v>41.9701086956522</v>
      </c>
      <c r="AB2574" s="2">
        <v>0</v>
      </c>
      <c r="AC2574" s="2">
        <v>15.587855676151401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t="s">
        <v>6397</v>
      </c>
      <c r="AL2574" s="39">
        <v>4</v>
      </c>
    </row>
    <row r="2575" spans="1:38" x14ac:dyDescent="0.2">
      <c r="A2575" t="s">
        <v>5476</v>
      </c>
      <c r="B2575" t="s">
        <v>6398</v>
      </c>
      <c r="C2575" t="s">
        <v>6399</v>
      </c>
      <c r="D2575" t="s">
        <v>250</v>
      </c>
      <c r="E2575" s="2">
        <v>117.195652173913</v>
      </c>
      <c r="F2575" s="2">
        <v>6</v>
      </c>
      <c r="G2575" s="39"/>
      <c r="H2575" s="2">
        <v>3.0717863105175298</v>
      </c>
      <c r="I2575" s="2">
        <v>0.35869565217391303</v>
      </c>
      <c r="J2575" s="2">
        <v>0.18363939899833101</v>
      </c>
      <c r="K2575" s="2">
        <v>1.41521739130435</v>
      </c>
      <c r="L2575" s="2">
        <v>5.7717391304347796</v>
      </c>
      <c r="M2575" s="2">
        <v>0</v>
      </c>
      <c r="N2575" s="2">
        <v>0</v>
      </c>
      <c r="O2575" s="2">
        <v>5.3315217391304301</v>
      </c>
      <c r="P2575" s="2">
        <v>5.4782608695652204</v>
      </c>
      <c r="Q2575" s="2">
        <v>1.8673913043478301</v>
      </c>
      <c r="R2575" s="2">
        <v>3.7607122982749002</v>
      </c>
      <c r="S2575" s="2">
        <v>5.20978260869565</v>
      </c>
      <c r="T2575" s="2">
        <v>6.4445652173913004</v>
      </c>
      <c r="U2575" s="2">
        <v>5.96661101836394</v>
      </c>
      <c r="V2575" s="2">
        <v>13.048913043478301</v>
      </c>
      <c r="W2575" s="2">
        <v>0</v>
      </c>
      <c r="X2575" s="2">
        <v>21.604347826087</v>
      </c>
      <c r="Y2575" s="2">
        <v>17.741235392320501</v>
      </c>
      <c r="Z2575" s="2">
        <v>18.5902173913043</v>
      </c>
      <c r="AA2575" s="2">
        <v>20.788043478260899</v>
      </c>
      <c r="AB2575" s="2">
        <v>0</v>
      </c>
      <c r="AC2575" s="2">
        <v>20.160267111853098</v>
      </c>
      <c r="AD2575" s="2">
        <v>0</v>
      </c>
      <c r="AE2575" s="2">
        <v>0</v>
      </c>
      <c r="AF2575" s="2">
        <v>0</v>
      </c>
      <c r="AG2575" s="2">
        <v>0</v>
      </c>
      <c r="AH2575" s="2">
        <v>0.83043478260869596</v>
      </c>
      <c r="AI2575" s="2">
        <v>0</v>
      </c>
      <c r="AJ2575" s="2">
        <v>0</v>
      </c>
      <c r="AK2575" t="s">
        <v>6400</v>
      </c>
      <c r="AL2575" s="39">
        <v>4</v>
      </c>
    </row>
    <row r="2576" spans="1:38" x14ac:dyDescent="0.2">
      <c r="A2576" t="s">
        <v>5476</v>
      </c>
      <c r="B2576" t="s">
        <v>6401</v>
      </c>
      <c r="C2576" t="s">
        <v>5705</v>
      </c>
      <c r="D2576" t="s">
        <v>5706</v>
      </c>
      <c r="E2576" s="2">
        <v>102.336956521739</v>
      </c>
      <c r="F2576" s="2">
        <v>5.5326086956521703</v>
      </c>
      <c r="G2576" s="39"/>
      <c r="H2576" s="2">
        <v>3.2437599575145999</v>
      </c>
      <c r="I2576" s="2">
        <v>0.70108695652173902</v>
      </c>
      <c r="J2576" s="2">
        <v>0.411046202867764</v>
      </c>
      <c r="K2576" s="2">
        <v>0.173913043478261</v>
      </c>
      <c r="L2576" s="2">
        <v>0.52173913043478304</v>
      </c>
      <c r="M2576" s="2">
        <v>0</v>
      </c>
      <c r="N2576" s="2">
        <v>0</v>
      </c>
      <c r="O2576" s="2">
        <v>0</v>
      </c>
      <c r="P2576" s="2">
        <v>5.4293478260869596</v>
      </c>
      <c r="Q2576" s="2">
        <v>0</v>
      </c>
      <c r="R2576" s="2">
        <v>3.1832182687201298</v>
      </c>
      <c r="S2576" s="2">
        <v>5.2282608695652204</v>
      </c>
      <c r="T2576" s="2">
        <v>3.0523913043478301</v>
      </c>
      <c r="U2576" s="2">
        <v>4.8549336165692996</v>
      </c>
      <c r="V2576" s="2">
        <v>5.5252173913043503</v>
      </c>
      <c r="W2576" s="2">
        <v>0</v>
      </c>
      <c r="X2576" s="2">
        <v>10.163043478260899</v>
      </c>
      <c r="Y2576" s="2">
        <v>9.1980031864046694</v>
      </c>
      <c r="Z2576" s="2">
        <v>7.6681521739130396</v>
      </c>
      <c r="AA2576" s="2">
        <v>0</v>
      </c>
      <c r="AB2576" s="2">
        <v>0</v>
      </c>
      <c r="AC2576" s="2">
        <v>4.4958258098778501</v>
      </c>
      <c r="AD2576" s="2">
        <v>0.58695652173913004</v>
      </c>
      <c r="AE2576" s="2">
        <v>0</v>
      </c>
      <c r="AF2576" s="2">
        <v>0.58695652173913004</v>
      </c>
      <c r="AG2576" s="2">
        <v>0</v>
      </c>
      <c r="AH2576" s="2">
        <v>0</v>
      </c>
      <c r="AI2576" s="2">
        <v>0</v>
      </c>
      <c r="AJ2576" s="2">
        <v>0.12315217391304301</v>
      </c>
      <c r="AK2576" t="s">
        <v>6402</v>
      </c>
      <c r="AL2576" s="39">
        <v>4</v>
      </c>
    </row>
    <row r="2577" spans="1:38" x14ac:dyDescent="0.2">
      <c r="A2577" t="s">
        <v>5476</v>
      </c>
      <c r="B2577" t="s">
        <v>6403</v>
      </c>
      <c r="C2577" t="s">
        <v>5670</v>
      </c>
      <c r="D2577" t="s">
        <v>250</v>
      </c>
      <c r="E2577" s="2">
        <v>28.5</v>
      </c>
      <c r="F2577" s="2">
        <v>3.9234782608695702</v>
      </c>
      <c r="G2577" s="39"/>
      <c r="H2577" s="2">
        <v>8.2599542334096103</v>
      </c>
      <c r="I2577" s="2">
        <v>0.39130434782608697</v>
      </c>
      <c r="J2577" s="2">
        <v>0.82379862700228801</v>
      </c>
      <c r="K2577" s="2">
        <v>0.11413043478260899</v>
      </c>
      <c r="L2577" s="2">
        <v>1.4673913043478299</v>
      </c>
      <c r="M2577" s="2">
        <v>0</v>
      </c>
      <c r="N2577" s="2">
        <v>6.1956521739130403E-2</v>
      </c>
      <c r="O2577" s="2">
        <v>1.92695652173913</v>
      </c>
      <c r="P2577" s="2">
        <v>4.5286956521739103</v>
      </c>
      <c r="Q2577" s="2">
        <v>0</v>
      </c>
      <c r="R2577" s="2">
        <v>9.5340961098398207</v>
      </c>
      <c r="S2577" s="2">
        <v>2.7010869565217401</v>
      </c>
      <c r="T2577" s="2">
        <v>5.5838043478260904</v>
      </c>
      <c r="U2577" s="2">
        <v>17.441876430206001</v>
      </c>
      <c r="V2577" s="2">
        <v>0.76282608695652199</v>
      </c>
      <c r="W2577" s="2">
        <v>4.3263043478260901</v>
      </c>
      <c r="X2577" s="2">
        <v>0</v>
      </c>
      <c r="Y2577" s="2">
        <v>10.7139588100687</v>
      </c>
      <c r="Z2577" s="2">
        <v>3.0323913043478301</v>
      </c>
      <c r="AA2577" s="2">
        <v>2.96141304347826</v>
      </c>
      <c r="AB2577" s="2">
        <v>0</v>
      </c>
      <c r="AC2577" s="2">
        <v>12.6185354691076</v>
      </c>
      <c r="AD2577" s="2">
        <v>0.32065217391304301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t="s">
        <v>6404</v>
      </c>
      <c r="AL2577" s="39">
        <v>4</v>
      </c>
    </row>
    <row r="2578" spans="1:38" x14ac:dyDescent="0.2">
      <c r="A2578" t="s">
        <v>5476</v>
      </c>
      <c r="B2578" t="s">
        <v>6405</v>
      </c>
      <c r="C2578" t="s">
        <v>6406</v>
      </c>
      <c r="D2578" t="s">
        <v>5483</v>
      </c>
      <c r="E2578" s="2">
        <v>103.152173913043</v>
      </c>
      <c r="F2578" s="2">
        <v>4.7826086956521703</v>
      </c>
      <c r="G2578" s="39"/>
      <c r="H2578" s="2">
        <v>2.7818756585879898</v>
      </c>
      <c r="I2578" s="2">
        <v>0</v>
      </c>
      <c r="J2578" s="2">
        <v>0</v>
      </c>
      <c r="K2578" s="2">
        <v>0.328260869565217</v>
      </c>
      <c r="L2578" s="2">
        <v>4.7826086956521703</v>
      </c>
      <c r="M2578" s="2">
        <v>0</v>
      </c>
      <c r="N2578" s="2">
        <v>0</v>
      </c>
      <c r="O2578" s="2">
        <v>7.8434782608695697</v>
      </c>
      <c r="P2578" s="2">
        <v>5.3043478260869596</v>
      </c>
      <c r="Q2578" s="2">
        <v>0</v>
      </c>
      <c r="R2578" s="2">
        <v>3.0853530031612202</v>
      </c>
      <c r="S2578" s="2">
        <v>11.155434782608699</v>
      </c>
      <c r="T2578" s="2">
        <v>0</v>
      </c>
      <c r="U2578" s="2">
        <v>6.4887249736564803</v>
      </c>
      <c r="V2578" s="2">
        <v>20.175000000000001</v>
      </c>
      <c r="W2578" s="2">
        <v>16.644021739130402</v>
      </c>
      <c r="X2578" s="2">
        <v>0</v>
      </c>
      <c r="Y2578" s="2">
        <v>21.416332982086399</v>
      </c>
      <c r="Z2578" s="2">
        <v>21.809239130434801</v>
      </c>
      <c r="AA2578" s="2">
        <v>25.627500000000001</v>
      </c>
      <c r="AB2578" s="2">
        <v>0</v>
      </c>
      <c r="AC2578" s="2">
        <v>27.5922866174921</v>
      </c>
      <c r="AD2578" s="2">
        <v>0</v>
      </c>
      <c r="AE2578" s="2">
        <v>0</v>
      </c>
      <c r="AF2578" s="2">
        <v>0</v>
      </c>
      <c r="AG2578" s="2">
        <v>0</v>
      </c>
      <c r="AH2578" s="2">
        <v>2.3673913043478301</v>
      </c>
      <c r="AI2578" s="2">
        <v>0</v>
      </c>
      <c r="AJ2578" s="2">
        <v>0</v>
      </c>
      <c r="AK2578" t="s">
        <v>6407</v>
      </c>
      <c r="AL2578" s="39">
        <v>4</v>
      </c>
    </row>
    <row r="2579" spans="1:38" x14ac:dyDescent="0.2">
      <c r="A2579" t="s">
        <v>5476</v>
      </c>
      <c r="B2579" t="s">
        <v>6408</v>
      </c>
      <c r="C2579" t="s">
        <v>5903</v>
      </c>
      <c r="D2579" t="s">
        <v>5904</v>
      </c>
      <c r="E2579" s="2">
        <v>110.467391304348</v>
      </c>
      <c r="F2579" s="2">
        <v>4.6956521739130404</v>
      </c>
      <c r="G2579" s="39"/>
      <c r="H2579" s="2">
        <v>2.5504280232214902</v>
      </c>
      <c r="I2579" s="2">
        <v>1.3260869565217399</v>
      </c>
      <c r="J2579" s="2">
        <v>0.72025976581717999</v>
      </c>
      <c r="K2579" s="2">
        <v>0</v>
      </c>
      <c r="L2579" s="2">
        <v>7.2961956521739104</v>
      </c>
      <c r="M2579" s="2">
        <v>0</v>
      </c>
      <c r="N2579" s="2">
        <v>0</v>
      </c>
      <c r="O2579" s="2">
        <v>8.8967391304347796</v>
      </c>
      <c r="P2579" s="2">
        <v>4.8695652173913002</v>
      </c>
      <c r="Q2579" s="2">
        <v>5.2092391304347796</v>
      </c>
      <c r="R2579" s="2">
        <v>5.4742694086391799</v>
      </c>
      <c r="S2579" s="2">
        <v>10.263586956521699</v>
      </c>
      <c r="T2579" s="2">
        <v>0</v>
      </c>
      <c r="U2579" s="2">
        <v>5.5746334743677997</v>
      </c>
      <c r="V2579" s="2">
        <v>15.119565217391299</v>
      </c>
      <c r="W2579" s="2">
        <v>5.0407608695652204</v>
      </c>
      <c r="X2579" s="2">
        <v>0</v>
      </c>
      <c r="Y2579" s="2">
        <v>10.9500147594214</v>
      </c>
      <c r="Z2579" s="2">
        <v>16.432065217391301</v>
      </c>
      <c r="AA2579" s="2">
        <v>5.4483695652173898</v>
      </c>
      <c r="AB2579" s="2">
        <v>0</v>
      </c>
      <c r="AC2579" s="2">
        <v>11.884286135983499</v>
      </c>
      <c r="AD2579" s="2">
        <v>0</v>
      </c>
      <c r="AE2579" s="2">
        <v>0</v>
      </c>
      <c r="AF2579" s="2">
        <v>5</v>
      </c>
      <c r="AG2579" s="2">
        <v>0</v>
      </c>
      <c r="AH2579" s="2">
        <v>0</v>
      </c>
      <c r="AI2579" s="2">
        <v>0</v>
      </c>
      <c r="AJ2579" s="2">
        <v>0</v>
      </c>
      <c r="AK2579" t="s">
        <v>6409</v>
      </c>
      <c r="AL2579" s="39">
        <v>4</v>
      </c>
    </row>
    <row r="2580" spans="1:38" x14ac:dyDescent="0.2">
      <c r="A2580" t="s">
        <v>5476</v>
      </c>
      <c r="B2580" t="s">
        <v>6410</v>
      </c>
      <c r="C2580" t="s">
        <v>5493</v>
      </c>
      <c r="D2580" t="s">
        <v>5494</v>
      </c>
      <c r="E2580" s="2">
        <v>99.489130434782595</v>
      </c>
      <c r="F2580" s="2">
        <v>5.2989130434782599</v>
      </c>
      <c r="G2580" s="39"/>
      <c r="H2580" s="2">
        <v>3.1956735496558499</v>
      </c>
      <c r="I2580" s="2">
        <v>1.27173913043478</v>
      </c>
      <c r="J2580" s="2">
        <v>0.76696165191740395</v>
      </c>
      <c r="K2580" s="2">
        <v>0.42391304347826098</v>
      </c>
      <c r="L2580" s="2">
        <v>4.5217391304347796</v>
      </c>
      <c r="M2580" s="2">
        <v>0</v>
      </c>
      <c r="N2580" s="2">
        <v>0</v>
      </c>
      <c r="O2580" s="2">
        <v>1.1088043478260901</v>
      </c>
      <c r="P2580" s="2">
        <v>3.9945652173913002</v>
      </c>
      <c r="Q2580" s="2">
        <v>0</v>
      </c>
      <c r="R2580" s="2">
        <v>2.4090462143559499</v>
      </c>
      <c r="S2580" s="2">
        <v>12.145978260869599</v>
      </c>
      <c r="T2580" s="2">
        <v>2.0578260869565201</v>
      </c>
      <c r="U2580" s="2">
        <v>8.5660439200262193</v>
      </c>
      <c r="V2580" s="2">
        <v>1.31076086956522</v>
      </c>
      <c r="W2580" s="2">
        <v>9.9878260869565203</v>
      </c>
      <c r="X2580" s="2">
        <v>0</v>
      </c>
      <c r="Y2580" s="2">
        <v>6.8139626352015696</v>
      </c>
      <c r="Z2580" s="2">
        <v>3.0047826086956499</v>
      </c>
      <c r="AA2580" s="2">
        <v>6.1608695652173902</v>
      </c>
      <c r="AB2580" s="2">
        <v>0</v>
      </c>
      <c r="AC2580" s="2">
        <v>5.5276302851524104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t="s">
        <v>6411</v>
      </c>
      <c r="AL2580" s="39">
        <v>4</v>
      </c>
    </row>
    <row r="2581" spans="1:38" x14ac:dyDescent="0.2">
      <c r="A2581" t="s">
        <v>5476</v>
      </c>
      <c r="B2581" t="s">
        <v>6412</v>
      </c>
      <c r="C2581" t="s">
        <v>504</v>
      </c>
      <c r="D2581" t="s">
        <v>5583</v>
      </c>
      <c r="E2581" s="2">
        <v>100.64130434782599</v>
      </c>
      <c r="F2581" s="2">
        <v>5.3913043478260896</v>
      </c>
      <c r="G2581" s="39"/>
      <c r="H2581" s="2">
        <v>3.2141699967599102</v>
      </c>
      <c r="I2581" s="2">
        <v>1.0434782608695701</v>
      </c>
      <c r="J2581" s="2">
        <v>0.62209741872772395</v>
      </c>
      <c r="K2581" s="2">
        <v>0.48913043478260898</v>
      </c>
      <c r="L2581" s="2">
        <v>3.0896739130434798</v>
      </c>
      <c r="M2581" s="2">
        <v>0</v>
      </c>
      <c r="N2581" s="2">
        <v>0</v>
      </c>
      <c r="O2581" s="2">
        <v>1.6839130434782601</v>
      </c>
      <c r="P2581" s="2">
        <v>8.7146739130434803</v>
      </c>
      <c r="Q2581" s="2">
        <v>0</v>
      </c>
      <c r="R2581" s="2">
        <v>5.1954854735932603</v>
      </c>
      <c r="S2581" s="2">
        <v>16.527173913043502</v>
      </c>
      <c r="T2581" s="2">
        <v>0.173913043478261</v>
      </c>
      <c r="U2581" s="2">
        <v>9.9567987903661308</v>
      </c>
      <c r="V2581" s="2">
        <v>4.4819565217391304</v>
      </c>
      <c r="W2581" s="2">
        <v>5.3563043478260903</v>
      </c>
      <c r="X2581" s="2">
        <v>0</v>
      </c>
      <c r="Y2581" s="2">
        <v>5.8653418295712303</v>
      </c>
      <c r="Z2581" s="2">
        <v>5.3586956521739104</v>
      </c>
      <c r="AA2581" s="2">
        <v>5.9086956521739102</v>
      </c>
      <c r="AB2581" s="2">
        <v>0</v>
      </c>
      <c r="AC2581" s="2">
        <v>6.71735608597041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t="s">
        <v>6413</v>
      </c>
      <c r="AL2581" s="39">
        <v>4</v>
      </c>
    </row>
    <row r="2582" spans="1:38" x14ac:dyDescent="0.2">
      <c r="A2582" t="s">
        <v>5476</v>
      </c>
      <c r="B2582" t="s">
        <v>6414</v>
      </c>
      <c r="C2582" t="s">
        <v>5588</v>
      </c>
      <c r="D2582" t="s">
        <v>5589</v>
      </c>
      <c r="E2582" s="2">
        <v>92.630434782608702</v>
      </c>
      <c r="F2582" s="2">
        <v>5.4782608695652204</v>
      </c>
      <c r="G2582" s="39"/>
      <c r="H2582" s="2">
        <v>3.5484628021591198</v>
      </c>
      <c r="I2582" s="2">
        <v>0.64130434782608703</v>
      </c>
      <c r="J2582" s="2">
        <v>0.41539544707815101</v>
      </c>
      <c r="K2582" s="2">
        <v>0.282608695652174</v>
      </c>
      <c r="L2582" s="2">
        <v>2.8260869565217401</v>
      </c>
      <c r="M2582" s="2">
        <v>0</v>
      </c>
      <c r="N2582" s="2">
        <v>0</v>
      </c>
      <c r="O2582" s="2">
        <v>1.7041304347826101</v>
      </c>
      <c r="P2582" s="2">
        <v>5.6521739130434803</v>
      </c>
      <c r="Q2582" s="2">
        <v>0</v>
      </c>
      <c r="R2582" s="2">
        <v>3.6611124149260701</v>
      </c>
      <c r="S2582" s="2">
        <v>10.628260869565199</v>
      </c>
      <c r="T2582" s="2">
        <v>2.7836956521739098</v>
      </c>
      <c r="U2582" s="2">
        <v>8.6873973245716893</v>
      </c>
      <c r="V2582" s="2">
        <v>3.6461956521739101</v>
      </c>
      <c r="W2582" s="2">
        <v>7.7313043478260903</v>
      </c>
      <c r="X2582" s="2">
        <v>0</v>
      </c>
      <c r="Y2582" s="2">
        <v>7.36960807322225</v>
      </c>
      <c r="Z2582" s="2">
        <v>12.362826086956501</v>
      </c>
      <c r="AA2582" s="2">
        <v>8.6507608695652198</v>
      </c>
      <c r="AB2582" s="2">
        <v>0</v>
      </c>
      <c r="AC2582" s="2">
        <v>13.6112414926074</v>
      </c>
      <c r="AD2582" s="2">
        <v>0</v>
      </c>
      <c r="AE2582" s="2">
        <v>0</v>
      </c>
      <c r="AF2582" s="2">
        <v>0.19565217391304299</v>
      </c>
      <c r="AG2582" s="2">
        <v>0</v>
      </c>
      <c r="AH2582" s="2">
        <v>0</v>
      </c>
      <c r="AI2582" s="2">
        <v>0</v>
      </c>
      <c r="AJ2582" s="2">
        <v>0</v>
      </c>
      <c r="AK2582" t="s">
        <v>6415</v>
      </c>
      <c r="AL2582" s="39">
        <v>4</v>
      </c>
    </row>
    <row r="2583" spans="1:38" x14ac:dyDescent="0.2">
      <c r="A2583" t="s">
        <v>5476</v>
      </c>
      <c r="B2583" t="s">
        <v>6416</v>
      </c>
      <c r="C2583" t="s">
        <v>5564</v>
      </c>
      <c r="D2583" t="s">
        <v>2952</v>
      </c>
      <c r="E2583" s="2">
        <v>85.75</v>
      </c>
      <c r="F2583" s="2">
        <v>6.3478260869565197</v>
      </c>
      <c r="G2583" s="39"/>
      <c r="H2583" s="2">
        <v>4.4416275827101002</v>
      </c>
      <c r="I2583" s="2">
        <v>6.5217391304347797E-2</v>
      </c>
      <c r="J2583" s="2">
        <v>4.5633160096336702E-2</v>
      </c>
      <c r="K2583" s="2">
        <v>0</v>
      </c>
      <c r="L2583" s="2">
        <v>0</v>
      </c>
      <c r="M2583" s="2">
        <v>0</v>
      </c>
      <c r="N2583" s="2">
        <v>0</v>
      </c>
      <c r="O2583" s="2">
        <v>2.7363043478260902</v>
      </c>
      <c r="P2583" s="2">
        <v>0</v>
      </c>
      <c r="Q2583" s="2">
        <v>10.4092391304348</v>
      </c>
      <c r="R2583" s="2">
        <v>7.2834326277094696</v>
      </c>
      <c r="S2583" s="2">
        <v>8.6046739130434808</v>
      </c>
      <c r="T2583" s="2">
        <v>0</v>
      </c>
      <c r="U2583" s="2">
        <v>6.0207630878438296</v>
      </c>
      <c r="V2583" s="2">
        <v>5.35271739130435</v>
      </c>
      <c r="W2583" s="2">
        <v>17.081739130434801</v>
      </c>
      <c r="X2583" s="2">
        <v>0</v>
      </c>
      <c r="Y2583" s="2">
        <v>15.697578907339301</v>
      </c>
      <c r="Z2583" s="2">
        <v>10.9080434782609</v>
      </c>
      <c r="AA2583" s="2">
        <v>3.6454347826086999</v>
      </c>
      <c r="AB2583" s="2">
        <v>0</v>
      </c>
      <c r="AC2583" s="2">
        <v>10.1831917860312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t="s">
        <v>6417</v>
      </c>
      <c r="AL2583" s="39">
        <v>4</v>
      </c>
    </row>
    <row r="2584" spans="1:38" x14ac:dyDescent="0.2">
      <c r="A2584" t="s">
        <v>5476</v>
      </c>
      <c r="B2584" t="s">
        <v>6418</v>
      </c>
      <c r="C2584" t="s">
        <v>5789</v>
      </c>
      <c r="D2584" t="s">
        <v>5589</v>
      </c>
      <c r="E2584" s="2">
        <v>210.576086956522</v>
      </c>
      <c r="F2584" s="2">
        <v>5.5652173913043503</v>
      </c>
      <c r="G2584" s="39"/>
      <c r="H2584" s="2">
        <v>1.5857120735043599</v>
      </c>
      <c r="I2584" s="2">
        <v>1</v>
      </c>
      <c r="J2584" s="2">
        <v>0.284932638207815</v>
      </c>
      <c r="K2584" s="2">
        <v>0.52260869565217405</v>
      </c>
      <c r="L2584" s="2">
        <v>6.4103260869565197</v>
      </c>
      <c r="M2584" s="2">
        <v>4.3478260869565202E-2</v>
      </c>
      <c r="N2584" s="2">
        <v>0</v>
      </c>
      <c r="O2584" s="2">
        <v>9.3206521739130395</v>
      </c>
      <c r="P2584" s="2">
        <v>5.5652173913043503</v>
      </c>
      <c r="Q2584" s="2">
        <v>10.258152173913</v>
      </c>
      <c r="R2584" s="2">
        <v>4.5085944355546399</v>
      </c>
      <c r="S2584" s="2">
        <v>4.8695652173913002</v>
      </c>
      <c r="T2584" s="2">
        <v>22.4538043478261</v>
      </c>
      <c r="U2584" s="2">
        <v>7.7853197749445098</v>
      </c>
      <c r="V2584" s="2">
        <v>4.8369565217391299</v>
      </c>
      <c r="W2584" s="2">
        <v>23.961956521739101</v>
      </c>
      <c r="X2584" s="2">
        <v>0</v>
      </c>
      <c r="Y2584" s="2">
        <v>8.2057502709957095</v>
      </c>
      <c r="Z2584" s="2">
        <v>3.3206521739130399</v>
      </c>
      <c r="AA2584" s="2">
        <v>23.5951086956522</v>
      </c>
      <c r="AB2584" s="2">
        <v>0</v>
      </c>
      <c r="AC2584" s="2">
        <v>7.6691787539358902</v>
      </c>
      <c r="AD2584" s="2">
        <v>0</v>
      </c>
      <c r="AE2584" s="2">
        <v>0</v>
      </c>
      <c r="AF2584" s="2">
        <v>0</v>
      </c>
      <c r="AG2584" s="2">
        <v>0</v>
      </c>
      <c r="AH2584" s="2">
        <v>6.7853260869565197</v>
      </c>
      <c r="AI2584" s="2">
        <v>0</v>
      </c>
      <c r="AJ2584" s="2">
        <v>0</v>
      </c>
      <c r="AK2584" t="s">
        <v>6419</v>
      </c>
      <c r="AL2584" s="39">
        <v>4</v>
      </c>
    </row>
    <row r="2585" spans="1:38" x14ac:dyDescent="0.2">
      <c r="A2585" t="s">
        <v>5476</v>
      </c>
      <c r="B2585" t="s">
        <v>6420</v>
      </c>
      <c r="C2585" t="s">
        <v>5482</v>
      </c>
      <c r="D2585" t="s">
        <v>5483</v>
      </c>
      <c r="E2585" s="2">
        <v>41.271739130434803</v>
      </c>
      <c r="F2585" s="2">
        <v>5.0434782608695699</v>
      </c>
      <c r="G2585" s="39"/>
      <c r="H2585" s="2">
        <v>7.3321042928627902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3.8602173913043498</v>
      </c>
      <c r="P2585" s="2">
        <v>5.0434782608695699</v>
      </c>
      <c r="Q2585" s="2">
        <v>0</v>
      </c>
      <c r="R2585" s="2">
        <v>7.3321042928627902</v>
      </c>
      <c r="S2585" s="2">
        <v>8.4171739130434808</v>
      </c>
      <c r="T2585" s="2">
        <v>0</v>
      </c>
      <c r="U2585" s="2">
        <v>12.236713194627299</v>
      </c>
      <c r="V2585" s="2">
        <v>4.7094565217391304</v>
      </c>
      <c r="W2585" s="2">
        <v>5.9782608695652197E-2</v>
      </c>
      <c r="X2585" s="2">
        <v>0</v>
      </c>
      <c r="Y2585" s="2">
        <v>6.9334211219383697</v>
      </c>
      <c r="Z2585" s="2">
        <v>5.9846739130434798</v>
      </c>
      <c r="AA2585" s="2">
        <v>3.0916304347826098</v>
      </c>
      <c r="AB2585" s="2">
        <v>0</v>
      </c>
      <c r="AC2585" s="2">
        <v>13.1949433763497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t="s">
        <v>6421</v>
      </c>
      <c r="AL2585" s="39">
        <v>4</v>
      </c>
    </row>
    <row r="2586" spans="1:38" x14ac:dyDescent="0.2">
      <c r="A2586" t="s">
        <v>5476</v>
      </c>
      <c r="B2586" t="s">
        <v>6422</v>
      </c>
      <c r="C2586" t="s">
        <v>6423</v>
      </c>
      <c r="D2586" t="s">
        <v>5479</v>
      </c>
      <c r="E2586" s="2">
        <v>77.728260869565204</v>
      </c>
      <c r="F2586" s="2">
        <v>5.4782608695652204</v>
      </c>
      <c r="G2586" s="39"/>
      <c r="H2586" s="2">
        <v>4.2287791917214399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2.5308695652173898</v>
      </c>
      <c r="P2586" s="2">
        <v>5.4782608695652204</v>
      </c>
      <c r="Q2586" s="2">
        <v>0</v>
      </c>
      <c r="R2586" s="2">
        <v>4.2287791917214399</v>
      </c>
      <c r="S2586" s="2">
        <v>12.916086956521699</v>
      </c>
      <c r="T2586" s="2">
        <v>0</v>
      </c>
      <c r="U2586" s="2">
        <v>9.9701859879737107</v>
      </c>
      <c r="V2586" s="2">
        <v>1.34195652173913</v>
      </c>
      <c r="W2586" s="2">
        <v>5.9676086956521699</v>
      </c>
      <c r="X2586" s="2">
        <v>0</v>
      </c>
      <c r="Y2586" s="2">
        <v>5.6423996643825998</v>
      </c>
      <c r="Z2586" s="2">
        <v>5.9907608695652197</v>
      </c>
      <c r="AA2586" s="2">
        <v>1.1847826086956501</v>
      </c>
      <c r="AB2586" s="2">
        <v>0</v>
      </c>
      <c r="AC2586" s="2">
        <v>5.5389456020137002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t="s">
        <v>6424</v>
      </c>
      <c r="AL2586" s="39">
        <v>4</v>
      </c>
    </row>
    <row r="2587" spans="1:38" x14ac:dyDescent="0.2">
      <c r="A2587" t="s">
        <v>5476</v>
      </c>
      <c r="B2587" t="s">
        <v>6425</v>
      </c>
      <c r="C2587" t="s">
        <v>6426</v>
      </c>
      <c r="D2587" t="s">
        <v>5490</v>
      </c>
      <c r="E2587" s="2">
        <v>98.097826086956502</v>
      </c>
      <c r="F2587" s="2">
        <v>5.4691304347826097</v>
      </c>
      <c r="G2587" s="39"/>
      <c r="H2587" s="2">
        <v>3.3451080332409999</v>
      </c>
      <c r="I2587" s="2">
        <v>0.76086956521739102</v>
      </c>
      <c r="J2587" s="2">
        <v>0.46537396121883701</v>
      </c>
      <c r="K2587" s="2">
        <v>0</v>
      </c>
      <c r="L2587" s="2">
        <v>1.6622826086956499</v>
      </c>
      <c r="M2587" s="2">
        <v>0</v>
      </c>
      <c r="N2587" s="2">
        <v>0</v>
      </c>
      <c r="O2587" s="2">
        <v>4.76597826086957</v>
      </c>
      <c r="P2587" s="2">
        <v>3.83728260869565</v>
      </c>
      <c r="Q2587" s="2">
        <v>3.45978260869565</v>
      </c>
      <c r="R2587" s="2">
        <v>4.4631357340720204</v>
      </c>
      <c r="S2587" s="2">
        <v>11.8740217391304</v>
      </c>
      <c r="T2587" s="2">
        <v>0</v>
      </c>
      <c r="U2587" s="2">
        <v>7.2625595567866998</v>
      </c>
      <c r="V2587" s="2">
        <v>3.5343478260869601</v>
      </c>
      <c r="W2587" s="2">
        <v>17.087499999999999</v>
      </c>
      <c r="X2587" s="2">
        <v>0</v>
      </c>
      <c r="Y2587" s="2">
        <v>12.613030470914101</v>
      </c>
      <c r="Z2587" s="2">
        <v>9.7764130434782608</v>
      </c>
      <c r="AA2587" s="2">
        <v>13.182173913043499</v>
      </c>
      <c r="AB2587" s="2">
        <v>0</v>
      </c>
      <c r="AC2587" s="2">
        <v>14.0422603878116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t="s">
        <v>6427</v>
      </c>
      <c r="AL2587" s="39">
        <v>4</v>
      </c>
    </row>
    <row r="2588" spans="1:38" x14ac:dyDescent="0.2">
      <c r="A2588" t="s">
        <v>5476</v>
      </c>
      <c r="B2588" t="s">
        <v>6428</v>
      </c>
      <c r="C2588" t="s">
        <v>5608</v>
      </c>
      <c r="D2588" t="s">
        <v>5609</v>
      </c>
      <c r="E2588" s="2">
        <v>109.77173913043499</v>
      </c>
      <c r="F2588" s="2">
        <v>5.2173913043478297</v>
      </c>
      <c r="G2588" s="39"/>
      <c r="H2588" s="2">
        <v>2.8517675017328399</v>
      </c>
      <c r="I2588" s="2">
        <v>0.30434782608695699</v>
      </c>
      <c r="J2588" s="2">
        <v>0.16635310426774899</v>
      </c>
      <c r="K2588" s="2">
        <v>0.58684782608695696</v>
      </c>
      <c r="L2588" s="2">
        <v>0.90489130434782605</v>
      </c>
      <c r="M2588" s="2">
        <v>0</v>
      </c>
      <c r="N2588" s="2">
        <v>0</v>
      </c>
      <c r="O2588" s="2">
        <v>2.6156521739130398</v>
      </c>
      <c r="P2588" s="2">
        <v>5.1304347826086998</v>
      </c>
      <c r="Q2588" s="2">
        <v>0</v>
      </c>
      <c r="R2588" s="2">
        <v>2.80423804337063</v>
      </c>
      <c r="S2588" s="2">
        <v>9.7309782608695592</v>
      </c>
      <c r="T2588" s="2">
        <v>3.9565217391304301</v>
      </c>
      <c r="U2588" s="2">
        <v>7.48143380532726</v>
      </c>
      <c r="V2588" s="2">
        <v>4.0692391304347799</v>
      </c>
      <c r="W2588" s="2">
        <v>8.7135869565217394</v>
      </c>
      <c r="X2588" s="2">
        <v>0</v>
      </c>
      <c r="Y2588" s="2">
        <v>6.9869492028913696</v>
      </c>
      <c r="Z2588" s="2">
        <v>2.6556521739130399</v>
      </c>
      <c r="AA2588" s="2">
        <v>12.306956521739099</v>
      </c>
      <c r="AB2588" s="2">
        <v>0</v>
      </c>
      <c r="AC2588" s="2">
        <v>8.1783939003861796</v>
      </c>
      <c r="AD2588" s="2">
        <v>0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t="s">
        <v>6429</v>
      </c>
      <c r="AL2588" s="39">
        <v>4</v>
      </c>
    </row>
    <row r="2589" spans="1:38" x14ac:dyDescent="0.2">
      <c r="A2589" t="s">
        <v>5476</v>
      </c>
      <c r="B2589" t="s">
        <v>6430</v>
      </c>
      <c r="C2589" t="s">
        <v>5634</v>
      </c>
      <c r="D2589" t="s">
        <v>5616</v>
      </c>
      <c r="E2589" s="2">
        <v>112.60869565217401</v>
      </c>
      <c r="F2589" s="2">
        <v>5.5652173913043503</v>
      </c>
      <c r="G2589" s="39"/>
      <c r="H2589" s="2">
        <v>2.96525096525097</v>
      </c>
      <c r="I2589" s="2">
        <v>0</v>
      </c>
      <c r="J2589" s="2">
        <v>0</v>
      </c>
      <c r="K2589" s="2">
        <v>0</v>
      </c>
      <c r="L2589" s="2">
        <v>6.3596739130434798</v>
      </c>
      <c r="M2589" s="2">
        <v>0</v>
      </c>
      <c r="N2589" s="2">
        <v>0</v>
      </c>
      <c r="O2589" s="2">
        <v>11.692934782608701</v>
      </c>
      <c r="P2589" s="2">
        <v>6.2608695652173898</v>
      </c>
      <c r="Q2589" s="2">
        <v>13.103260869565201</v>
      </c>
      <c r="R2589" s="2">
        <v>10.3175675675676</v>
      </c>
      <c r="S2589" s="2">
        <v>14.807065217391299</v>
      </c>
      <c r="T2589" s="2">
        <v>0</v>
      </c>
      <c r="U2589" s="2">
        <v>7.8894787644787696</v>
      </c>
      <c r="V2589" s="2">
        <v>9.2527173913043494</v>
      </c>
      <c r="W2589" s="2">
        <v>12.25</v>
      </c>
      <c r="X2589" s="2">
        <v>0</v>
      </c>
      <c r="Y2589" s="2">
        <v>11.4570463320463</v>
      </c>
      <c r="Z2589" s="2">
        <v>13.603260869565201</v>
      </c>
      <c r="AA2589" s="2">
        <v>11.923913043478301</v>
      </c>
      <c r="AB2589" s="2">
        <v>0</v>
      </c>
      <c r="AC2589" s="2">
        <v>13.601351351351401</v>
      </c>
      <c r="AD2589" s="2">
        <v>0</v>
      </c>
      <c r="AE2589" s="2">
        <v>0</v>
      </c>
      <c r="AF2589" s="2">
        <v>5.6548913043478297</v>
      </c>
      <c r="AG2589" s="2">
        <v>0</v>
      </c>
      <c r="AH2589" s="2">
        <v>0</v>
      </c>
      <c r="AI2589" s="2">
        <v>0</v>
      </c>
      <c r="AJ2589" s="2">
        <v>0</v>
      </c>
      <c r="AK2589" t="s">
        <v>6431</v>
      </c>
      <c r="AL2589" s="39">
        <v>4</v>
      </c>
    </row>
    <row r="2590" spans="1:38" x14ac:dyDescent="0.2">
      <c r="A2590" t="s">
        <v>5476</v>
      </c>
      <c r="B2590" t="s">
        <v>6432</v>
      </c>
      <c r="C2590" t="s">
        <v>6433</v>
      </c>
      <c r="D2590" t="s">
        <v>719</v>
      </c>
      <c r="E2590" s="2">
        <v>32.7173913043478</v>
      </c>
      <c r="F2590" s="2">
        <v>0</v>
      </c>
      <c r="G2590" s="39"/>
      <c r="H2590" s="2">
        <v>0</v>
      </c>
      <c r="I2590" s="2">
        <v>6.5217391304347797E-2</v>
      </c>
      <c r="J2590" s="2">
        <v>0.11960132890365401</v>
      </c>
      <c r="K2590" s="2">
        <v>0.13478260869565201</v>
      </c>
      <c r="L2590" s="2">
        <v>1.325</v>
      </c>
      <c r="M2590" s="2">
        <v>0</v>
      </c>
      <c r="N2590" s="2">
        <v>0</v>
      </c>
      <c r="O2590" s="2">
        <v>3.6789130434782602</v>
      </c>
      <c r="P2590" s="2">
        <v>0</v>
      </c>
      <c r="Q2590" s="2">
        <v>0</v>
      </c>
      <c r="R2590" s="2">
        <v>0</v>
      </c>
      <c r="S2590" s="2">
        <v>0</v>
      </c>
      <c r="T2590" s="2">
        <v>0</v>
      </c>
      <c r="U2590" s="2">
        <v>0</v>
      </c>
      <c r="V2590" s="2">
        <v>1.83</v>
      </c>
      <c r="W2590" s="2">
        <v>1.2889130434782601</v>
      </c>
      <c r="X2590" s="2">
        <v>0</v>
      </c>
      <c r="Y2590" s="2">
        <v>5.7197342192690996</v>
      </c>
      <c r="Z2590" s="2">
        <v>1.57195652173913</v>
      </c>
      <c r="AA2590" s="2">
        <v>4.1351086956521703</v>
      </c>
      <c r="AB2590" s="2">
        <v>0</v>
      </c>
      <c r="AC2590" s="2">
        <v>10.466112956810599</v>
      </c>
      <c r="AD2590" s="2">
        <v>0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6.5217391304347797E-2</v>
      </c>
      <c r="AK2590" t="s">
        <v>6434</v>
      </c>
      <c r="AL2590" s="39">
        <v>4</v>
      </c>
    </row>
    <row r="2591" spans="1:38" x14ac:dyDescent="0.2">
      <c r="A2591" t="s">
        <v>5476</v>
      </c>
      <c r="B2591" t="s">
        <v>6435</v>
      </c>
      <c r="C2591" t="s">
        <v>6436</v>
      </c>
      <c r="D2591" t="s">
        <v>5589</v>
      </c>
      <c r="E2591" s="2">
        <v>116.652173913043</v>
      </c>
      <c r="F2591" s="2">
        <v>5.7885869565217396</v>
      </c>
      <c r="G2591" s="39"/>
      <c r="H2591" s="2">
        <v>2.9773574357063</v>
      </c>
      <c r="I2591" s="2">
        <v>0.33</v>
      </c>
      <c r="J2591" s="2">
        <v>0.169735370853522</v>
      </c>
      <c r="K2591" s="2">
        <v>0.58695652173913004</v>
      </c>
      <c r="L2591" s="2">
        <v>9.6533695652173908</v>
      </c>
      <c r="M2591" s="2">
        <v>0</v>
      </c>
      <c r="N2591" s="2">
        <v>0</v>
      </c>
      <c r="O2591" s="2">
        <v>2.33815217391304</v>
      </c>
      <c r="P2591" s="2">
        <v>5.2173913043478297</v>
      </c>
      <c r="Q2591" s="2">
        <v>6.4634782608695698</v>
      </c>
      <c r="R2591" s="2">
        <v>6.0080506895266499</v>
      </c>
      <c r="S2591" s="2">
        <v>3.68413043478261</v>
      </c>
      <c r="T2591" s="2">
        <v>13.3572826086957</v>
      </c>
      <c r="U2591" s="2">
        <v>8.7652441297055503</v>
      </c>
      <c r="V2591" s="2">
        <v>3.7596739130434802</v>
      </c>
      <c r="W2591" s="2">
        <v>8.0742391304347798</v>
      </c>
      <c r="X2591" s="2">
        <v>0</v>
      </c>
      <c r="Y2591" s="2">
        <v>6.0867685426761096</v>
      </c>
      <c r="Z2591" s="2">
        <v>3.3268478260869601</v>
      </c>
      <c r="AA2591" s="2">
        <v>9.35358695652174</v>
      </c>
      <c r="AB2591" s="2">
        <v>0</v>
      </c>
      <c r="AC2591" s="2">
        <v>6.5221766679090596</v>
      </c>
      <c r="AD2591" s="2">
        <v>0</v>
      </c>
      <c r="AE2591" s="2">
        <v>0</v>
      </c>
      <c r="AF2591" s="2">
        <v>0</v>
      </c>
      <c r="AG2591" s="2">
        <v>73.632826086956499</v>
      </c>
      <c r="AH2591" s="2">
        <v>0</v>
      </c>
      <c r="AI2591" s="2">
        <v>0</v>
      </c>
      <c r="AJ2591" s="2">
        <v>0</v>
      </c>
      <c r="AK2591" t="s">
        <v>6437</v>
      </c>
      <c r="AL2591" s="39">
        <v>4</v>
      </c>
    </row>
    <row r="2592" spans="1:38" x14ac:dyDescent="0.2">
      <c r="A2592" t="s">
        <v>5476</v>
      </c>
      <c r="B2592" t="s">
        <v>6438</v>
      </c>
      <c r="C2592" t="s">
        <v>6284</v>
      </c>
      <c r="D2592" t="s">
        <v>5498</v>
      </c>
      <c r="E2592" s="2">
        <v>103.282608695652</v>
      </c>
      <c r="F2592" s="2">
        <v>5.7391304347826102</v>
      </c>
      <c r="G2592" s="39"/>
      <c r="H2592" s="2">
        <v>3.3340349400126299</v>
      </c>
      <c r="I2592" s="2">
        <v>0.28695652173913</v>
      </c>
      <c r="J2592" s="2">
        <v>0.16670174700063101</v>
      </c>
      <c r="K2592" s="2">
        <v>0.52173913043478304</v>
      </c>
      <c r="L2592" s="2">
        <v>0.88858695652173902</v>
      </c>
      <c r="M2592" s="2">
        <v>0</v>
      </c>
      <c r="N2592" s="2">
        <v>0</v>
      </c>
      <c r="O2592" s="2">
        <v>2.4453260869565199</v>
      </c>
      <c r="P2592" s="2">
        <v>5.0434782608695699</v>
      </c>
      <c r="Q2592" s="2">
        <v>0</v>
      </c>
      <c r="R2592" s="2">
        <v>2.92990949273837</v>
      </c>
      <c r="S2592" s="2">
        <v>5.3079347826087</v>
      </c>
      <c r="T2592" s="2">
        <v>8.2740217391304292</v>
      </c>
      <c r="U2592" s="2">
        <v>7.8901704904230696</v>
      </c>
      <c r="V2592" s="2">
        <v>1.6898913043478301</v>
      </c>
      <c r="W2592" s="2">
        <v>4.0718478260869597</v>
      </c>
      <c r="X2592" s="2">
        <v>0</v>
      </c>
      <c r="Y2592" s="2">
        <v>3.34716901704904</v>
      </c>
      <c r="Z2592" s="2">
        <v>1.19152173913043</v>
      </c>
      <c r="AA2592" s="2">
        <v>4.03826086956522</v>
      </c>
      <c r="AB2592" s="2">
        <v>0</v>
      </c>
      <c r="AC2592" s="2">
        <v>3.0381393390865101</v>
      </c>
      <c r="AD2592" s="2">
        <v>0</v>
      </c>
      <c r="AE2592" s="2">
        <v>0</v>
      </c>
      <c r="AF2592" s="2">
        <v>0</v>
      </c>
      <c r="AG2592" s="2">
        <v>53.318586956521699</v>
      </c>
      <c r="AH2592" s="2">
        <v>0</v>
      </c>
      <c r="AI2592" s="2">
        <v>0</v>
      </c>
      <c r="AJ2592" s="2">
        <v>0</v>
      </c>
      <c r="AK2592" t="s">
        <v>6439</v>
      </c>
      <c r="AL2592" s="39">
        <v>4</v>
      </c>
    </row>
    <row r="2593" spans="1:38" x14ac:dyDescent="0.2">
      <c r="A2593" t="s">
        <v>5476</v>
      </c>
      <c r="B2593" t="s">
        <v>6440</v>
      </c>
      <c r="C2593" t="s">
        <v>6441</v>
      </c>
      <c r="D2593" t="s">
        <v>5589</v>
      </c>
      <c r="E2593" s="2">
        <v>114.597826086957</v>
      </c>
      <c r="F2593" s="2">
        <v>5.7391304347826102</v>
      </c>
      <c r="G2593" s="39"/>
      <c r="H2593" s="2">
        <v>3.0048373328274698</v>
      </c>
      <c r="I2593" s="2">
        <v>0.39456521739130401</v>
      </c>
      <c r="J2593" s="2">
        <v>0.20658256663188901</v>
      </c>
      <c r="K2593" s="2">
        <v>0.59782608695652195</v>
      </c>
      <c r="L2593" s="2">
        <v>3.0108695652173898</v>
      </c>
      <c r="M2593" s="2">
        <v>0</v>
      </c>
      <c r="N2593" s="2">
        <v>0</v>
      </c>
      <c r="O2593" s="2">
        <v>2.2013043478260901</v>
      </c>
      <c r="P2593" s="2">
        <v>4</v>
      </c>
      <c r="Q2593" s="2">
        <v>7.54673913043478</v>
      </c>
      <c r="R2593" s="2">
        <v>6.0455278383761701</v>
      </c>
      <c r="S2593" s="2">
        <v>5.7391304347826102</v>
      </c>
      <c r="T2593" s="2">
        <v>7.2364130434782599</v>
      </c>
      <c r="U2593" s="2">
        <v>6.7936071326946799</v>
      </c>
      <c r="V2593" s="2">
        <v>3.7701086956521701</v>
      </c>
      <c r="W2593" s="2">
        <v>7.8486956521739097</v>
      </c>
      <c r="X2593" s="2">
        <v>0</v>
      </c>
      <c r="Y2593" s="2">
        <v>6.08325903443043</v>
      </c>
      <c r="Z2593" s="2">
        <v>1.8828260869565201</v>
      </c>
      <c r="AA2593" s="2">
        <v>7.1571739130434802</v>
      </c>
      <c r="AB2593" s="2">
        <v>0</v>
      </c>
      <c r="AC2593" s="2">
        <v>4.7330740775870304</v>
      </c>
      <c r="AD2593" s="2">
        <v>0</v>
      </c>
      <c r="AE2593" s="2">
        <v>0</v>
      </c>
      <c r="AF2593" s="2">
        <v>0</v>
      </c>
      <c r="AG2593" s="2">
        <v>61.574673913043497</v>
      </c>
      <c r="AH2593" s="2">
        <v>0</v>
      </c>
      <c r="AI2593" s="2">
        <v>0</v>
      </c>
      <c r="AJ2593" s="2">
        <v>0</v>
      </c>
      <c r="AK2593" t="s">
        <v>6442</v>
      </c>
      <c r="AL2593" s="39">
        <v>4</v>
      </c>
    </row>
    <row r="2594" spans="1:38" x14ac:dyDescent="0.2">
      <c r="A2594" t="s">
        <v>5476</v>
      </c>
      <c r="B2594" t="s">
        <v>6443</v>
      </c>
      <c r="C2594" t="s">
        <v>5839</v>
      </c>
      <c r="D2594" t="s">
        <v>5498</v>
      </c>
      <c r="E2594" s="2">
        <v>105.065217391304</v>
      </c>
      <c r="F2594" s="2">
        <v>5.7391304347826102</v>
      </c>
      <c r="G2594" s="39"/>
      <c r="H2594" s="2">
        <v>3.2774674115456199</v>
      </c>
      <c r="I2594" s="2">
        <v>0.39456521739130401</v>
      </c>
      <c r="J2594" s="2">
        <v>0.22532588454376201</v>
      </c>
      <c r="K2594" s="2">
        <v>0.54347826086956497</v>
      </c>
      <c r="L2594" s="2">
        <v>1.7119565217391299</v>
      </c>
      <c r="M2594" s="2">
        <v>0</v>
      </c>
      <c r="N2594" s="2">
        <v>0</v>
      </c>
      <c r="O2594" s="2">
        <v>2.0480434782608699</v>
      </c>
      <c r="P2594" s="2">
        <v>5.5652173913043503</v>
      </c>
      <c r="Q2594" s="2">
        <v>0</v>
      </c>
      <c r="R2594" s="2">
        <v>3.17815021725636</v>
      </c>
      <c r="S2594" s="2">
        <v>3.3043478260869601</v>
      </c>
      <c r="T2594" s="2">
        <v>5.53826086956522</v>
      </c>
      <c r="U2594" s="2">
        <v>5.0497827436374898</v>
      </c>
      <c r="V2594" s="2">
        <v>1.84423913043478</v>
      </c>
      <c r="W2594" s="2">
        <v>4.0581521739130402</v>
      </c>
      <c r="X2594" s="2">
        <v>0</v>
      </c>
      <c r="Y2594" s="2">
        <v>3.3707014276846698</v>
      </c>
      <c r="Z2594" s="2">
        <v>2.9319565217391301</v>
      </c>
      <c r="AA2594" s="2">
        <v>4.0552173913043497</v>
      </c>
      <c r="AB2594" s="2">
        <v>0</v>
      </c>
      <c r="AC2594" s="2">
        <v>3.9901924270639402</v>
      </c>
      <c r="AD2594" s="2">
        <v>0</v>
      </c>
      <c r="AE2594" s="2">
        <v>0</v>
      </c>
      <c r="AF2594" s="2">
        <v>0</v>
      </c>
      <c r="AG2594" s="2">
        <v>61.954130434782599</v>
      </c>
      <c r="AH2594" s="2">
        <v>0</v>
      </c>
      <c r="AI2594" s="2">
        <v>0</v>
      </c>
      <c r="AJ2594" s="2">
        <v>0</v>
      </c>
      <c r="AK2594" t="s">
        <v>6444</v>
      </c>
      <c r="AL2594" s="39">
        <v>4</v>
      </c>
    </row>
    <row r="2595" spans="1:38" x14ac:dyDescent="0.2">
      <c r="A2595" t="s">
        <v>5476</v>
      </c>
      <c r="B2595" t="s">
        <v>6445</v>
      </c>
      <c r="C2595" t="s">
        <v>6446</v>
      </c>
      <c r="D2595" t="s">
        <v>5498</v>
      </c>
      <c r="E2595" s="2">
        <v>120.369565217391</v>
      </c>
      <c r="F2595" s="2">
        <v>5.7391304347826102</v>
      </c>
      <c r="G2595" s="39"/>
      <c r="H2595" s="2">
        <v>2.8607549214376</v>
      </c>
      <c r="I2595" s="2">
        <v>0.39456521739130401</v>
      </c>
      <c r="J2595" s="2">
        <v>0.19667690084883499</v>
      </c>
      <c r="K2595" s="2">
        <v>0.67391304347826098</v>
      </c>
      <c r="L2595" s="2">
        <v>5.3586956521739104</v>
      </c>
      <c r="M2595" s="2">
        <v>0</v>
      </c>
      <c r="N2595" s="2">
        <v>0</v>
      </c>
      <c r="O2595" s="2">
        <v>3.8048913043478301</v>
      </c>
      <c r="P2595" s="2">
        <v>5.3043478260869596</v>
      </c>
      <c r="Q2595" s="2">
        <v>5.1319565217391299</v>
      </c>
      <c r="R2595" s="2">
        <v>5.2021311179338996</v>
      </c>
      <c r="S2595" s="2">
        <v>5.2173913043478297</v>
      </c>
      <c r="T2595" s="2">
        <v>7.6988043478260897</v>
      </c>
      <c r="U2595" s="2">
        <v>6.4382698212028204</v>
      </c>
      <c r="V2595" s="2">
        <v>1.91695652173913</v>
      </c>
      <c r="W2595" s="2">
        <v>3.97576086956522</v>
      </c>
      <c r="X2595" s="2">
        <v>0</v>
      </c>
      <c r="Y2595" s="2">
        <v>2.9373126241647101</v>
      </c>
      <c r="Z2595" s="2">
        <v>1.3041304347826099</v>
      </c>
      <c r="AA2595" s="2">
        <v>5.38065217391304</v>
      </c>
      <c r="AB2595" s="2">
        <v>0</v>
      </c>
      <c r="AC2595" s="2">
        <v>3.3321293119017499</v>
      </c>
      <c r="AD2595" s="2">
        <v>0</v>
      </c>
      <c r="AE2595" s="2">
        <v>0</v>
      </c>
      <c r="AF2595" s="2">
        <v>0</v>
      </c>
      <c r="AG2595" s="2">
        <v>66.820652173913004</v>
      </c>
      <c r="AH2595" s="2">
        <v>0</v>
      </c>
      <c r="AI2595" s="2">
        <v>0</v>
      </c>
      <c r="AJ2595" s="2">
        <v>0</v>
      </c>
      <c r="AK2595" t="s">
        <v>6447</v>
      </c>
      <c r="AL2595" s="39">
        <v>4</v>
      </c>
    </row>
    <row r="2596" spans="1:38" x14ac:dyDescent="0.2">
      <c r="A2596" t="s">
        <v>5476</v>
      </c>
      <c r="B2596" t="s">
        <v>6448</v>
      </c>
      <c r="C2596" t="s">
        <v>1093</v>
      </c>
      <c r="D2596" t="s">
        <v>5516</v>
      </c>
      <c r="E2596" s="2">
        <v>159.73913043478299</v>
      </c>
      <c r="F2596" s="2">
        <v>5.5652173913043503</v>
      </c>
      <c r="G2596" s="39"/>
      <c r="H2596" s="2">
        <v>2.0903647250952599</v>
      </c>
      <c r="I2596" s="2">
        <v>0.52173913043478304</v>
      </c>
      <c r="J2596" s="2">
        <v>0.19597169297768099</v>
      </c>
      <c r="K2596" s="2">
        <v>1.0543478260869601</v>
      </c>
      <c r="L2596" s="2">
        <v>3.47826086956522</v>
      </c>
      <c r="M2596" s="2">
        <v>0</v>
      </c>
      <c r="N2596" s="2">
        <v>0</v>
      </c>
      <c r="O2596" s="2">
        <v>5.9809782608695699</v>
      </c>
      <c r="P2596" s="2">
        <v>11.130434782608701</v>
      </c>
      <c r="Q2596" s="2">
        <v>0</v>
      </c>
      <c r="R2596" s="2">
        <v>4.1807294501905297</v>
      </c>
      <c r="S2596" s="2">
        <v>5.5652173913043503</v>
      </c>
      <c r="T2596" s="2">
        <v>17.945652173913</v>
      </c>
      <c r="U2596" s="2">
        <v>8.8309744148067502</v>
      </c>
      <c r="V2596" s="2">
        <v>11.2201086956522</v>
      </c>
      <c r="W2596" s="2">
        <v>11.5298913043478</v>
      </c>
      <c r="X2596" s="2">
        <v>0</v>
      </c>
      <c r="Y2596" s="2">
        <v>8.5451823625476298</v>
      </c>
      <c r="Z2596" s="2">
        <v>9.0869565217391308</v>
      </c>
      <c r="AA2596" s="2">
        <v>4.9483695652173898</v>
      </c>
      <c r="AB2596" s="2">
        <v>0</v>
      </c>
      <c r="AC2596" s="2">
        <v>5.2718426782798096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t="s">
        <v>6449</v>
      </c>
      <c r="AL2596" s="39">
        <v>4</v>
      </c>
    </row>
    <row r="2597" spans="1:38" x14ac:dyDescent="0.2">
      <c r="A2597" t="s">
        <v>5476</v>
      </c>
      <c r="B2597" t="s">
        <v>6450</v>
      </c>
      <c r="C2597" t="s">
        <v>5545</v>
      </c>
      <c r="D2597" t="s">
        <v>5546</v>
      </c>
      <c r="E2597" s="2">
        <v>107.804347826087</v>
      </c>
      <c r="F2597" s="2">
        <v>5.2384782608695604</v>
      </c>
      <c r="G2597" s="39"/>
      <c r="H2597" s="2">
        <v>2.9155474894131901</v>
      </c>
      <c r="I2597" s="2">
        <v>0.71739130434782605</v>
      </c>
      <c r="J2597" s="2">
        <v>0.39927404718693299</v>
      </c>
      <c r="K2597" s="2">
        <v>0</v>
      </c>
      <c r="L2597" s="2">
        <v>0.32608695652173902</v>
      </c>
      <c r="M2597" s="2">
        <v>0</v>
      </c>
      <c r="N2597" s="2">
        <v>0</v>
      </c>
      <c r="O2597" s="2">
        <v>3.9938043478260901</v>
      </c>
      <c r="P2597" s="2">
        <v>9.3726086956521701</v>
      </c>
      <c r="Q2597" s="2">
        <v>0</v>
      </c>
      <c r="R2597" s="2">
        <v>5.2164549304295198</v>
      </c>
      <c r="S2597" s="2">
        <v>11.092282608695699</v>
      </c>
      <c r="T2597" s="2">
        <v>0</v>
      </c>
      <c r="U2597" s="2">
        <v>6.17356321839081</v>
      </c>
      <c r="V2597" s="2">
        <v>5.7035869565217396</v>
      </c>
      <c r="W2597" s="2">
        <v>5.3869565217391298</v>
      </c>
      <c r="X2597" s="2">
        <v>0</v>
      </c>
      <c r="Y2597" s="2">
        <v>6.1725952813067098</v>
      </c>
      <c r="Z2597" s="2">
        <v>10.6616304347826</v>
      </c>
      <c r="AA2597" s="2">
        <v>10.666086956521699</v>
      </c>
      <c r="AB2597" s="2">
        <v>0</v>
      </c>
      <c r="AC2597" s="2">
        <v>11.870235934664199</v>
      </c>
      <c r="AD2597" s="2">
        <v>0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t="s">
        <v>6451</v>
      </c>
      <c r="AL2597" s="39">
        <v>4</v>
      </c>
    </row>
    <row r="2598" spans="1:38" x14ac:dyDescent="0.2">
      <c r="A2598" t="s">
        <v>5476</v>
      </c>
      <c r="B2598" t="s">
        <v>6452</v>
      </c>
      <c r="C2598" t="s">
        <v>5878</v>
      </c>
      <c r="D2598" t="s">
        <v>5479</v>
      </c>
      <c r="E2598" s="2">
        <v>38.021739130434803</v>
      </c>
      <c r="F2598" s="2">
        <v>5.1304347826086998</v>
      </c>
      <c r="G2598" s="39"/>
      <c r="H2598" s="2">
        <v>8.0960548885077195</v>
      </c>
      <c r="I2598" s="2">
        <v>7.6086956521739094E-2</v>
      </c>
      <c r="J2598" s="2">
        <v>0.12006861063464799</v>
      </c>
      <c r="K2598" s="2">
        <v>0</v>
      </c>
      <c r="L2598" s="2">
        <v>8.8478260869565197</v>
      </c>
      <c r="M2598" s="2">
        <v>0</v>
      </c>
      <c r="N2598" s="2">
        <v>0</v>
      </c>
      <c r="O2598" s="2">
        <v>4.6782608695652197</v>
      </c>
      <c r="P2598" s="2">
        <v>0</v>
      </c>
      <c r="Q2598" s="2">
        <v>3.47826086956522</v>
      </c>
      <c r="R2598" s="2">
        <v>5.4888507718696404</v>
      </c>
      <c r="S2598" s="2">
        <v>5.6630434782608701</v>
      </c>
      <c r="T2598" s="2">
        <v>7.6672826086956496</v>
      </c>
      <c r="U2598" s="2">
        <v>21.035849056603801</v>
      </c>
      <c r="V2598" s="2">
        <v>23.354565217391301</v>
      </c>
      <c r="W2598" s="2">
        <v>9.0154347826087005</v>
      </c>
      <c r="X2598" s="2">
        <v>0</v>
      </c>
      <c r="Y2598" s="2">
        <v>51.081303602058298</v>
      </c>
      <c r="Z2598" s="2">
        <v>23.093804347826101</v>
      </c>
      <c r="AA2598" s="2">
        <v>23.215978260869601</v>
      </c>
      <c r="AB2598" s="2">
        <v>0</v>
      </c>
      <c r="AC2598" s="2">
        <v>73.078902229845596</v>
      </c>
      <c r="AD2598" s="2">
        <v>0.52173913043478304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t="s">
        <v>6453</v>
      </c>
      <c r="AL2598" s="39">
        <v>4</v>
      </c>
    </row>
    <row r="2599" spans="1:38" x14ac:dyDescent="0.2">
      <c r="A2599" t="s">
        <v>5476</v>
      </c>
      <c r="B2599" t="s">
        <v>6454</v>
      </c>
      <c r="C2599" t="s">
        <v>5661</v>
      </c>
      <c r="D2599" t="s">
        <v>5662</v>
      </c>
      <c r="E2599" s="2">
        <v>70.554347826086996</v>
      </c>
      <c r="F2599" s="2">
        <v>4.9565217391304301</v>
      </c>
      <c r="G2599" s="39"/>
      <c r="H2599" s="2">
        <v>4.2150670158681196</v>
      </c>
      <c r="I2599" s="2">
        <v>0.94565217391304301</v>
      </c>
      <c r="J2599" s="2">
        <v>0.80419041750115505</v>
      </c>
      <c r="K2599" s="2">
        <v>0.201086956521739</v>
      </c>
      <c r="L2599" s="2">
        <v>5.3043478260869596</v>
      </c>
      <c r="M2599" s="2">
        <v>0</v>
      </c>
      <c r="N2599" s="2">
        <v>0.565217391304348</v>
      </c>
      <c r="O2599" s="2">
        <v>4.1953260869565199</v>
      </c>
      <c r="P2599" s="2">
        <v>5.4782608695652204</v>
      </c>
      <c r="Q2599" s="2">
        <v>5.1869565217391296</v>
      </c>
      <c r="R2599" s="2">
        <v>9.0697889385302695</v>
      </c>
      <c r="S2599" s="2">
        <v>5.1304347826086998</v>
      </c>
      <c r="T2599" s="2">
        <v>20.029347826087001</v>
      </c>
      <c r="U2599" s="2">
        <v>21.396086889539401</v>
      </c>
      <c r="V2599" s="2">
        <v>6.8485869565217401</v>
      </c>
      <c r="W2599" s="2">
        <v>14.0878260869565</v>
      </c>
      <c r="X2599" s="2">
        <v>0</v>
      </c>
      <c r="Y2599" s="2">
        <v>17.804498536435101</v>
      </c>
      <c r="Z2599" s="2">
        <v>6.4032608695652202</v>
      </c>
      <c r="AA2599" s="2">
        <v>10.762826086956499</v>
      </c>
      <c r="AB2599" s="2">
        <v>4.2188043478260902</v>
      </c>
      <c r="AC2599" s="2">
        <v>18.185888152827001</v>
      </c>
      <c r="AD2599" s="2">
        <v>0.565217391304348</v>
      </c>
      <c r="AE2599" s="2">
        <v>0</v>
      </c>
      <c r="AF2599" s="2">
        <v>0</v>
      </c>
      <c r="AG2599" s="2">
        <v>0</v>
      </c>
      <c r="AH2599" s="2">
        <v>1.1304347826087</v>
      </c>
      <c r="AI2599" s="2">
        <v>0</v>
      </c>
      <c r="AJ2599" s="2">
        <v>0</v>
      </c>
      <c r="AK2599" t="s">
        <v>6455</v>
      </c>
      <c r="AL2599" s="39">
        <v>4</v>
      </c>
    </row>
    <row r="2600" spans="1:38" x14ac:dyDescent="0.2">
      <c r="A2600" t="s">
        <v>5476</v>
      </c>
      <c r="B2600" t="s">
        <v>6456</v>
      </c>
      <c r="C2600" t="s">
        <v>6457</v>
      </c>
      <c r="D2600" t="s">
        <v>1239</v>
      </c>
      <c r="E2600" s="2">
        <v>106.347826086957</v>
      </c>
      <c r="F2600" s="2">
        <v>5.9233695652173903</v>
      </c>
      <c r="G2600" s="39"/>
      <c r="H2600" s="2">
        <v>3.34188470973017</v>
      </c>
      <c r="I2600" s="2">
        <v>0.71739130434782605</v>
      </c>
      <c r="J2600" s="2">
        <v>0.40474243663123499</v>
      </c>
      <c r="K2600" s="2">
        <v>0</v>
      </c>
      <c r="L2600" s="2">
        <v>3.3235869565217402</v>
      </c>
      <c r="M2600" s="2">
        <v>0</v>
      </c>
      <c r="N2600" s="2">
        <v>0</v>
      </c>
      <c r="O2600" s="2">
        <v>0.40250000000000002</v>
      </c>
      <c r="P2600" s="2">
        <v>4.44032608695652</v>
      </c>
      <c r="Q2600" s="2">
        <v>4.7361956521739099</v>
      </c>
      <c r="R2600" s="2">
        <v>5.1772690106296002</v>
      </c>
      <c r="S2600" s="2">
        <v>18.109891304347801</v>
      </c>
      <c r="T2600" s="2">
        <v>0</v>
      </c>
      <c r="U2600" s="2">
        <v>10.2173548650859</v>
      </c>
      <c r="V2600" s="2">
        <v>5.1545652173913004</v>
      </c>
      <c r="W2600" s="2">
        <v>11.3492391304348</v>
      </c>
      <c r="X2600" s="2">
        <v>0</v>
      </c>
      <c r="Y2600" s="2">
        <v>9.3112224039247806</v>
      </c>
      <c r="Z2600" s="2">
        <v>9.1343478260869606</v>
      </c>
      <c r="AA2600" s="2">
        <v>10.8227173913043</v>
      </c>
      <c r="AB2600" s="2">
        <v>0</v>
      </c>
      <c r="AC2600" s="2">
        <v>11.2595053147997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 t="s">
        <v>6458</v>
      </c>
      <c r="AL2600" s="39">
        <v>4</v>
      </c>
    </row>
    <row r="2601" spans="1:38" x14ac:dyDescent="0.2">
      <c r="A2601" t="s">
        <v>5476</v>
      </c>
      <c r="B2601" t="s">
        <v>6459</v>
      </c>
      <c r="C2601" t="s">
        <v>5608</v>
      </c>
      <c r="D2601" t="s">
        <v>5609</v>
      </c>
      <c r="E2601" s="2">
        <v>105.576086956522</v>
      </c>
      <c r="F2601" s="2">
        <v>5.7391304347826102</v>
      </c>
      <c r="G2601" s="39"/>
      <c r="H2601" s="2">
        <v>3.2616081540203901</v>
      </c>
      <c r="I2601" s="2">
        <v>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8.3604347826086993</v>
      </c>
      <c r="P2601" s="2">
        <v>21.989130434782599</v>
      </c>
      <c r="Q2601" s="2">
        <v>5.0489130434782599</v>
      </c>
      <c r="R2601" s="2">
        <v>15.3660043241017</v>
      </c>
      <c r="S2601" s="2">
        <v>0</v>
      </c>
      <c r="T2601" s="2">
        <v>18.769021739130402</v>
      </c>
      <c r="U2601" s="2">
        <v>10.6666323483991</v>
      </c>
      <c r="V2601" s="2">
        <v>18.978152173912999</v>
      </c>
      <c r="W2601" s="2">
        <v>19.5360869565217</v>
      </c>
      <c r="X2601" s="2">
        <v>0</v>
      </c>
      <c r="Y2601" s="2">
        <v>21.888046947390102</v>
      </c>
      <c r="Z2601" s="2">
        <v>15.848152173913</v>
      </c>
      <c r="AA2601" s="2">
        <v>23.2702173913043</v>
      </c>
      <c r="AB2601" s="2">
        <v>0</v>
      </c>
      <c r="AC2601" s="2">
        <v>22.231380623906102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t="s">
        <v>6460</v>
      </c>
      <c r="AL2601" s="39">
        <v>4</v>
      </c>
    </row>
    <row r="2602" spans="1:38" x14ac:dyDescent="0.2">
      <c r="A2602" t="s">
        <v>5476</v>
      </c>
      <c r="B2602" t="s">
        <v>6461</v>
      </c>
      <c r="C2602" t="s">
        <v>5612</v>
      </c>
      <c r="D2602" t="s">
        <v>5483</v>
      </c>
      <c r="E2602" s="2">
        <v>126.315217391304</v>
      </c>
      <c r="F2602" s="2">
        <v>5.5652173913043503</v>
      </c>
      <c r="G2602" s="39"/>
      <c r="H2602" s="2">
        <v>2.6434902331985199</v>
      </c>
      <c r="I2602" s="2">
        <v>0.30434782608695699</v>
      </c>
      <c r="J2602" s="2">
        <v>0.144565872128044</v>
      </c>
      <c r="K2602" s="2">
        <v>0.59239130434782605</v>
      </c>
      <c r="L2602" s="2">
        <v>1.95923913043478</v>
      </c>
      <c r="M2602" s="2">
        <v>0</v>
      </c>
      <c r="N2602" s="2">
        <v>0</v>
      </c>
      <c r="O2602" s="2">
        <v>15.6977173913043</v>
      </c>
      <c r="P2602" s="2">
        <v>5.5652173913043503</v>
      </c>
      <c r="Q2602" s="2">
        <v>5.5652173913043503</v>
      </c>
      <c r="R2602" s="2">
        <v>5.2869804663970399</v>
      </c>
      <c r="S2602" s="2">
        <v>5.4782608695652204</v>
      </c>
      <c r="T2602" s="2">
        <v>20.4901086956522</v>
      </c>
      <c r="U2602" s="2">
        <v>12.3350314086567</v>
      </c>
      <c r="V2602" s="2">
        <v>18.229021739130399</v>
      </c>
      <c r="W2602" s="2">
        <v>18.975108695652199</v>
      </c>
      <c r="X2602" s="2">
        <v>0</v>
      </c>
      <c r="Y2602" s="2">
        <v>17.6720419929438</v>
      </c>
      <c r="Z2602" s="2">
        <v>11.003913043478301</v>
      </c>
      <c r="AA2602" s="2">
        <v>25.808043478260899</v>
      </c>
      <c r="AB2602" s="2">
        <v>0</v>
      </c>
      <c r="AC2602" s="2">
        <v>17.485758540573102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t="s">
        <v>6462</v>
      </c>
      <c r="AL2602" s="39">
        <v>4</v>
      </c>
    </row>
    <row r="2603" spans="1:38" x14ac:dyDescent="0.2">
      <c r="A2603" t="s">
        <v>5476</v>
      </c>
      <c r="B2603" t="s">
        <v>6463</v>
      </c>
      <c r="C2603" t="s">
        <v>5670</v>
      </c>
      <c r="D2603" t="s">
        <v>250</v>
      </c>
      <c r="E2603" s="2">
        <v>106.652173913043</v>
      </c>
      <c r="F2603" s="2">
        <v>5.3804347826086998</v>
      </c>
      <c r="G2603" s="39"/>
      <c r="H2603" s="2">
        <v>3.02690582959641</v>
      </c>
      <c r="I2603" s="2">
        <v>9.7826086956521702E-2</v>
      </c>
      <c r="J2603" s="2">
        <v>5.5034651447207497E-2</v>
      </c>
      <c r="K2603" s="2">
        <v>0.52173913043478304</v>
      </c>
      <c r="L2603" s="2">
        <v>2.3478260869565202</v>
      </c>
      <c r="M2603" s="2">
        <v>0</v>
      </c>
      <c r="N2603" s="2">
        <v>0</v>
      </c>
      <c r="O2603" s="2">
        <v>2.34989130434783</v>
      </c>
      <c r="P2603" s="2">
        <v>4.8913043478260896</v>
      </c>
      <c r="Q2603" s="2">
        <v>0</v>
      </c>
      <c r="R2603" s="2">
        <v>2.7517325723603698</v>
      </c>
      <c r="S2603" s="2">
        <v>8.4901086956521699</v>
      </c>
      <c r="T2603" s="2">
        <v>2.47945652173913</v>
      </c>
      <c r="U2603" s="2">
        <v>6.1712189156135304</v>
      </c>
      <c r="V2603" s="2">
        <v>1.47489130434783</v>
      </c>
      <c r="W2603" s="2">
        <v>19.308804347826101</v>
      </c>
      <c r="X2603" s="2">
        <v>0</v>
      </c>
      <c r="Y2603" s="2">
        <v>11.6924174480228</v>
      </c>
      <c r="Z2603" s="2">
        <v>1.85565217391304</v>
      </c>
      <c r="AA2603" s="2">
        <v>15.9530434782609</v>
      </c>
      <c r="AB2603" s="2">
        <v>0</v>
      </c>
      <c r="AC2603" s="2">
        <v>10.018752547900499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t="s">
        <v>6464</v>
      </c>
      <c r="AL2603" s="39">
        <v>4</v>
      </c>
    </row>
    <row r="2604" spans="1:38" x14ac:dyDescent="0.2">
      <c r="A2604" t="s">
        <v>5476</v>
      </c>
      <c r="B2604" t="s">
        <v>6465</v>
      </c>
      <c r="C2604" t="s">
        <v>5625</v>
      </c>
      <c r="D2604" t="s">
        <v>5483</v>
      </c>
      <c r="E2604" s="2">
        <v>173.619565217391</v>
      </c>
      <c r="F2604" s="2">
        <v>5.1265217391304301</v>
      </c>
      <c r="G2604" s="39"/>
      <c r="H2604" s="2">
        <v>1.7716396418956999</v>
      </c>
      <c r="I2604" s="2">
        <v>0.76086956521739102</v>
      </c>
      <c r="J2604" s="2">
        <v>0.26294371752332102</v>
      </c>
      <c r="K2604" s="2">
        <v>0</v>
      </c>
      <c r="L2604" s="2">
        <v>2.2521739130434799</v>
      </c>
      <c r="M2604" s="2">
        <v>0</v>
      </c>
      <c r="N2604" s="2">
        <v>0</v>
      </c>
      <c r="O2604" s="2">
        <v>8.8067391304347797</v>
      </c>
      <c r="P2604" s="2">
        <v>9.8621739130434793</v>
      </c>
      <c r="Q2604" s="2">
        <v>0</v>
      </c>
      <c r="R2604" s="2">
        <v>3.4082013397608502</v>
      </c>
      <c r="S2604" s="2">
        <v>11.2571739130435</v>
      </c>
      <c r="T2604" s="2">
        <v>0</v>
      </c>
      <c r="U2604" s="2">
        <v>3.8902898641457502</v>
      </c>
      <c r="V2604" s="2">
        <v>11.4566304347826</v>
      </c>
      <c r="W2604" s="2">
        <v>17.1511956521739</v>
      </c>
      <c r="X2604" s="2">
        <v>0</v>
      </c>
      <c r="Y2604" s="2">
        <v>9.8863832717711109</v>
      </c>
      <c r="Z2604" s="2">
        <v>16.278043478260901</v>
      </c>
      <c r="AA2604" s="2">
        <v>15.2052173913043</v>
      </c>
      <c r="AB2604" s="2">
        <v>0</v>
      </c>
      <c r="AC2604" s="2">
        <v>10.880085143680001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t="s">
        <v>6466</v>
      </c>
      <c r="AL2604" s="39">
        <v>4</v>
      </c>
    </row>
    <row r="2605" spans="1:38" x14ac:dyDescent="0.2">
      <c r="A2605" t="s">
        <v>5476</v>
      </c>
      <c r="B2605" t="s">
        <v>6467</v>
      </c>
      <c r="C2605" t="s">
        <v>6468</v>
      </c>
      <c r="D2605" t="s">
        <v>6247</v>
      </c>
      <c r="E2605" s="2">
        <v>88.0326086956522</v>
      </c>
      <c r="F2605" s="2">
        <v>5.5652173913043503</v>
      </c>
      <c r="G2605" s="39"/>
      <c r="H2605" s="2">
        <v>3.79306087171256</v>
      </c>
      <c r="I2605" s="2">
        <v>0.875</v>
      </c>
      <c r="J2605" s="2">
        <v>0.59636992221261897</v>
      </c>
      <c r="K2605" s="2">
        <v>0.44836956521739102</v>
      </c>
      <c r="L2605" s="2">
        <v>4.3451086956521703</v>
      </c>
      <c r="M2605" s="2">
        <v>0</v>
      </c>
      <c r="N2605" s="2">
        <v>0</v>
      </c>
      <c r="O2605" s="2">
        <v>3.3648913043478301</v>
      </c>
      <c r="P2605" s="2">
        <v>5.0434782608695699</v>
      </c>
      <c r="Q2605" s="2">
        <v>0</v>
      </c>
      <c r="R2605" s="2">
        <v>3.4374614149895102</v>
      </c>
      <c r="S2605" s="2">
        <v>5.0163043478260896</v>
      </c>
      <c r="T2605" s="2">
        <v>2.9565217391304301</v>
      </c>
      <c r="U2605" s="2">
        <v>5.4340041980491396</v>
      </c>
      <c r="V2605" s="2">
        <v>6.58021739130435</v>
      </c>
      <c r="W2605" s="2">
        <v>14.087391304347801</v>
      </c>
      <c r="X2605" s="2">
        <v>0</v>
      </c>
      <c r="Y2605" s="2">
        <v>14.086331645882201</v>
      </c>
      <c r="Z2605" s="2">
        <v>5.3888043478260901</v>
      </c>
      <c r="AA2605" s="2">
        <v>17.048043478260901</v>
      </c>
      <c r="AB2605" s="2">
        <v>1.6368478260869599</v>
      </c>
      <c r="AC2605" s="2">
        <v>16.407803432522499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t="s">
        <v>6469</v>
      </c>
      <c r="AL2605" s="39">
        <v>4</v>
      </c>
    </row>
    <row r="2606" spans="1:38" x14ac:dyDescent="0.2">
      <c r="A2606" t="s">
        <v>5476</v>
      </c>
      <c r="B2606" t="s">
        <v>6470</v>
      </c>
      <c r="C2606" t="s">
        <v>5486</v>
      </c>
      <c r="D2606" t="s">
        <v>5483</v>
      </c>
      <c r="E2606" s="2">
        <v>48.880434782608702</v>
      </c>
      <c r="F2606" s="2">
        <v>5.7391304347826102</v>
      </c>
      <c r="G2606" s="39"/>
      <c r="H2606" s="2">
        <v>7.0446964643095402</v>
      </c>
      <c r="I2606" s="2">
        <v>0.282608695652174</v>
      </c>
      <c r="J2606" s="2">
        <v>0.34689793195463597</v>
      </c>
      <c r="K2606" s="2">
        <v>0.231521739130435</v>
      </c>
      <c r="L2606" s="2">
        <v>8.7119565217391308</v>
      </c>
      <c r="M2606" s="2">
        <v>0</v>
      </c>
      <c r="N2606" s="2">
        <v>1.6847826086956501</v>
      </c>
      <c r="O2606" s="2">
        <v>3.0109782608695701</v>
      </c>
      <c r="P2606" s="2">
        <v>0</v>
      </c>
      <c r="Q2606" s="2">
        <v>6.4157608695652204</v>
      </c>
      <c r="R2606" s="2">
        <v>7.8752501667778496</v>
      </c>
      <c r="S2606" s="2">
        <v>5.6521739130434803</v>
      </c>
      <c r="T2606" s="2">
        <v>0.52989130434782605</v>
      </c>
      <c r="U2606" s="2">
        <v>7.5883922615076704</v>
      </c>
      <c r="V2606" s="2">
        <v>7.3807608695652203</v>
      </c>
      <c r="W2606" s="2">
        <v>3.5313043478260902</v>
      </c>
      <c r="X2606" s="2">
        <v>0</v>
      </c>
      <c r="Y2606" s="2">
        <v>13.3943962641761</v>
      </c>
      <c r="Z2606" s="2">
        <v>4.2016304347826097</v>
      </c>
      <c r="AA2606" s="2">
        <v>2.54315217391304</v>
      </c>
      <c r="AB2606" s="2">
        <v>0</v>
      </c>
      <c r="AC2606" s="2">
        <v>8.2791194129419594</v>
      </c>
      <c r="AD2606" s="2">
        <v>0</v>
      </c>
      <c r="AE2606" s="2">
        <v>0</v>
      </c>
      <c r="AF2606" s="2">
        <v>0</v>
      </c>
      <c r="AG2606" s="2">
        <v>0</v>
      </c>
      <c r="AH2606" s="2">
        <v>0.934782608695652</v>
      </c>
      <c r="AI2606" s="2">
        <v>0</v>
      </c>
      <c r="AJ2606" s="2">
        <v>0</v>
      </c>
      <c r="AK2606" t="s">
        <v>6471</v>
      </c>
      <c r="AL2606" s="39">
        <v>4</v>
      </c>
    </row>
    <row r="2607" spans="1:38" x14ac:dyDescent="0.2">
      <c r="A2607" t="s">
        <v>5476</v>
      </c>
      <c r="B2607" t="s">
        <v>6472</v>
      </c>
      <c r="C2607" t="s">
        <v>5493</v>
      </c>
      <c r="D2607" t="s">
        <v>5494</v>
      </c>
      <c r="E2607" s="2">
        <v>37.75</v>
      </c>
      <c r="F2607" s="2">
        <v>5.4782608695652204</v>
      </c>
      <c r="G2607" s="39"/>
      <c r="H2607" s="2">
        <v>8.7071695940109404</v>
      </c>
      <c r="I2607" s="2">
        <v>0.30434782608695699</v>
      </c>
      <c r="J2607" s="2">
        <v>0.48373164411171898</v>
      </c>
      <c r="K2607" s="2">
        <v>0.19565217391304299</v>
      </c>
      <c r="L2607" s="2">
        <v>3.3097826086956501</v>
      </c>
      <c r="M2607" s="2">
        <v>0</v>
      </c>
      <c r="N2607" s="2">
        <v>6.5217391304347797E-2</v>
      </c>
      <c r="O2607" s="2">
        <v>4.9472826086956498</v>
      </c>
      <c r="P2607" s="2">
        <v>5.3913043478260896</v>
      </c>
      <c r="Q2607" s="2">
        <v>5.2173913043478297</v>
      </c>
      <c r="R2607" s="2">
        <v>16.8615030233228</v>
      </c>
      <c r="S2607" s="2">
        <v>5.8531521739130401</v>
      </c>
      <c r="T2607" s="2">
        <v>1.2445652173913</v>
      </c>
      <c r="U2607" s="2">
        <v>11.2811402245897</v>
      </c>
      <c r="V2607" s="2">
        <v>4.1683695652173904</v>
      </c>
      <c r="W2607" s="2">
        <v>8.6310869565217399</v>
      </c>
      <c r="X2607" s="2">
        <v>0</v>
      </c>
      <c r="Y2607" s="2">
        <v>20.343507054419799</v>
      </c>
      <c r="Z2607" s="2">
        <v>7.4090217391304396</v>
      </c>
      <c r="AA2607" s="2">
        <v>11.415217391304299</v>
      </c>
      <c r="AB2607" s="2">
        <v>0</v>
      </c>
      <c r="AC2607" s="2">
        <v>29.919320472214199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t="s">
        <v>6473</v>
      </c>
      <c r="AL2607" s="39">
        <v>4</v>
      </c>
    </row>
    <row r="2608" spans="1:38" x14ac:dyDescent="0.2">
      <c r="A2608" t="s">
        <v>5476</v>
      </c>
      <c r="B2608" t="s">
        <v>6474</v>
      </c>
      <c r="C2608" t="s">
        <v>6475</v>
      </c>
      <c r="D2608" t="s">
        <v>396</v>
      </c>
      <c r="E2608" s="2">
        <v>98.989130434782595</v>
      </c>
      <c r="F2608" s="2">
        <v>5.7391304347826102</v>
      </c>
      <c r="G2608" s="39"/>
      <c r="H2608" s="2">
        <v>3.47864280224004</v>
      </c>
      <c r="I2608" s="2">
        <v>1.8369565217391299</v>
      </c>
      <c r="J2608" s="2">
        <v>1.11342923026244</v>
      </c>
      <c r="K2608" s="2">
        <v>0</v>
      </c>
      <c r="L2608" s="2">
        <v>5.1877173913043499</v>
      </c>
      <c r="M2608" s="2">
        <v>0</v>
      </c>
      <c r="N2608" s="2">
        <v>0</v>
      </c>
      <c r="O2608" s="2">
        <v>5.2542391304347804</v>
      </c>
      <c r="P2608" s="2">
        <v>4.3201086956521699</v>
      </c>
      <c r="Q2608" s="2">
        <v>4.4881521739130399</v>
      </c>
      <c r="R2608" s="2">
        <v>5.3389261008015803</v>
      </c>
      <c r="S2608" s="2">
        <v>5.8878260869565198</v>
      </c>
      <c r="T2608" s="2">
        <v>8.7834782608695594</v>
      </c>
      <c r="U2608" s="2">
        <v>8.89267596354453</v>
      </c>
      <c r="V2608" s="2">
        <v>5.58673913043478</v>
      </c>
      <c r="W2608" s="2">
        <v>0.50717391304347803</v>
      </c>
      <c r="X2608" s="2">
        <v>0</v>
      </c>
      <c r="Y2608" s="2">
        <v>3.6936861754694199</v>
      </c>
      <c r="Z2608" s="2">
        <v>12.3844565217391</v>
      </c>
      <c r="AA2608" s="2">
        <v>5.3324999999999996</v>
      </c>
      <c r="AB2608" s="2">
        <v>0</v>
      </c>
      <c r="AC2608" s="2">
        <v>10.7387284506424</v>
      </c>
      <c r="AD2608" s="2">
        <v>0</v>
      </c>
      <c r="AE2608" s="2">
        <v>0</v>
      </c>
      <c r="AF2608" s="2">
        <v>0</v>
      </c>
      <c r="AG2608" s="2">
        <v>0</v>
      </c>
      <c r="AH2608" s="2">
        <v>2.9953260869565201</v>
      </c>
      <c r="AI2608" s="2">
        <v>0</v>
      </c>
      <c r="AJ2608" s="2">
        <v>0</v>
      </c>
      <c r="AK2608" t="s">
        <v>6476</v>
      </c>
      <c r="AL2608" s="39">
        <v>4</v>
      </c>
    </row>
    <row r="2609" spans="1:38" x14ac:dyDescent="0.2">
      <c r="A2609" t="s">
        <v>5476</v>
      </c>
      <c r="B2609" t="s">
        <v>6477</v>
      </c>
      <c r="C2609" t="s">
        <v>6478</v>
      </c>
      <c r="D2609" t="s">
        <v>396</v>
      </c>
      <c r="E2609" s="2">
        <v>105.184782608696</v>
      </c>
      <c r="F2609" s="2">
        <v>5.7391304347826102</v>
      </c>
      <c r="G2609" s="39"/>
      <c r="H2609" s="2">
        <v>3.27374186214736</v>
      </c>
      <c r="I2609" s="2">
        <v>0</v>
      </c>
      <c r="J2609" s="2">
        <v>0</v>
      </c>
      <c r="K2609" s="2">
        <v>0</v>
      </c>
      <c r="L2609" s="2">
        <v>0</v>
      </c>
      <c r="M2609" s="2">
        <v>0</v>
      </c>
      <c r="N2609" s="2">
        <v>0</v>
      </c>
      <c r="O2609" s="2">
        <v>4.9289130434782598</v>
      </c>
      <c r="P2609" s="2">
        <v>0</v>
      </c>
      <c r="Q2609" s="2">
        <v>5.6593478260869601</v>
      </c>
      <c r="R2609" s="2">
        <v>3.22823189004857</v>
      </c>
      <c r="S2609" s="2">
        <v>4.1311956521739104</v>
      </c>
      <c r="T2609" s="2">
        <v>8.8886956521739098</v>
      </c>
      <c r="U2609" s="2">
        <v>7.4268678309393401</v>
      </c>
      <c r="V2609" s="2">
        <v>11.038695652173899</v>
      </c>
      <c r="W2609" s="2">
        <v>9.7501086956521696</v>
      </c>
      <c r="X2609" s="2">
        <v>0</v>
      </c>
      <c r="Y2609" s="2">
        <v>11.858447866074201</v>
      </c>
      <c r="Z2609" s="2">
        <v>6.2822826086956498</v>
      </c>
      <c r="AA2609" s="2">
        <v>11.6960869565217</v>
      </c>
      <c r="AB2609" s="2">
        <v>0</v>
      </c>
      <c r="AC2609" s="2">
        <v>10.2553063966105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t="s">
        <v>6479</v>
      </c>
      <c r="AL2609" s="39">
        <v>4</v>
      </c>
    </row>
    <row r="2610" spans="1:38" x14ac:dyDescent="0.2">
      <c r="A2610" t="s">
        <v>5476</v>
      </c>
      <c r="B2610" t="s">
        <v>6480</v>
      </c>
      <c r="C2610" t="s">
        <v>5572</v>
      </c>
      <c r="D2610" t="s">
        <v>372</v>
      </c>
      <c r="E2610" s="2">
        <v>165.60869565217399</v>
      </c>
      <c r="F2610" s="2">
        <v>5.2173913043478297</v>
      </c>
      <c r="G2610" s="39"/>
      <c r="H2610" s="2">
        <v>1.89025991073773</v>
      </c>
      <c r="I2610" s="2">
        <v>6.5217391304347797E-2</v>
      </c>
      <c r="J2610" s="2">
        <v>2.36282488842216E-2</v>
      </c>
      <c r="K2610" s="2">
        <v>4.3478260869565202E-2</v>
      </c>
      <c r="L2610" s="2">
        <v>1.52173913043478</v>
      </c>
      <c r="M2610" s="2">
        <v>0</v>
      </c>
      <c r="N2610" s="2">
        <v>0</v>
      </c>
      <c r="O2610" s="2">
        <v>8.7860869565217392</v>
      </c>
      <c r="P2610" s="2">
        <v>5.3043478260869596</v>
      </c>
      <c r="Q2610" s="2">
        <v>5.33217391304348</v>
      </c>
      <c r="R2610" s="2">
        <v>3.8536098713573099</v>
      </c>
      <c r="S2610" s="2">
        <v>5.7156521739130399</v>
      </c>
      <c r="T2610" s="2">
        <v>8.4093478260869592</v>
      </c>
      <c r="U2610" s="2">
        <v>5.1174849041743196</v>
      </c>
      <c r="V2610" s="2">
        <v>4.72836956521739</v>
      </c>
      <c r="W2610" s="2">
        <v>19.699673913043501</v>
      </c>
      <c r="X2610" s="2">
        <v>0</v>
      </c>
      <c r="Y2610" s="2">
        <v>8.8502756629036501</v>
      </c>
      <c r="Z2610" s="2">
        <v>3.1679347826086999</v>
      </c>
      <c r="AA2610" s="2">
        <v>19.322934782608701</v>
      </c>
      <c r="AB2610" s="2">
        <v>0</v>
      </c>
      <c r="AC2610" s="2">
        <v>8.1484379102126496</v>
      </c>
      <c r="AD2610" s="2">
        <v>0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t="s">
        <v>6481</v>
      </c>
      <c r="AL2610" s="39">
        <v>4</v>
      </c>
    </row>
    <row r="2611" spans="1:38" x14ac:dyDescent="0.2">
      <c r="A2611" t="s">
        <v>5476</v>
      </c>
      <c r="B2611" t="s">
        <v>6482</v>
      </c>
      <c r="C2611" t="s">
        <v>5572</v>
      </c>
      <c r="D2611" t="s">
        <v>372</v>
      </c>
      <c r="E2611" s="2">
        <v>107.630434782609</v>
      </c>
      <c r="F2611" s="2">
        <v>5.6521739130434803</v>
      </c>
      <c r="G2611" s="39"/>
      <c r="H2611" s="2">
        <v>3.1508786103817399</v>
      </c>
      <c r="I2611" s="2">
        <v>0.13043478260869601</v>
      </c>
      <c r="J2611" s="2">
        <v>7.2712583316501697E-2</v>
      </c>
      <c r="K2611" s="2">
        <v>0</v>
      </c>
      <c r="L2611" s="2">
        <v>6.8286956521739102</v>
      </c>
      <c r="M2611" s="2">
        <v>0</v>
      </c>
      <c r="N2611" s="2">
        <v>0</v>
      </c>
      <c r="O2611" s="2">
        <v>5.4483695652173898</v>
      </c>
      <c r="P2611" s="2">
        <v>5.2173913043478297</v>
      </c>
      <c r="Q2611" s="2">
        <v>10.505434782608701</v>
      </c>
      <c r="R2611" s="2">
        <v>8.76489598060998</v>
      </c>
      <c r="S2611" s="2">
        <v>15.6603260869565</v>
      </c>
      <c r="T2611" s="2">
        <v>0</v>
      </c>
      <c r="U2611" s="2">
        <v>8.7300545344374907</v>
      </c>
      <c r="V2611" s="2">
        <v>12.5461956521739</v>
      </c>
      <c r="W2611" s="2">
        <v>12.4701086956522</v>
      </c>
      <c r="X2611" s="2">
        <v>0</v>
      </c>
      <c r="Y2611" s="2">
        <v>13.9456675419107</v>
      </c>
      <c r="Z2611" s="2">
        <v>11.4673913043478</v>
      </c>
      <c r="AA2611" s="2">
        <v>15.0353260869565</v>
      </c>
      <c r="AB2611" s="2">
        <v>0</v>
      </c>
      <c r="AC2611" s="2">
        <v>14.7742880226217</v>
      </c>
      <c r="AD2611" s="2">
        <v>0</v>
      </c>
      <c r="AE2611" s="2">
        <v>0</v>
      </c>
      <c r="AF2611" s="2">
        <v>5.1494565217391299</v>
      </c>
      <c r="AG2611" s="2">
        <v>0</v>
      </c>
      <c r="AH2611" s="2">
        <v>1.125</v>
      </c>
      <c r="AI2611" s="2">
        <v>0</v>
      </c>
      <c r="AJ2611" s="2">
        <v>0</v>
      </c>
      <c r="AK2611" t="s">
        <v>6483</v>
      </c>
      <c r="AL2611" s="39">
        <v>4</v>
      </c>
    </row>
    <row r="2612" spans="1:38" x14ac:dyDescent="0.2">
      <c r="A2612" t="s">
        <v>5476</v>
      </c>
      <c r="B2612" t="s">
        <v>6484</v>
      </c>
      <c r="C2612" t="s">
        <v>6485</v>
      </c>
      <c r="D2612" t="s">
        <v>6486</v>
      </c>
      <c r="E2612" s="2">
        <v>196.53260869565199</v>
      </c>
      <c r="F2612" s="2">
        <v>5.0434782608695699</v>
      </c>
      <c r="G2612" s="39"/>
      <c r="H2612" s="2">
        <v>1.53973784635806</v>
      </c>
      <c r="I2612" s="2">
        <v>1.7934782608695701</v>
      </c>
      <c r="J2612" s="2">
        <v>0.54753608760577399</v>
      </c>
      <c r="K2612" s="2">
        <v>2.6831521739130402</v>
      </c>
      <c r="L2612" s="2">
        <v>4.1467391304347796</v>
      </c>
      <c r="M2612" s="2">
        <v>0</v>
      </c>
      <c r="N2612" s="2">
        <v>0</v>
      </c>
      <c r="O2612" s="2">
        <v>3.3763043478260899</v>
      </c>
      <c r="P2612" s="2">
        <v>5.5652173913043503</v>
      </c>
      <c r="Q2612" s="2">
        <v>9.7471739130434791</v>
      </c>
      <c r="R2612" s="2">
        <v>4.6747635639621699</v>
      </c>
      <c r="S2612" s="2">
        <v>5.2173913043478297</v>
      </c>
      <c r="T2612" s="2">
        <v>11.8759782608696</v>
      </c>
      <c r="U2612" s="2">
        <v>5.2184834909573601</v>
      </c>
      <c r="V2612" s="2">
        <v>14.661847826087</v>
      </c>
      <c r="W2612" s="2">
        <v>20.0689130434783</v>
      </c>
      <c r="X2612" s="2">
        <v>0</v>
      </c>
      <c r="Y2612" s="2">
        <v>10.6030529284885</v>
      </c>
      <c r="Z2612" s="2">
        <v>10.035</v>
      </c>
      <c r="AA2612" s="2">
        <v>21.966195652173901</v>
      </c>
      <c r="AB2612" s="2">
        <v>0</v>
      </c>
      <c r="AC2612" s="2">
        <v>9.7697361871577897</v>
      </c>
      <c r="AD2612" s="2">
        <v>0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t="s">
        <v>6487</v>
      </c>
      <c r="AL2612" s="39">
        <v>4</v>
      </c>
    </row>
    <row r="2613" spans="1:38" x14ac:dyDescent="0.2">
      <c r="A2613" t="s">
        <v>5476</v>
      </c>
      <c r="B2613" t="s">
        <v>6488</v>
      </c>
      <c r="C2613" t="s">
        <v>5530</v>
      </c>
      <c r="D2613" t="s">
        <v>195</v>
      </c>
      <c r="E2613" s="2">
        <v>81.402173913043498</v>
      </c>
      <c r="F2613" s="2">
        <v>5.1304347826086998</v>
      </c>
      <c r="G2613" s="39"/>
      <c r="H2613" s="2">
        <v>3.7815462678595302</v>
      </c>
      <c r="I2613" s="2">
        <v>1.3043478260869601</v>
      </c>
      <c r="J2613" s="2">
        <v>0.96141006809988006</v>
      </c>
      <c r="K2613" s="2">
        <v>0.20782608695652199</v>
      </c>
      <c r="L2613" s="2">
        <v>7.6292391304347804</v>
      </c>
      <c r="M2613" s="2">
        <v>0</v>
      </c>
      <c r="N2613" s="2">
        <v>0</v>
      </c>
      <c r="O2613" s="2">
        <v>13.815652173913</v>
      </c>
      <c r="P2613" s="2">
        <v>4.3478260869565197</v>
      </c>
      <c r="Q2613" s="2">
        <v>6.14554347826087</v>
      </c>
      <c r="R2613" s="2">
        <v>7.7344638803578603</v>
      </c>
      <c r="S2613" s="2">
        <v>4.6956521739130404</v>
      </c>
      <c r="T2613" s="2">
        <v>10.2126086956522</v>
      </c>
      <c r="U2613" s="2">
        <v>10.9885966083589</v>
      </c>
      <c r="V2613" s="2">
        <v>18.629456521739101</v>
      </c>
      <c r="W2613" s="2">
        <v>29.125326086956498</v>
      </c>
      <c r="X2613" s="2">
        <v>0</v>
      </c>
      <c r="Y2613" s="2">
        <v>35.199145413272802</v>
      </c>
      <c r="Z2613" s="2">
        <v>19.096956521739099</v>
      </c>
      <c r="AA2613" s="2">
        <v>32.712065217391299</v>
      </c>
      <c r="AB2613" s="2">
        <v>6.3090217391304302</v>
      </c>
      <c r="AC2613" s="2">
        <v>42.837708639337698</v>
      </c>
      <c r="AD2613" s="2">
        <v>0</v>
      </c>
      <c r="AE2613" s="2">
        <v>0</v>
      </c>
      <c r="AF2613" s="2">
        <v>0</v>
      </c>
      <c r="AG2613" s="2">
        <v>0</v>
      </c>
      <c r="AH2613" s="2">
        <v>5.6210869565217401</v>
      </c>
      <c r="AI2613" s="2">
        <v>0</v>
      </c>
      <c r="AJ2613" s="2">
        <v>0</v>
      </c>
      <c r="AK2613" t="s">
        <v>6489</v>
      </c>
      <c r="AL2613" s="39">
        <v>4</v>
      </c>
    </row>
    <row r="2614" spans="1:38" x14ac:dyDescent="0.2">
      <c r="A2614" t="s">
        <v>5476</v>
      </c>
      <c r="B2614" t="s">
        <v>6490</v>
      </c>
      <c r="C2614" t="s">
        <v>5968</v>
      </c>
      <c r="D2614" t="s">
        <v>5504</v>
      </c>
      <c r="E2614" s="2">
        <v>107.782608695652</v>
      </c>
      <c r="F2614" s="2">
        <v>5.4782608695652204</v>
      </c>
      <c r="G2614" s="39"/>
      <c r="H2614" s="2">
        <v>3.0496167809600601</v>
      </c>
      <c r="I2614" s="2">
        <v>0.55163043478260898</v>
      </c>
      <c r="J2614" s="2">
        <v>0.30707946752722898</v>
      </c>
      <c r="K2614" s="2">
        <v>0</v>
      </c>
      <c r="L2614" s="2">
        <v>7.2364130434782599</v>
      </c>
      <c r="M2614" s="2">
        <v>0</v>
      </c>
      <c r="N2614" s="2">
        <v>4.6766304347826102</v>
      </c>
      <c r="O2614" s="2">
        <v>6.6630434782608701</v>
      </c>
      <c r="P2614" s="2">
        <v>4.8695652173913002</v>
      </c>
      <c r="Q2614" s="2">
        <v>9.6494565217391308</v>
      </c>
      <c r="R2614" s="2">
        <v>8.0823920935861207</v>
      </c>
      <c r="S2614" s="2">
        <v>16.331521739130402</v>
      </c>
      <c r="T2614" s="2">
        <v>0</v>
      </c>
      <c r="U2614" s="2">
        <v>9.0913674868898706</v>
      </c>
      <c r="V2614" s="2">
        <v>10.728260869565201</v>
      </c>
      <c r="W2614" s="2">
        <v>11.600543478260899</v>
      </c>
      <c r="X2614" s="2">
        <v>0</v>
      </c>
      <c r="Y2614" s="2">
        <v>12.4299112545381</v>
      </c>
      <c r="Z2614" s="2">
        <v>16.915760869565201</v>
      </c>
      <c r="AA2614" s="2">
        <v>15.701086956521699</v>
      </c>
      <c r="AB2614" s="2">
        <v>0</v>
      </c>
      <c r="AC2614" s="2">
        <v>18.157018959257801</v>
      </c>
      <c r="AD2614" s="2">
        <v>0</v>
      </c>
      <c r="AE2614" s="2">
        <v>0</v>
      </c>
      <c r="AF2614" s="2">
        <v>4.8967391304347796</v>
      </c>
      <c r="AG2614" s="2">
        <v>0</v>
      </c>
      <c r="AH2614" s="2">
        <v>0</v>
      </c>
      <c r="AI2614" s="2">
        <v>0</v>
      </c>
      <c r="AJ2614" s="2">
        <v>0</v>
      </c>
      <c r="AK2614" t="s">
        <v>6491</v>
      </c>
      <c r="AL2614" s="39">
        <v>4</v>
      </c>
    </row>
    <row r="2615" spans="1:38" x14ac:dyDescent="0.2">
      <c r="A2615" t="s">
        <v>5476</v>
      </c>
      <c r="B2615" t="s">
        <v>6492</v>
      </c>
      <c r="C2615" t="s">
        <v>5670</v>
      </c>
      <c r="D2615" t="s">
        <v>250</v>
      </c>
      <c r="E2615" s="2">
        <v>99.608695652173907</v>
      </c>
      <c r="F2615" s="2">
        <v>5.7391304347826102</v>
      </c>
      <c r="G2615" s="39"/>
      <c r="H2615" s="2">
        <v>3.4570056743780002</v>
      </c>
      <c r="I2615" s="2">
        <v>0.32608695652173902</v>
      </c>
      <c r="J2615" s="2">
        <v>0.19642077695329599</v>
      </c>
      <c r="K2615" s="2">
        <v>0.84250000000000003</v>
      </c>
      <c r="L2615" s="2">
        <v>1.7119565217391299</v>
      </c>
      <c r="M2615" s="2">
        <v>0</v>
      </c>
      <c r="N2615" s="2">
        <v>0</v>
      </c>
      <c r="O2615" s="2">
        <v>3.8043478260869601</v>
      </c>
      <c r="P2615" s="2">
        <v>5.4402173913043503</v>
      </c>
      <c r="Q2615" s="2">
        <v>0</v>
      </c>
      <c r="R2615" s="2">
        <v>3.2769532955041498</v>
      </c>
      <c r="S2615" s="2">
        <v>5.7826086956521703</v>
      </c>
      <c r="T2615" s="2">
        <v>5.70434782608696</v>
      </c>
      <c r="U2615" s="2">
        <v>6.91924923614142</v>
      </c>
      <c r="V2615" s="2">
        <v>5.1945652173913004</v>
      </c>
      <c r="W2615" s="2">
        <v>0</v>
      </c>
      <c r="X2615" s="2">
        <v>7.7576086956521699</v>
      </c>
      <c r="Y2615" s="2">
        <v>7.8018332605848997</v>
      </c>
      <c r="Z2615" s="2">
        <v>5.5271739130434803</v>
      </c>
      <c r="AA2615" s="2">
        <v>8.4673913043478297</v>
      </c>
      <c r="AB2615" s="2">
        <v>0</v>
      </c>
      <c r="AC2615" s="2">
        <v>8.4297250109122697</v>
      </c>
      <c r="AD2615" s="2">
        <v>0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 t="s">
        <v>6493</v>
      </c>
      <c r="AL2615" s="39">
        <v>4</v>
      </c>
    </row>
    <row r="2616" spans="1:38" x14ac:dyDescent="0.2">
      <c r="A2616" t="s">
        <v>5476</v>
      </c>
      <c r="B2616" t="s">
        <v>6494</v>
      </c>
      <c r="C2616" t="s">
        <v>5509</v>
      </c>
      <c r="D2616" t="s">
        <v>1700</v>
      </c>
      <c r="E2616" s="2">
        <v>364.15217391304299</v>
      </c>
      <c r="F2616" s="2">
        <v>5.3913043478260896</v>
      </c>
      <c r="G2616" s="39"/>
      <c r="H2616" s="2">
        <v>0.88830517581039903</v>
      </c>
      <c r="I2616" s="2">
        <v>1.3369565217391299</v>
      </c>
      <c r="J2616" s="2">
        <v>0.22028535609814301</v>
      </c>
      <c r="K2616" s="2">
        <v>1.76630434782609</v>
      </c>
      <c r="L2616" s="2">
        <v>10.182065217391299</v>
      </c>
      <c r="M2616" s="2">
        <v>0</v>
      </c>
      <c r="N2616" s="2">
        <v>0</v>
      </c>
      <c r="O2616" s="2">
        <v>27.138043478260901</v>
      </c>
      <c r="P2616" s="2">
        <v>15.130434782608701</v>
      </c>
      <c r="Q2616" s="2">
        <v>5.2663043478260896</v>
      </c>
      <c r="R2616" s="2">
        <v>3.3606948838875299</v>
      </c>
      <c r="S2616" s="2">
        <v>4.8722826086956497</v>
      </c>
      <c r="T2616" s="2">
        <v>19.959239130434799</v>
      </c>
      <c r="U2616" s="2">
        <v>4.0913975285057598</v>
      </c>
      <c r="V2616" s="2">
        <v>28.1278260869565</v>
      </c>
      <c r="W2616" s="2">
        <v>91.5352173913043</v>
      </c>
      <c r="X2616" s="2">
        <v>0</v>
      </c>
      <c r="Y2616" s="2">
        <v>19.716434839711098</v>
      </c>
      <c r="Z2616" s="2">
        <v>43.410434782608696</v>
      </c>
      <c r="AA2616" s="2">
        <v>66.506413043478304</v>
      </c>
      <c r="AB2616" s="2">
        <v>4.7901086956521697</v>
      </c>
      <c r="AC2616" s="2">
        <v>18.8998388155931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t="s">
        <v>6495</v>
      </c>
      <c r="AL2616" s="39">
        <v>4</v>
      </c>
    </row>
    <row r="2617" spans="1:38" x14ac:dyDescent="0.2">
      <c r="A2617" t="s">
        <v>5476</v>
      </c>
      <c r="B2617" t="s">
        <v>6496</v>
      </c>
      <c r="C2617" t="s">
        <v>5575</v>
      </c>
      <c r="D2617" t="s">
        <v>5504</v>
      </c>
      <c r="E2617" s="2">
        <v>55.4673913043478</v>
      </c>
      <c r="F2617" s="2">
        <v>5.7391304347826102</v>
      </c>
      <c r="G2617" s="39"/>
      <c r="H2617" s="2">
        <v>6.2081128747795402</v>
      </c>
      <c r="I2617" s="2">
        <v>0.58695652173913004</v>
      </c>
      <c r="J2617" s="2">
        <v>0.634920634920635</v>
      </c>
      <c r="K2617" s="2">
        <v>0.51717391304347804</v>
      </c>
      <c r="L2617" s="2">
        <v>4.3505434782608701</v>
      </c>
      <c r="M2617" s="2">
        <v>0</v>
      </c>
      <c r="N2617" s="2">
        <v>0</v>
      </c>
      <c r="O2617" s="2">
        <v>3.6836956521739102</v>
      </c>
      <c r="P2617" s="2">
        <v>5.4978260869565201</v>
      </c>
      <c r="Q2617" s="2">
        <v>4.8489130434782597</v>
      </c>
      <c r="R2617" s="2">
        <v>11.1922398589065</v>
      </c>
      <c r="S2617" s="2">
        <v>5.3043478260869596</v>
      </c>
      <c r="T2617" s="2">
        <v>3.4673913043478302</v>
      </c>
      <c r="U2617" s="2">
        <v>9.4885361552028193</v>
      </c>
      <c r="V2617" s="2">
        <v>2.3717391304347801</v>
      </c>
      <c r="W2617" s="2">
        <v>0</v>
      </c>
      <c r="X2617" s="2">
        <v>10.0880434782609</v>
      </c>
      <c r="Y2617" s="2">
        <v>13.477954144620799</v>
      </c>
      <c r="Z2617" s="2">
        <v>6.2119565217391299</v>
      </c>
      <c r="AA2617" s="2">
        <v>4.1369565217391298</v>
      </c>
      <c r="AB2617" s="2">
        <v>0</v>
      </c>
      <c r="AC2617" s="2">
        <v>11.1945914168136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t="s">
        <v>6497</v>
      </c>
      <c r="AL2617" s="39">
        <v>4</v>
      </c>
    </row>
    <row r="2618" spans="1:38" x14ac:dyDescent="0.2">
      <c r="A2618" t="s">
        <v>5476</v>
      </c>
      <c r="B2618" t="s">
        <v>6498</v>
      </c>
      <c r="C2618" t="s">
        <v>6499</v>
      </c>
      <c r="D2618" t="s">
        <v>677</v>
      </c>
      <c r="E2618" s="2">
        <v>52.402173913043498</v>
      </c>
      <c r="F2618" s="2">
        <v>4.4456521739130404</v>
      </c>
      <c r="G2618" s="39"/>
      <c r="H2618" s="2">
        <v>5.0902302426882402</v>
      </c>
      <c r="I2618" s="2">
        <v>0.71739130434782605</v>
      </c>
      <c r="J2618" s="2">
        <v>0.82140634723086503</v>
      </c>
      <c r="K2618" s="2">
        <v>0</v>
      </c>
      <c r="L2618" s="2">
        <v>0.77173913043478304</v>
      </c>
      <c r="M2618" s="2">
        <v>0</v>
      </c>
      <c r="N2618" s="2">
        <v>0</v>
      </c>
      <c r="O2618" s="2">
        <v>1.31934782608696</v>
      </c>
      <c r="P2618" s="2">
        <v>5.4341304347826096</v>
      </c>
      <c r="Q2618" s="2">
        <v>0</v>
      </c>
      <c r="R2618" s="2">
        <v>6.2220286247666499</v>
      </c>
      <c r="S2618" s="2">
        <v>8.7076086956521692</v>
      </c>
      <c r="T2618" s="2">
        <v>0</v>
      </c>
      <c r="U2618" s="2">
        <v>9.9701306782825192</v>
      </c>
      <c r="V2618" s="2">
        <v>0.77608695652173898</v>
      </c>
      <c r="W2618" s="2">
        <v>2.9529347826087</v>
      </c>
      <c r="X2618" s="2">
        <v>0</v>
      </c>
      <c r="Y2618" s="2">
        <v>4.2696950840074699</v>
      </c>
      <c r="Z2618" s="2">
        <v>5.9959782608695704</v>
      </c>
      <c r="AA2618" s="2">
        <v>5.2679347826087</v>
      </c>
      <c r="AB2618" s="2">
        <v>0</v>
      </c>
      <c r="AC2618" s="2">
        <v>12.8970752955818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t="s">
        <v>6500</v>
      </c>
      <c r="AL2618" s="39">
        <v>4</v>
      </c>
    </row>
    <row r="2619" spans="1:38" x14ac:dyDescent="0.2">
      <c r="A2619" t="s">
        <v>5476</v>
      </c>
      <c r="B2619" t="s">
        <v>6501</v>
      </c>
      <c r="C2619" t="s">
        <v>5512</v>
      </c>
      <c r="D2619" t="s">
        <v>167</v>
      </c>
      <c r="E2619" s="2">
        <v>163.91304347826099</v>
      </c>
      <c r="F2619" s="2">
        <v>4.8695652173913002</v>
      </c>
      <c r="G2619" s="39"/>
      <c r="H2619" s="2">
        <v>1.78249336870027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5.8106521739130397</v>
      </c>
      <c r="P2619" s="2">
        <v>12.3739130434783</v>
      </c>
      <c r="Q2619" s="2">
        <v>0</v>
      </c>
      <c r="R2619" s="2">
        <v>4.5294429708222799</v>
      </c>
      <c r="S2619" s="2">
        <v>27.431195652173901</v>
      </c>
      <c r="T2619" s="2">
        <v>0</v>
      </c>
      <c r="U2619" s="2">
        <v>10.041127320954899</v>
      </c>
      <c r="V2619" s="2">
        <v>7.3076086956521698</v>
      </c>
      <c r="W2619" s="2">
        <v>4.4505434782608697</v>
      </c>
      <c r="X2619" s="2">
        <v>0</v>
      </c>
      <c r="Y2619" s="2">
        <v>4.3040450928381997</v>
      </c>
      <c r="Z2619" s="2">
        <v>4.23141304347826</v>
      </c>
      <c r="AA2619" s="2">
        <v>5.6521739130434803</v>
      </c>
      <c r="AB2619" s="2">
        <v>9.5640217391304407</v>
      </c>
      <c r="AC2619" s="2">
        <v>7.1187533156498697</v>
      </c>
      <c r="AD2619" s="2">
        <v>0</v>
      </c>
      <c r="AE2619" s="2">
        <v>0</v>
      </c>
      <c r="AF2619" s="2">
        <v>0</v>
      </c>
      <c r="AG2619" s="2">
        <v>0</v>
      </c>
      <c r="AH2619" s="2">
        <v>2.4328260869565201</v>
      </c>
      <c r="AI2619" s="2">
        <v>0</v>
      </c>
      <c r="AJ2619" s="2">
        <v>0</v>
      </c>
      <c r="AK2619" t="s">
        <v>6502</v>
      </c>
      <c r="AL2619" s="39">
        <v>4</v>
      </c>
    </row>
    <row r="2620" spans="1:38" x14ac:dyDescent="0.2">
      <c r="A2620" t="s">
        <v>5476</v>
      </c>
      <c r="B2620" t="s">
        <v>6503</v>
      </c>
      <c r="C2620" t="s">
        <v>5734</v>
      </c>
      <c r="D2620" t="s">
        <v>5589</v>
      </c>
      <c r="E2620" s="2">
        <v>172.869565217391</v>
      </c>
      <c r="F2620" s="2">
        <v>20.434782608695699</v>
      </c>
      <c r="G2620" s="39"/>
      <c r="H2620" s="2">
        <v>7.0925553319919503</v>
      </c>
      <c r="I2620" s="2">
        <v>0.27173913043478298</v>
      </c>
      <c r="J2620" s="2">
        <v>9.4315895372233394E-2</v>
      </c>
      <c r="K2620" s="2">
        <v>0.79347826086956497</v>
      </c>
      <c r="L2620" s="2">
        <v>10.646739130434799</v>
      </c>
      <c r="M2620" s="2">
        <v>0</v>
      </c>
      <c r="N2620" s="2">
        <v>0</v>
      </c>
      <c r="O2620" s="2">
        <v>5.0434782608695699</v>
      </c>
      <c r="P2620" s="2">
        <v>10.521739130434799</v>
      </c>
      <c r="Q2620" s="2">
        <v>5.2173913043478297</v>
      </c>
      <c r="R2620" s="2">
        <v>5.4627766599597596</v>
      </c>
      <c r="S2620" s="2">
        <v>9.3070652173912993</v>
      </c>
      <c r="T2620" s="2">
        <v>7.9673913043478297</v>
      </c>
      <c r="U2620" s="2">
        <v>5.9956614688128802</v>
      </c>
      <c r="V2620" s="2">
        <v>6.0788043478260896</v>
      </c>
      <c r="W2620" s="2">
        <v>11.225543478260899</v>
      </c>
      <c r="X2620" s="2">
        <v>0</v>
      </c>
      <c r="Y2620" s="2">
        <v>6.0060362173038202</v>
      </c>
      <c r="Z2620" s="2">
        <v>6.0461956521739104</v>
      </c>
      <c r="AA2620" s="2">
        <v>11.673913043478301</v>
      </c>
      <c r="AB2620" s="2">
        <v>4.8695652173913002</v>
      </c>
      <c r="AC2620" s="2">
        <v>7.8404803822937597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t="s">
        <v>6504</v>
      </c>
      <c r="AL2620" s="39">
        <v>4</v>
      </c>
    </row>
    <row r="2621" spans="1:38" x14ac:dyDescent="0.2">
      <c r="A2621" t="s">
        <v>5476</v>
      </c>
      <c r="B2621" t="s">
        <v>6505</v>
      </c>
      <c r="C2621" t="s">
        <v>6506</v>
      </c>
      <c r="D2621" t="s">
        <v>6507</v>
      </c>
      <c r="E2621" s="2">
        <v>145.630434782609</v>
      </c>
      <c r="F2621" s="2">
        <v>5.3913043478260896</v>
      </c>
      <c r="G2621" s="39"/>
      <c r="H2621" s="2">
        <v>2.2212270488132599</v>
      </c>
      <c r="I2621" s="2">
        <v>0.32608695652173902</v>
      </c>
      <c r="J2621" s="2">
        <v>0.134348410210479</v>
      </c>
      <c r="K2621" s="2">
        <v>0.26086956521739102</v>
      </c>
      <c r="L2621" s="2">
        <v>3.2228260869565202</v>
      </c>
      <c r="M2621" s="2">
        <v>0</v>
      </c>
      <c r="N2621" s="2">
        <v>0</v>
      </c>
      <c r="O2621" s="2">
        <v>2.7842391304347802</v>
      </c>
      <c r="P2621" s="2">
        <v>5.5027173913043503</v>
      </c>
      <c r="Q2621" s="2">
        <v>4.9538043478260896</v>
      </c>
      <c r="R2621" s="2">
        <v>4.3081056874160302</v>
      </c>
      <c r="S2621" s="2">
        <v>16.760869565217401</v>
      </c>
      <c r="T2621" s="2">
        <v>0</v>
      </c>
      <c r="U2621" s="2">
        <v>6.9055082848186302</v>
      </c>
      <c r="V2621" s="2">
        <v>9.6440217391304408</v>
      </c>
      <c r="W2621" s="2">
        <v>11.658586956521701</v>
      </c>
      <c r="X2621" s="2">
        <v>0</v>
      </c>
      <c r="Y2621" s="2">
        <v>8.7767129422301906</v>
      </c>
      <c r="Z2621" s="2">
        <v>8.2140217391304304</v>
      </c>
      <c r="AA2621" s="2">
        <v>12.8945652173913</v>
      </c>
      <c r="AB2621" s="2">
        <v>0</v>
      </c>
      <c r="AC2621" s="2">
        <v>8.6967756381549499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t="s">
        <v>6508</v>
      </c>
      <c r="AL2621" s="39">
        <v>4</v>
      </c>
    </row>
    <row r="2622" spans="1:38" x14ac:dyDescent="0.2">
      <c r="A2622" t="s">
        <v>5476</v>
      </c>
      <c r="B2622" t="s">
        <v>6509</v>
      </c>
      <c r="C2622" t="s">
        <v>5561</v>
      </c>
      <c r="D2622" t="s">
        <v>5479</v>
      </c>
      <c r="E2622" s="2">
        <v>113.72826086956501</v>
      </c>
      <c r="F2622" s="2">
        <v>5.3695652173913002</v>
      </c>
      <c r="G2622" s="39"/>
      <c r="H2622" s="2">
        <v>2.8328395297715798</v>
      </c>
      <c r="I2622" s="2">
        <v>0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7.3127173913043499</v>
      </c>
      <c r="P2622" s="2">
        <v>5.0163043478260896</v>
      </c>
      <c r="Q2622" s="2">
        <v>5.1448913043478299</v>
      </c>
      <c r="R2622" s="2">
        <v>5.3607760680493204</v>
      </c>
      <c r="S2622" s="2">
        <v>5.4888043478260897</v>
      </c>
      <c r="T2622" s="2">
        <v>9.9198913043478303</v>
      </c>
      <c r="U2622" s="2">
        <v>8.1292172417088793</v>
      </c>
      <c r="V2622" s="2">
        <v>12.323152173913</v>
      </c>
      <c r="W2622" s="2">
        <v>18.6142391304348</v>
      </c>
      <c r="X2622" s="2">
        <v>0</v>
      </c>
      <c r="Y2622" s="2">
        <v>16.3217432858645</v>
      </c>
      <c r="Z2622" s="2">
        <v>9.4777173913043509</v>
      </c>
      <c r="AA2622" s="2">
        <v>26.342608695652199</v>
      </c>
      <c r="AB2622" s="2">
        <v>0</v>
      </c>
      <c r="AC2622" s="2">
        <v>18.897849565134301</v>
      </c>
      <c r="AD2622" s="2">
        <v>0</v>
      </c>
      <c r="AE2622" s="2">
        <v>0</v>
      </c>
      <c r="AF2622" s="2">
        <v>0</v>
      </c>
      <c r="AG2622" s="2">
        <v>0</v>
      </c>
      <c r="AH2622" s="2">
        <v>5.4347826086956497</v>
      </c>
      <c r="AI2622" s="2">
        <v>0</v>
      </c>
      <c r="AJ2622" s="2">
        <v>0</v>
      </c>
      <c r="AK2622" t="s">
        <v>6510</v>
      </c>
      <c r="AL2622" s="39">
        <v>4</v>
      </c>
    </row>
    <row r="2623" spans="1:38" x14ac:dyDescent="0.2">
      <c r="A2623" t="s">
        <v>5476</v>
      </c>
      <c r="B2623" t="s">
        <v>6511</v>
      </c>
      <c r="C2623" t="s">
        <v>6512</v>
      </c>
      <c r="D2623" t="s">
        <v>6372</v>
      </c>
      <c r="E2623" s="2">
        <v>107.48913043478299</v>
      </c>
      <c r="F2623" s="2">
        <v>5.1304347826086998</v>
      </c>
      <c r="G2623" s="39"/>
      <c r="H2623" s="2">
        <v>2.8637880473253099</v>
      </c>
      <c r="I2623" s="2">
        <v>0.26086956521739102</v>
      </c>
      <c r="J2623" s="2">
        <v>0.145616341389423</v>
      </c>
      <c r="K2623" s="2">
        <v>0</v>
      </c>
      <c r="L2623" s="2">
        <v>7.9483695652173898</v>
      </c>
      <c r="M2623" s="2">
        <v>0</v>
      </c>
      <c r="N2623" s="2">
        <v>0</v>
      </c>
      <c r="O2623" s="2">
        <v>12.4565217391304</v>
      </c>
      <c r="P2623" s="2">
        <v>5.0434782608695699</v>
      </c>
      <c r="Q2623" s="2">
        <v>10.491847826087</v>
      </c>
      <c r="R2623" s="2">
        <v>8.6717564971180092</v>
      </c>
      <c r="S2623" s="2">
        <v>15.396739130434799</v>
      </c>
      <c r="T2623" s="2">
        <v>0</v>
      </c>
      <c r="U2623" s="2">
        <v>8.5943978157548795</v>
      </c>
      <c r="V2623" s="2">
        <v>19.133152173913</v>
      </c>
      <c r="W2623" s="2">
        <v>15.2527173913043</v>
      </c>
      <c r="X2623" s="2">
        <v>0</v>
      </c>
      <c r="Y2623" s="2">
        <v>19.194053999393301</v>
      </c>
      <c r="Z2623" s="2">
        <v>17.877717391304301</v>
      </c>
      <c r="AA2623" s="2">
        <v>24.964673913043502</v>
      </c>
      <c r="AB2623" s="2">
        <v>0</v>
      </c>
      <c r="AC2623" s="2">
        <v>23.914450399433701</v>
      </c>
      <c r="AD2623" s="2">
        <v>0</v>
      </c>
      <c r="AE2623" s="2">
        <v>0</v>
      </c>
      <c r="AF2623" s="2">
        <v>3.75</v>
      </c>
      <c r="AG2623" s="2">
        <v>0</v>
      </c>
      <c r="AH2623" s="2">
        <v>0</v>
      </c>
      <c r="AI2623" s="2">
        <v>0</v>
      </c>
      <c r="AJ2623" s="2">
        <v>0</v>
      </c>
      <c r="AK2623" t="s">
        <v>6513</v>
      </c>
      <c r="AL2623" s="39">
        <v>4</v>
      </c>
    </row>
    <row r="2624" spans="1:38" x14ac:dyDescent="0.2">
      <c r="A2624" t="s">
        <v>5476</v>
      </c>
      <c r="B2624" t="s">
        <v>6514</v>
      </c>
      <c r="C2624" t="s">
        <v>5588</v>
      </c>
      <c r="D2624" t="s">
        <v>5589</v>
      </c>
      <c r="E2624" s="2">
        <v>113.119565217391</v>
      </c>
      <c r="F2624" s="2">
        <v>5.3913043478260896</v>
      </c>
      <c r="G2624" s="39"/>
      <c r="H2624" s="2">
        <v>2.85961372153358</v>
      </c>
      <c r="I2624" s="2">
        <v>0.565217391304348</v>
      </c>
      <c r="J2624" s="2">
        <v>0.29979821274142399</v>
      </c>
      <c r="K2624" s="2">
        <v>0.68304347826086997</v>
      </c>
      <c r="L2624" s="2">
        <v>0</v>
      </c>
      <c r="M2624" s="2">
        <v>0</v>
      </c>
      <c r="N2624" s="2">
        <v>0</v>
      </c>
      <c r="O2624" s="2">
        <v>9.7866304347826105</v>
      </c>
      <c r="P2624" s="2">
        <v>11.684456521739101</v>
      </c>
      <c r="Q2624" s="2">
        <v>0</v>
      </c>
      <c r="R2624" s="2">
        <v>6.1975785528970899</v>
      </c>
      <c r="S2624" s="2">
        <v>19.1544565217391</v>
      </c>
      <c r="T2624" s="2">
        <v>0</v>
      </c>
      <c r="U2624" s="2">
        <v>10.159757855289699</v>
      </c>
      <c r="V2624" s="2">
        <v>2.8634782608695701</v>
      </c>
      <c r="W2624" s="2">
        <v>11.939782608695699</v>
      </c>
      <c r="X2624" s="2">
        <v>0</v>
      </c>
      <c r="Y2624" s="2">
        <v>7.8518304987027996</v>
      </c>
      <c r="Z2624" s="2">
        <v>5.6197826086956502</v>
      </c>
      <c r="AA2624" s="2">
        <v>11.9003260869565</v>
      </c>
      <c r="AB2624" s="2">
        <v>0</v>
      </c>
      <c r="AC2624" s="2">
        <v>9.2928797924473905</v>
      </c>
      <c r="AD2624" s="2">
        <v>0</v>
      </c>
      <c r="AE2624" s="2">
        <v>0</v>
      </c>
      <c r="AF2624" s="2">
        <v>0</v>
      </c>
      <c r="AG2624" s="2">
        <v>0</v>
      </c>
      <c r="AH2624" s="2">
        <v>0.119565217391304</v>
      </c>
      <c r="AI2624" s="2">
        <v>0</v>
      </c>
      <c r="AJ2624" s="2">
        <v>0</v>
      </c>
      <c r="AK2624" t="s">
        <v>6515</v>
      </c>
      <c r="AL2624" s="39">
        <v>4</v>
      </c>
    </row>
    <row r="2625" spans="1:38" x14ac:dyDescent="0.2">
      <c r="A2625" t="s">
        <v>5476</v>
      </c>
      <c r="B2625" t="s">
        <v>6516</v>
      </c>
      <c r="C2625" t="s">
        <v>5486</v>
      </c>
      <c r="D2625" t="s">
        <v>5483</v>
      </c>
      <c r="E2625" s="2">
        <v>156.934782608696</v>
      </c>
      <c r="F2625" s="2">
        <v>10.173913043478301</v>
      </c>
      <c r="G2625" s="39"/>
      <c r="H2625" s="2">
        <v>3.8897354204183401</v>
      </c>
      <c r="I2625" s="2">
        <v>4.8913043478260899E-2</v>
      </c>
      <c r="J2625" s="2">
        <v>1.8700651059703598E-2</v>
      </c>
      <c r="K2625" s="2">
        <v>0.88836956521739097</v>
      </c>
      <c r="L2625" s="2">
        <v>5.7554347826086998</v>
      </c>
      <c r="M2625" s="2">
        <v>0</v>
      </c>
      <c r="N2625" s="2">
        <v>0</v>
      </c>
      <c r="O2625" s="2">
        <v>9.7263043478260904</v>
      </c>
      <c r="P2625" s="2">
        <v>15.682065217391299</v>
      </c>
      <c r="Q2625" s="2">
        <v>0</v>
      </c>
      <c r="R2625" s="2">
        <v>5.9956365147527402</v>
      </c>
      <c r="S2625" s="2">
        <v>26.7942391304348</v>
      </c>
      <c r="T2625" s="2">
        <v>0</v>
      </c>
      <c r="U2625" s="2">
        <v>10.244091979498499</v>
      </c>
      <c r="V2625" s="2">
        <v>6.96260869565217</v>
      </c>
      <c r="W2625" s="2">
        <v>10.818260869565201</v>
      </c>
      <c r="X2625" s="2">
        <v>0</v>
      </c>
      <c r="Y2625" s="2">
        <v>6.7980606732234401</v>
      </c>
      <c r="Z2625" s="2">
        <v>13.5429347826087</v>
      </c>
      <c r="AA2625" s="2">
        <v>19.059782608695699</v>
      </c>
      <c r="AB2625" s="2">
        <v>0</v>
      </c>
      <c r="AC2625" s="2">
        <v>12.464815071339499</v>
      </c>
      <c r="AD2625" s="2">
        <v>0</v>
      </c>
      <c r="AE2625" s="2">
        <v>0</v>
      </c>
      <c r="AF2625" s="2">
        <v>0</v>
      </c>
      <c r="AG2625" s="2">
        <v>0</v>
      </c>
      <c r="AH2625" s="2">
        <v>0</v>
      </c>
      <c r="AI2625" s="2">
        <v>0</v>
      </c>
      <c r="AJ2625" s="2">
        <v>0</v>
      </c>
      <c r="AK2625" t="s">
        <v>6517</v>
      </c>
      <c r="AL2625" s="39">
        <v>4</v>
      </c>
    </row>
    <row r="2626" spans="1:38" x14ac:dyDescent="0.2">
      <c r="A2626" t="s">
        <v>5476</v>
      </c>
      <c r="B2626" t="s">
        <v>6518</v>
      </c>
      <c r="C2626" t="s">
        <v>5661</v>
      </c>
      <c r="D2626" t="s">
        <v>5662</v>
      </c>
      <c r="E2626" s="2">
        <v>137.46739130434801</v>
      </c>
      <c r="F2626" s="2">
        <v>10.086956521739101</v>
      </c>
      <c r="G2626" s="39"/>
      <c r="H2626" s="2">
        <v>4.4026251284889701</v>
      </c>
      <c r="I2626" s="2">
        <v>0.19565217391304299</v>
      </c>
      <c r="J2626" s="2">
        <v>8.53957460267257E-2</v>
      </c>
      <c r="K2626" s="2">
        <v>0.88380434782608697</v>
      </c>
      <c r="L2626" s="2">
        <v>0</v>
      </c>
      <c r="M2626" s="2">
        <v>0</v>
      </c>
      <c r="N2626" s="2">
        <v>0</v>
      </c>
      <c r="O2626" s="2">
        <v>1.13130434782609</v>
      </c>
      <c r="P2626" s="2">
        <v>10.9629347826087</v>
      </c>
      <c r="Q2626" s="2">
        <v>0</v>
      </c>
      <c r="R2626" s="2">
        <v>4.7849608602830704</v>
      </c>
      <c r="S2626" s="2">
        <v>18.128478260869599</v>
      </c>
      <c r="T2626" s="2">
        <v>0</v>
      </c>
      <c r="U2626" s="2">
        <v>7.9124851743496496</v>
      </c>
      <c r="V2626" s="2">
        <v>14.4741304347826</v>
      </c>
      <c r="W2626" s="2">
        <v>10.7684782608696</v>
      </c>
      <c r="X2626" s="2">
        <v>0</v>
      </c>
      <c r="Y2626" s="2">
        <v>11.0175693840436</v>
      </c>
      <c r="Z2626" s="2">
        <v>10.6608695652174</v>
      </c>
      <c r="AA2626" s="2">
        <v>11.450760869565199</v>
      </c>
      <c r="AB2626" s="2">
        <v>0</v>
      </c>
      <c r="AC2626" s="2">
        <v>9.6510002372104093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t="s">
        <v>6519</v>
      </c>
      <c r="AL2626" s="39">
        <v>4</v>
      </c>
    </row>
    <row r="2627" spans="1:38" x14ac:dyDescent="0.2">
      <c r="A2627" t="s">
        <v>5476</v>
      </c>
      <c r="B2627" t="s">
        <v>6520</v>
      </c>
      <c r="C2627" t="s">
        <v>504</v>
      </c>
      <c r="D2627" t="s">
        <v>5583</v>
      </c>
      <c r="E2627" s="2">
        <v>109.89130434782599</v>
      </c>
      <c r="F2627" s="2">
        <v>4.9565217391304301</v>
      </c>
      <c r="G2627" s="39"/>
      <c r="H2627" s="2">
        <v>2.70623145400593</v>
      </c>
      <c r="I2627" s="2">
        <v>0.26086956521739102</v>
      </c>
      <c r="J2627" s="2">
        <v>0.14243323442136499</v>
      </c>
      <c r="K2627" s="2">
        <v>0.51032608695652204</v>
      </c>
      <c r="L2627" s="2">
        <v>0</v>
      </c>
      <c r="M2627" s="2">
        <v>0</v>
      </c>
      <c r="N2627" s="2">
        <v>0</v>
      </c>
      <c r="O2627" s="2">
        <v>7.6520652173913</v>
      </c>
      <c r="P2627" s="2">
        <v>5.3913043478260896</v>
      </c>
      <c r="Q2627" s="2">
        <v>0</v>
      </c>
      <c r="R2627" s="2">
        <v>2.9436201780415399</v>
      </c>
      <c r="S2627" s="2">
        <v>13.852391304347799</v>
      </c>
      <c r="T2627" s="2">
        <v>0</v>
      </c>
      <c r="U2627" s="2">
        <v>7.5633234421365003</v>
      </c>
      <c r="V2627" s="2">
        <v>3.57826086956522</v>
      </c>
      <c r="W2627" s="2">
        <v>6.2459782608695704</v>
      </c>
      <c r="X2627" s="2">
        <v>0</v>
      </c>
      <c r="Y2627" s="2">
        <v>5.3639762611275996</v>
      </c>
      <c r="Z2627" s="2">
        <v>2.75315217391304</v>
      </c>
      <c r="AA2627" s="2">
        <v>8.0327173913043506</v>
      </c>
      <c r="AB2627" s="2">
        <v>0</v>
      </c>
      <c r="AC2627" s="2">
        <v>5.8890207715133496</v>
      </c>
      <c r="AD2627" s="2">
        <v>0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 t="s">
        <v>6521</v>
      </c>
      <c r="AL2627" s="39">
        <v>4</v>
      </c>
    </row>
    <row r="2628" spans="1:38" x14ac:dyDescent="0.2">
      <c r="A2628" t="s">
        <v>5476</v>
      </c>
      <c r="B2628" t="s">
        <v>6522</v>
      </c>
      <c r="C2628" t="s">
        <v>5612</v>
      </c>
      <c r="D2628" t="s">
        <v>5483</v>
      </c>
      <c r="E2628" s="2">
        <v>128.445652173913</v>
      </c>
      <c r="F2628" s="2">
        <v>5.4782608695652204</v>
      </c>
      <c r="G2628" s="39"/>
      <c r="H2628" s="2">
        <v>2.5590251332825602</v>
      </c>
      <c r="I2628" s="2">
        <v>0.39130434782608697</v>
      </c>
      <c r="J2628" s="2">
        <v>0.18278750952018299</v>
      </c>
      <c r="K2628" s="2">
        <v>0.74934782608695605</v>
      </c>
      <c r="L2628" s="2">
        <v>0</v>
      </c>
      <c r="M2628" s="2">
        <v>0</v>
      </c>
      <c r="N2628" s="2">
        <v>0</v>
      </c>
      <c r="O2628" s="2">
        <v>19.995000000000001</v>
      </c>
      <c r="P2628" s="2">
        <v>10.869565217391299</v>
      </c>
      <c r="Q2628" s="2">
        <v>0</v>
      </c>
      <c r="R2628" s="2">
        <v>5.0774308200050804</v>
      </c>
      <c r="S2628" s="2">
        <v>17.2484782608696</v>
      </c>
      <c r="T2628" s="2">
        <v>0</v>
      </c>
      <c r="U2628" s="2">
        <v>8.05717187103326</v>
      </c>
      <c r="V2628" s="2">
        <v>9.7422826086956498</v>
      </c>
      <c r="W2628" s="2">
        <v>10.557717391304299</v>
      </c>
      <c r="X2628" s="2">
        <v>0</v>
      </c>
      <c r="Y2628" s="2">
        <v>9.4826097994414802</v>
      </c>
      <c r="Z2628" s="2">
        <v>14.7780434782609</v>
      </c>
      <c r="AA2628" s="2">
        <v>13.638586956521699</v>
      </c>
      <c r="AB2628" s="2">
        <v>0</v>
      </c>
      <c r="AC2628" s="2">
        <v>13.2740797156639</v>
      </c>
      <c r="AD2628" s="2">
        <v>0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t="s">
        <v>6523</v>
      </c>
      <c r="AL2628" s="39">
        <v>4</v>
      </c>
    </row>
    <row r="2629" spans="1:38" x14ac:dyDescent="0.2">
      <c r="A2629" t="s">
        <v>5476</v>
      </c>
      <c r="B2629" t="s">
        <v>6524</v>
      </c>
      <c r="C2629" t="s">
        <v>5572</v>
      </c>
      <c r="D2629" t="s">
        <v>372</v>
      </c>
      <c r="E2629" s="2">
        <v>173.10869565217399</v>
      </c>
      <c r="F2629" s="2">
        <v>5.1304347826086998</v>
      </c>
      <c r="G2629" s="39"/>
      <c r="H2629" s="2">
        <v>1.7782242873289</v>
      </c>
      <c r="I2629" s="2">
        <v>0.934782608695652</v>
      </c>
      <c r="J2629" s="2">
        <v>0.32399849303026501</v>
      </c>
      <c r="K2629" s="2">
        <v>1.0161956521739099</v>
      </c>
      <c r="L2629" s="2">
        <v>5.5652173913043503</v>
      </c>
      <c r="M2629" s="2">
        <v>0</v>
      </c>
      <c r="N2629" s="2">
        <v>0</v>
      </c>
      <c r="O2629" s="2">
        <v>5.2185869565217402</v>
      </c>
      <c r="P2629" s="2">
        <v>16.495108695652199</v>
      </c>
      <c r="Q2629" s="2">
        <v>0</v>
      </c>
      <c r="R2629" s="2">
        <v>5.7172548034660302</v>
      </c>
      <c r="S2629" s="2">
        <v>19.4022826086957</v>
      </c>
      <c r="T2629" s="2">
        <v>0</v>
      </c>
      <c r="U2629" s="2">
        <v>6.7248901167901503</v>
      </c>
      <c r="V2629" s="2">
        <v>9.4340217391304293</v>
      </c>
      <c r="W2629" s="2">
        <v>15.0989130434783</v>
      </c>
      <c r="X2629" s="2">
        <v>0</v>
      </c>
      <c r="Y2629" s="2">
        <v>8.5031897526058007</v>
      </c>
      <c r="Z2629" s="2">
        <v>10.1789130434783</v>
      </c>
      <c r="AA2629" s="2">
        <v>24.590652173913</v>
      </c>
      <c r="AB2629" s="2">
        <v>0</v>
      </c>
      <c r="AC2629" s="2">
        <v>12.0512369709908</v>
      </c>
      <c r="AD2629" s="2">
        <v>0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t="s">
        <v>6525</v>
      </c>
      <c r="AL2629" s="39">
        <v>4</v>
      </c>
    </row>
    <row r="2630" spans="1:38" x14ac:dyDescent="0.2">
      <c r="A2630" t="s">
        <v>5476</v>
      </c>
      <c r="B2630" t="s">
        <v>6526</v>
      </c>
      <c r="C2630" t="s">
        <v>5509</v>
      </c>
      <c r="D2630" t="s">
        <v>1700</v>
      </c>
      <c r="E2630" s="2">
        <v>125.119565217391</v>
      </c>
      <c r="F2630" s="2">
        <v>5.5652173913043503</v>
      </c>
      <c r="G2630" s="39"/>
      <c r="H2630" s="2">
        <v>2.6687516288767301</v>
      </c>
      <c r="I2630" s="2">
        <v>0.29619565217391303</v>
      </c>
      <c r="J2630" s="2">
        <v>0.142038050560334</v>
      </c>
      <c r="K2630" s="2">
        <v>0.69358695652173896</v>
      </c>
      <c r="L2630" s="2">
        <v>0</v>
      </c>
      <c r="M2630" s="2">
        <v>0</v>
      </c>
      <c r="N2630" s="2">
        <v>0</v>
      </c>
      <c r="O2630" s="2">
        <v>10.913369565217399</v>
      </c>
      <c r="P2630" s="2">
        <v>10.743152173913</v>
      </c>
      <c r="Q2630" s="2">
        <v>0</v>
      </c>
      <c r="R2630" s="2">
        <v>5.1517852488923603</v>
      </c>
      <c r="S2630" s="2">
        <v>18.772173913043499</v>
      </c>
      <c r="T2630" s="2">
        <v>0</v>
      </c>
      <c r="U2630" s="2">
        <v>9.0020328381548094</v>
      </c>
      <c r="V2630" s="2">
        <v>11.300217391304299</v>
      </c>
      <c r="W2630" s="2">
        <v>15.0895652173913</v>
      </c>
      <c r="X2630" s="2">
        <v>0</v>
      </c>
      <c r="Y2630" s="2">
        <v>12.654990878290301</v>
      </c>
      <c r="Z2630" s="2">
        <v>9.6278260869565209</v>
      </c>
      <c r="AA2630" s="2">
        <v>15.0886956521739</v>
      </c>
      <c r="AB2630" s="2">
        <v>0</v>
      </c>
      <c r="AC2630" s="2">
        <v>11.852593171748801</v>
      </c>
      <c r="AD2630" s="2">
        <v>0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t="s">
        <v>6527</v>
      </c>
      <c r="AL2630" s="39">
        <v>4</v>
      </c>
    </row>
    <row r="2631" spans="1:38" x14ac:dyDescent="0.2">
      <c r="A2631" t="s">
        <v>5476</v>
      </c>
      <c r="B2631" t="s">
        <v>6528</v>
      </c>
      <c r="C2631" t="s">
        <v>5612</v>
      </c>
      <c r="D2631" t="s">
        <v>5483</v>
      </c>
      <c r="E2631" s="2">
        <v>108.48913043478299</v>
      </c>
      <c r="F2631" s="2">
        <v>4.7826086956521703</v>
      </c>
      <c r="G2631" s="39"/>
      <c r="H2631" s="2">
        <v>2.6450255485422298</v>
      </c>
      <c r="I2631" s="2">
        <v>0.32608695652173902</v>
      </c>
      <c r="J2631" s="2">
        <v>0.18034265103697</v>
      </c>
      <c r="K2631" s="2">
        <v>0.6875</v>
      </c>
      <c r="L2631" s="2">
        <v>0</v>
      </c>
      <c r="M2631" s="2">
        <v>0</v>
      </c>
      <c r="N2631" s="2">
        <v>0</v>
      </c>
      <c r="O2631" s="2">
        <v>5.2090217391304297</v>
      </c>
      <c r="P2631" s="2">
        <v>10.8467391304348</v>
      </c>
      <c r="Q2631" s="2">
        <v>0</v>
      </c>
      <c r="R2631" s="2">
        <v>5.9987977156597498</v>
      </c>
      <c r="S2631" s="2">
        <v>18.252717391304301</v>
      </c>
      <c r="T2631" s="2">
        <v>0</v>
      </c>
      <c r="U2631" s="2">
        <v>10.094679891794399</v>
      </c>
      <c r="V2631" s="2">
        <v>5.0622826086956501</v>
      </c>
      <c r="W2631" s="2">
        <v>7.8985869565217399</v>
      </c>
      <c r="X2631" s="2">
        <v>0</v>
      </c>
      <c r="Y2631" s="2">
        <v>7.1680192365494397</v>
      </c>
      <c r="Z2631" s="2">
        <v>8.5219565217391295</v>
      </c>
      <c r="AA2631" s="2">
        <v>11.673043478260899</v>
      </c>
      <c r="AB2631" s="2">
        <v>0</v>
      </c>
      <c r="AC2631" s="2">
        <v>11.1688608355876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t="s">
        <v>6529</v>
      </c>
      <c r="AL2631" s="39">
        <v>4</v>
      </c>
    </row>
    <row r="2632" spans="1:38" x14ac:dyDescent="0.2">
      <c r="A2632" t="s">
        <v>5476</v>
      </c>
      <c r="B2632" t="s">
        <v>6530</v>
      </c>
      <c r="C2632" t="s">
        <v>5539</v>
      </c>
      <c r="D2632" t="s">
        <v>5540</v>
      </c>
      <c r="E2632" s="2">
        <v>104.913043478261</v>
      </c>
      <c r="F2632" s="2">
        <v>5.4782608695652204</v>
      </c>
      <c r="G2632" s="39"/>
      <c r="H2632" s="2">
        <v>3.1330294239535799</v>
      </c>
      <c r="I2632" s="2">
        <v>0.315217391304348</v>
      </c>
      <c r="J2632" s="2">
        <v>0.180273518441774</v>
      </c>
      <c r="K2632" s="2">
        <v>0.66934782608695698</v>
      </c>
      <c r="L2632" s="2">
        <v>5.7391304347826102</v>
      </c>
      <c r="M2632" s="2">
        <v>0</v>
      </c>
      <c r="N2632" s="2">
        <v>0</v>
      </c>
      <c r="O2632" s="2">
        <v>0</v>
      </c>
      <c r="P2632" s="2">
        <v>10.5288043478261</v>
      </c>
      <c r="Q2632" s="2">
        <v>0</v>
      </c>
      <c r="R2632" s="2">
        <v>6.0214463323663496</v>
      </c>
      <c r="S2632" s="2">
        <v>18.253695652173899</v>
      </c>
      <c r="T2632" s="2">
        <v>0</v>
      </c>
      <c r="U2632" s="2">
        <v>10.439328636552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t="s">
        <v>6531</v>
      </c>
      <c r="AL2632" s="39">
        <v>4</v>
      </c>
    </row>
    <row r="2633" spans="1:38" x14ac:dyDescent="0.2">
      <c r="A2633" t="s">
        <v>5476</v>
      </c>
      <c r="B2633" t="s">
        <v>6532</v>
      </c>
      <c r="C2633" t="s">
        <v>6533</v>
      </c>
      <c r="D2633" t="s">
        <v>5616</v>
      </c>
      <c r="E2633" s="2">
        <v>122.04347826087</v>
      </c>
      <c r="F2633" s="2">
        <v>4</v>
      </c>
      <c r="G2633" s="39"/>
      <c r="H2633" s="2">
        <v>1.96651229070182</v>
      </c>
      <c r="I2633" s="2">
        <v>0.52173913043478304</v>
      </c>
      <c r="J2633" s="2">
        <v>0.25650160313502002</v>
      </c>
      <c r="K2633" s="2">
        <v>0.74184782608695699</v>
      </c>
      <c r="L2633" s="2">
        <v>5.3913043478260896</v>
      </c>
      <c r="M2633" s="2">
        <v>0</v>
      </c>
      <c r="N2633" s="2">
        <v>0</v>
      </c>
      <c r="O2633" s="2">
        <v>8.4311956521739102</v>
      </c>
      <c r="P2633" s="2">
        <v>5.6665217391304301</v>
      </c>
      <c r="Q2633" s="2">
        <v>0</v>
      </c>
      <c r="R2633" s="2">
        <v>2.7858211613822599</v>
      </c>
      <c r="S2633" s="2">
        <v>16.102173913043501</v>
      </c>
      <c r="T2633" s="2">
        <v>0</v>
      </c>
      <c r="U2633" s="2">
        <v>7.9162807267545396</v>
      </c>
      <c r="V2633" s="2">
        <v>12.6489130434783</v>
      </c>
      <c r="W2633" s="2">
        <v>20.5326086956522</v>
      </c>
      <c r="X2633" s="2">
        <v>0</v>
      </c>
      <c r="Y2633" s="2">
        <v>16.312967581047399</v>
      </c>
      <c r="Z2633" s="2">
        <v>7.4342391304347801</v>
      </c>
      <c r="AA2633" s="2">
        <v>21.585000000000001</v>
      </c>
      <c r="AB2633" s="2">
        <v>0</v>
      </c>
      <c r="AC2633" s="2">
        <v>14.2666726042038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t="s">
        <v>6534</v>
      </c>
      <c r="AL2633" s="39">
        <v>4</v>
      </c>
    </row>
    <row r="2634" spans="1:38" x14ac:dyDescent="0.2">
      <c r="A2634" t="s">
        <v>5476</v>
      </c>
      <c r="B2634" t="s">
        <v>6535</v>
      </c>
      <c r="C2634" t="s">
        <v>5634</v>
      </c>
      <c r="D2634" t="s">
        <v>5616</v>
      </c>
      <c r="E2634" s="2">
        <v>113.684782608696</v>
      </c>
      <c r="F2634" s="2">
        <v>4.6086956521739104</v>
      </c>
      <c r="G2634" s="39"/>
      <c r="H2634" s="2">
        <v>2.4323549096471901</v>
      </c>
      <c r="I2634" s="2">
        <v>3.8043478260869602E-2</v>
      </c>
      <c r="J2634" s="2">
        <v>2.0078401376804701E-2</v>
      </c>
      <c r="K2634" s="2">
        <v>0.710760869565217</v>
      </c>
      <c r="L2634" s="2">
        <v>0</v>
      </c>
      <c r="M2634" s="2">
        <v>0</v>
      </c>
      <c r="N2634" s="2">
        <v>0</v>
      </c>
      <c r="O2634" s="2">
        <v>7.5088043478260902</v>
      </c>
      <c r="P2634" s="2">
        <v>10.3216304347826</v>
      </c>
      <c r="Q2634" s="2">
        <v>0</v>
      </c>
      <c r="R2634" s="2">
        <v>5.44749976097141</v>
      </c>
      <c r="S2634" s="2">
        <v>16.919565217391298</v>
      </c>
      <c r="T2634" s="2">
        <v>0</v>
      </c>
      <c r="U2634" s="2">
        <v>8.9297255951811803</v>
      </c>
      <c r="V2634" s="2">
        <v>8.6545652173912995</v>
      </c>
      <c r="W2634" s="2">
        <v>8.8554347826086897</v>
      </c>
      <c r="X2634" s="2">
        <v>0</v>
      </c>
      <c r="Y2634" s="2">
        <v>9.2413423845491902</v>
      </c>
      <c r="Z2634" s="2">
        <v>12.3207608695652</v>
      </c>
      <c r="AA2634" s="2">
        <v>6.7453260869565197</v>
      </c>
      <c r="AB2634" s="2">
        <v>0</v>
      </c>
      <c r="AC2634" s="2">
        <v>10.0626063677216</v>
      </c>
      <c r="AD2634" s="2">
        <v>0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t="s">
        <v>6536</v>
      </c>
      <c r="AL2634" s="39">
        <v>4</v>
      </c>
    </row>
    <row r="2635" spans="1:38" x14ac:dyDescent="0.2">
      <c r="A2635" t="s">
        <v>5476</v>
      </c>
      <c r="B2635" t="s">
        <v>6537</v>
      </c>
      <c r="C2635" t="s">
        <v>6059</v>
      </c>
      <c r="D2635" t="s">
        <v>6060</v>
      </c>
      <c r="E2635" s="2">
        <v>153.195652173913</v>
      </c>
      <c r="F2635" s="2">
        <v>0</v>
      </c>
      <c r="G2635" s="39"/>
      <c r="H2635" s="2">
        <v>0</v>
      </c>
      <c r="I2635" s="2">
        <v>3.2608695652173898E-2</v>
      </c>
      <c r="J2635" s="2">
        <v>1.27713920817369E-2</v>
      </c>
      <c r="K2635" s="2">
        <v>0.95782608695652205</v>
      </c>
      <c r="L2635" s="2">
        <v>0</v>
      </c>
      <c r="M2635" s="2">
        <v>0</v>
      </c>
      <c r="N2635" s="2">
        <v>0</v>
      </c>
      <c r="O2635" s="2">
        <v>12.9358695652174</v>
      </c>
      <c r="P2635" s="2">
        <v>14.487391304347801</v>
      </c>
      <c r="Q2635" s="2">
        <v>0</v>
      </c>
      <c r="R2635" s="2">
        <v>5.6740740740740696</v>
      </c>
      <c r="S2635" s="2">
        <v>20.799565217391301</v>
      </c>
      <c r="T2635" s="2">
        <v>0</v>
      </c>
      <c r="U2635" s="2">
        <v>8.1462750106428299</v>
      </c>
      <c r="V2635" s="2">
        <v>11.014891304347801</v>
      </c>
      <c r="W2635" s="2">
        <v>22.365217391304299</v>
      </c>
      <c r="X2635" s="2">
        <v>0</v>
      </c>
      <c r="Y2635" s="2">
        <v>13.0735206470839</v>
      </c>
      <c r="Z2635" s="2">
        <v>8.4878260869565203</v>
      </c>
      <c r="AA2635" s="2">
        <v>24.862173913043499</v>
      </c>
      <c r="AB2635" s="2">
        <v>0</v>
      </c>
      <c r="AC2635" s="2">
        <v>13.061728395061699</v>
      </c>
      <c r="AD2635" s="2">
        <v>0</v>
      </c>
      <c r="AE2635" s="2">
        <v>0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t="s">
        <v>6538</v>
      </c>
      <c r="AL2635" s="39">
        <v>4</v>
      </c>
    </row>
    <row r="2636" spans="1:38" x14ac:dyDescent="0.2">
      <c r="A2636" t="s">
        <v>5476</v>
      </c>
      <c r="B2636" t="s">
        <v>6539</v>
      </c>
      <c r="C2636" t="s">
        <v>5622</v>
      </c>
      <c r="D2636" t="s">
        <v>5479</v>
      </c>
      <c r="E2636" s="2">
        <v>141.46739130434801</v>
      </c>
      <c r="F2636" s="2">
        <v>5.1304347826086998</v>
      </c>
      <c r="G2636" s="39"/>
      <c r="H2636" s="2">
        <v>2.17595082597003</v>
      </c>
      <c r="I2636" s="2">
        <v>0.65217391304347805</v>
      </c>
      <c r="J2636" s="2">
        <v>0.27660391855551297</v>
      </c>
      <c r="K2636" s="2">
        <v>0.86010869565217396</v>
      </c>
      <c r="L2636" s="2">
        <v>0</v>
      </c>
      <c r="M2636" s="2">
        <v>0</v>
      </c>
      <c r="N2636" s="2">
        <v>0</v>
      </c>
      <c r="O2636" s="2">
        <v>13.668152173913001</v>
      </c>
      <c r="P2636" s="2">
        <v>15.9366304347826</v>
      </c>
      <c r="Q2636" s="2">
        <v>0</v>
      </c>
      <c r="R2636" s="2">
        <v>6.7591394544756103</v>
      </c>
      <c r="S2636" s="2">
        <v>15.692282608695701</v>
      </c>
      <c r="T2636" s="2">
        <v>0</v>
      </c>
      <c r="U2636" s="2">
        <v>6.6555051863234702</v>
      </c>
      <c r="V2636" s="2">
        <v>10.3364130434783</v>
      </c>
      <c r="W2636" s="2">
        <v>19.059021739130401</v>
      </c>
      <c r="X2636" s="2">
        <v>0</v>
      </c>
      <c r="Y2636" s="2">
        <v>12.467368421052599</v>
      </c>
      <c r="Z2636" s="2">
        <v>16.2755434782609</v>
      </c>
      <c r="AA2636" s="2">
        <v>12.6139130434783</v>
      </c>
      <c r="AB2636" s="2">
        <v>0</v>
      </c>
      <c r="AC2636" s="2">
        <v>12.2527698809066</v>
      </c>
      <c r="AD2636" s="2">
        <v>0</v>
      </c>
      <c r="AE2636" s="2">
        <v>0</v>
      </c>
      <c r="AF2636" s="2">
        <v>0</v>
      </c>
      <c r="AG2636" s="2">
        <v>0</v>
      </c>
      <c r="AH2636" s="2">
        <v>5.4782608695652204</v>
      </c>
      <c r="AI2636" s="2">
        <v>0</v>
      </c>
      <c r="AJ2636" s="2">
        <v>0</v>
      </c>
      <c r="AK2636" t="s">
        <v>6540</v>
      </c>
      <c r="AL2636" s="39">
        <v>4</v>
      </c>
    </row>
    <row r="2637" spans="1:38" x14ac:dyDescent="0.2">
      <c r="A2637" t="s">
        <v>5476</v>
      </c>
      <c r="B2637" t="s">
        <v>6541</v>
      </c>
      <c r="C2637" t="s">
        <v>5549</v>
      </c>
      <c r="D2637" t="s">
        <v>1239</v>
      </c>
      <c r="E2637" s="2">
        <v>111.45652173913</v>
      </c>
      <c r="F2637" s="2">
        <v>5.3043478260869596</v>
      </c>
      <c r="G2637" s="39"/>
      <c r="H2637" s="2">
        <v>2.8554710356933901</v>
      </c>
      <c r="I2637" s="2">
        <v>0.36249999999999999</v>
      </c>
      <c r="J2637" s="2">
        <v>0.195143358689292</v>
      </c>
      <c r="K2637" s="2">
        <v>0.59195652173913005</v>
      </c>
      <c r="L2637" s="2">
        <v>0</v>
      </c>
      <c r="M2637" s="2">
        <v>0</v>
      </c>
      <c r="N2637" s="2">
        <v>0</v>
      </c>
      <c r="O2637" s="2">
        <v>11.216847826086999</v>
      </c>
      <c r="P2637" s="2">
        <v>11.514021739130399</v>
      </c>
      <c r="Q2637" s="2">
        <v>0</v>
      </c>
      <c r="R2637" s="2">
        <v>6.1983031012287899</v>
      </c>
      <c r="S2637" s="2">
        <v>17.8133695652174</v>
      </c>
      <c r="T2637" s="2">
        <v>0</v>
      </c>
      <c r="U2637" s="2">
        <v>9.5894090111176098</v>
      </c>
      <c r="V2637" s="2">
        <v>5.4747826086956497</v>
      </c>
      <c r="W2637" s="2">
        <v>14.1139130434783</v>
      </c>
      <c r="X2637" s="2">
        <v>0</v>
      </c>
      <c r="Y2637" s="2">
        <v>10.545114101813899</v>
      </c>
      <c r="Z2637" s="2">
        <v>8.5591304347826096</v>
      </c>
      <c r="AA2637" s="2">
        <v>13.4005434782609</v>
      </c>
      <c r="AB2637" s="2">
        <v>0</v>
      </c>
      <c r="AC2637" s="2">
        <v>11.821474546518401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t="s">
        <v>6542</v>
      </c>
      <c r="AL2637" s="39">
        <v>4</v>
      </c>
    </row>
    <row r="2638" spans="1:38" x14ac:dyDescent="0.2">
      <c r="A2638" t="s">
        <v>5476</v>
      </c>
      <c r="B2638" t="s">
        <v>6543</v>
      </c>
      <c r="C2638" t="s">
        <v>6441</v>
      </c>
      <c r="D2638" t="s">
        <v>5589</v>
      </c>
      <c r="E2638" s="2">
        <v>86.097826086956502</v>
      </c>
      <c r="F2638" s="2">
        <v>4.7826086956521703</v>
      </c>
      <c r="G2638" s="39"/>
      <c r="H2638" s="2">
        <v>3.3329125110465898</v>
      </c>
      <c r="I2638" s="2">
        <v>0</v>
      </c>
      <c r="J2638" s="2">
        <v>0</v>
      </c>
      <c r="K2638" s="2">
        <v>0</v>
      </c>
      <c r="L2638" s="2">
        <v>0</v>
      </c>
      <c r="M2638" s="2">
        <v>0</v>
      </c>
      <c r="N2638" s="2">
        <v>0</v>
      </c>
      <c r="O2638" s="2">
        <v>8.3929347826087</v>
      </c>
      <c r="P2638" s="2">
        <v>4.5217391304347796</v>
      </c>
      <c r="Q2638" s="2">
        <v>1.7530434782608699</v>
      </c>
      <c r="R2638" s="2">
        <v>4.37278121449312</v>
      </c>
      <c r="S2638" s="2">
        <v>11.6875</v>
      </c>
      <c r="T2638" s="2">
        <v>1.07195652173913</v>
      </c>
      <c r="U2638" s="2">
        <v>8.8918318394142197</v>
      </c>
      <c r="V2638" s="2">
        <v>5.2053260869565197</v>
      </c>
      <c r="W2638" s="2">
        <v>12.8847826086957</v>
      </c>
      <c r="X2638" s="2">
        <v>0</v>
      </c>
      <c r="Y2638" s="2">
        <v>12.6066658250221</v>
      </c>
      <c r="Z2638" s="2">
        <v>11.5907608695652</v>
      </c>
      <c r="AA2638" s="2">
        <v>11.816521739130399</v>
      </c>
      <c r="AB2638" s="2">
        <v>0</v>
      </c>
      <c r="AC2638" s="2">
        <v>16.312107057189699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t="s">
        <v>6544</v>
      </c>
      <c r="AL2638" s="39">
        <v>4</v>
      </c>
    </row>
    <row r="2639" spans="1:38" x14ac:dyDescent="0.2">
      <c r="A2639" t="s">
        <v>5476</v>
      </c>
      <c r="B2639" t="s">
        <v>6545</v>
      </c>
      <c r="C2639" t="s">
        <v>5734</v>
      </c>
      <c r="D2639" t="s">
        <v>5589</v>
      </c>
      <c r="E2639" s="2">
        <v>93</v>
      </c>
      <c r="F2639" s="2">
        <v>5.6521739130434803</v>
      </c>
      <c r="G2639" s="39"/>
      <c r="H2639" s="2">
        <v>3.6465638148667598</v>
      </c>
      <c r="I2639" s="2">
        <v>0.45652173913043498</v>
      </c>
      <c r="J2639" s="2">
        <v>0.29453015427770002</v>
      </c>
      <c r="K2639" s="2">
        <v>0.39130434782608697</v>
      </c>
      <c r="L2639" s="2">
        <v>5.3070652173913002</v>
      </c>
      <c r="M2639" s="2">
        <v>0</v>
      </c>
      <c r="N2639" s="2">
        <v>0</v>
      </c>
      <c r="O2639" s="2">
        <v>11.013586956521699</v>
      </c>
      <c r="P2639" s="2">
        <v>8.0407608695652204</v>
      </c>
      <c r="Q2639" s="2">
        <v>0</v>
      </c>
      <c r="R2639" s="2">
        <v>5.1875876577840101</v>
      </c>
      <c r="S2639" s="2">
        <v>10.5896739130435</v>
      </c>
      <c r="T2639" s="2">
        <v>2.9184782608695699</v>
      </c>
      <c r="U2639" s="2">
        <v>8.7149368863955097</v>
      </c>
      <c r="V2639" s="2">
        <v>12.611413043478301</v>
      </c>
      <c r="W2639" s="2">
        <v>7.8885869565217401</v>
      </c>
      <c r="X2639" s="2">
        <v>0</v>
      </c>
      <c r="Y2639" s="2">
        <v>13.2258064516129</v>
      </c>
      <c r="Z2639" s="2">
        <v>5.2173913043478297</v>
      </c>
      <c r="AA2639" s="2">
        <v>21.611413043478301</v>
      </c>
      <c r="AB2639" s="2">
        <v>0</v>
      </c>
      <c r="AC2639" s="2">
        <v>17.3089060308555</v>
      </c>
      <c r="AD2639" s="2">
        <v>0</v>
      </c>
      <c r="AE2639" s="2">
        <v>0</v>
      </c>
      <c r="AF2639" s="2">
        <v>0</v>
      </c>
      <c r="AG2639" s="2">
        <v>0</v>
      </c>
      <c r="AH2639" s="2">
        <v>2.87358695652174</v>
      </c>
      <c r="AI2639" s="2">
        <v>0</v>
      </c>
      <c r="AJ2639" s="2">
        <v>0</v>
      </c>
      <c r="AK2639" t="s">
        <v>6546</v>
      </c>
      <c r="AL2639" s="39">
        <v>4</v>
      </c>
    </row>
    <row r="2640" spans="1:38" x14ac:dyDescent="0.2">
      <c r="A2640" t="s">
        <v>5476</v>
      </c>
      <c r="B2640" t="s">
        <v>6547</v>
      </c>
      <c r="C2640" t="s">
        <v>6548</v>
      </c>
      <c r="D2640" t="s">
        <v>6247</v>
      </c>
      <c r="E2640" s="2">
        <v>105.152173913043</v>
      </c>
      <c r="F2640" s="2">
        <v>5.5652173913043503</v>
      </c>
      <c r="G2640" s="39"/>
      <c r="H2640" s="2">
        <v>3.17552201777962</v>
      </c>
      <c r="I2640" s="2">
        <v>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3.35478260869565</v>
      </c>
      <c r="P2640" s="2">
        <v>7.8385869565217403</v>
      </c>
      <c r="Q2640" s="2">
        <v>0</v>
      </c>
      <c r="R2640" s="2">
        <v>4.47271035765971</v>
      </c>
      <c r="S2640" s="2">
        <v>6.2585869565217402</v>
      </c>
      <c r="T2640" s="2">
        <v>12.703260869565201</v>
      </c>
      <c r="U2640" s="2">
        <v>10.8196609468679</v>
      </c>
      <c r="V2640" s="2">
        <v>10.189347826086999</v>
      </c>
      <c r="W2640" s="2">
        <v>20.468695652173899</v>
      </c>
      <c r="X2640" s="2">
        <v>0</v>
      </c>
      <c r="Y2640" s="2">
        <v>17.493529046929901</v>
      </c>
      <c r="Z2640" s="2">
        <v>11.4661956521739</v>
      </c>
      <c r="AA2640" s="2">
        <v>9.0332608695652201</v>
      </c>
      <c r="AB2640" s="2">
        <v>0</v>
      </c>
      <c r="AC2640" s="2">
        <v>11.6970229481083</v>
      </c>
      <c r="AD2640" s="2">
        <v>0</v>
      </c>
      <c r="AE2640" s="2">
        <v>0</v>
      </c>
      <c r="AF2640" s="2">
        <v>0</v>
      </c>
      <c r="AG2640" s="2">
        <v>89.540760869565204</v>
      </c>
      <c r="AH2640" s="2">
        <v>0</v>
      </c>
      <c r="AI2640" s="2">
        <v>0</v>
      </c>
      <c r="AJ2640" s="2">
        <v>0</v>
      </c>
      <c r="AK2640" t="s">
        <v>6549</v>
      </c>
      <c r="AL2640" s="39">
        <v>4</v>
      </c>
    </row>
    <row r="2641" spans="1:38" x14ac:dyDescent="0.2">
      <c r="A2641" t="s">
        <v>5476</v>
      </c>
      <c r="B2641" t="s">
        <v>6550</v>
      </c>
      <c r="C2641" t="s">
        <v>6551</v>
      </c>
      <c r="D2641" t="s">
        <v>5498</v>
      </c>
      <c r="E2641" s="2">
        <v>113.5</v>
      </c>
      <c r="F2641" s="2">
        <v>5.4782608695652204</v>
      </c>
      <c r="G2641" s="39"/>
      <c r="H2641" s="2">
        <v>2.8959969354529802</v>
      </c>
      <c r="I2641" s="2">
        <v>0.29347826086956502</v>
      </c>
      <c r="J2641" s="2">
        <v>0.155142692970695</v>
      </c>
      <c r="K2641" s="2">
        <v>0</v>
      </c>
      <c r="L2641" s="2">
        <v>2.3478260869565202</v>
      </c>
      <c r="M2641" s="2">
        <v>0</v>
      </c>
      <c r="N2641" s="2">
        <v>0</v>
      </c>
      <c r="O2641" s="2">
        <v>6.3272826086956497</v>
      </c>
      <c r="P2641" s="2">
        <v>5.1304347826086998</v>
      </c>
      <c r="Q2641" s="2">
        <v>0</v>
      </c>
      <c r="R2641" s="2">
        <v>2.7121241141543799</v>
      </c>
      <c r="S2641" s="2">
        <v>14.3851086956522</v>
      </c>
      <c r="T2641" s="2">
        <v>0</v>
      </c>
      <c r="U2641" s="2">
        <v>7.6044627466002703</v>
      </c>
      <c r="V2641" s="2">
        <v>6.1379347826087001</v>
      </c>
      <c r="W2641" s="2">
        <v>16.183586956521701</v>
      </c>
      <c r="X2641" s="2">
        <v>0</v>
      </c>
      <c r="Y2641" s="2">
        <v>11.799923386324499</v>
      </c>
      <c r="Z2641" s="2">
        <v>11.7126086956522</v>
      </c>
      <c r="AA2641" s="2">
        <v>14.0744565217391</v>
      </c>
      <c r="AB2641" s="2">
        <v>0</v>
      </c>
      <c r="AC2641" s="2">
        <v>13.6319287492817</v>
      </c>
      <c r="AD2641" s="2">
        <v>0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t="s">
        <v>6552</v>
      </c>
      <c r="AL2641" s="39">
        <v>4</v>
      </c>
    </row>
    <row r="2642" spans="1:38" x14ac:dyDescent="0.2">
      <c r="A2642" t="s">
        <v>5476</v>
      </c>
      <c r="B2642" t="s">
        <v>6553</v>
      </c>
      <c r="C2642" t="s">
        <v>5661</v>
      </c>
      <c r="D2642" t="s">
        <v>5662</v>
      </c>
      <c r="E2642" s="2">
        <v>141.23913043478299</v>
      </c>
      <c r="F2642" s="2">
        <v>5.7391304347826102</v>
      </c>
      <c r="G2642" s="39"/>
      <c r="H2642" s="2">
        <v>2.4380483299984599</v>
      </c>
      <c r="I2642" s="2">
        <v>0.282608695652174</v>
      </c>
      <c r="J2642" s="2">
        <v>0.12005541018931799</v>
      </c>
      <c r="K2642" s="2">
        <v>0</v>
      </c>
      <c r="L2642" s="2">
        <v>0</v>
      </c>
      <c r="M2642" s="2">
        <v>0</v>
      </c>
      <c r="N2642" s="2">
        <v>0</v>
      </c>
      <c r="O2642" s="2">
        <v>8.2771739130434803</v>
      </c>
      <c r="P2642" s="2">
        <v>5.2173913043478297</v>
      </c>
      <c r="Q2642" s="2">
        <v>5.4483695652173898</v>
      </c>
      <c r="R2642" s="2">
        <v>4.5309373557026298</v>
      </c>
      <c r="S2642" s="2">
        <v>9.3396739130434803</v>
      </c>
      <c r="T2642" s="2">
        <v>0</v>
      </c>
      <c r="U2642" s="2">
        <v>3.9676004309681399</v>
      </c>
      <c r="V2642" s="2">
        <v>9.9293478260869605</v>
      </c>
      <c r="W2642" s="2">
        <v>6.3724999999999996</v>
      </c>
      <c r="X2642" s="2">
        <v>0</v>
      </c>
      <c r="Y2642" s="2">
        <v>6.9252116361397604</v>
      </c>
      <c r="Z2642" s="2">
        <v>13.8586956521739</v>
      </c>
      <c r="AA2642" s="2">
        <v>12.7934782608696</v>
      </c>
      <c r="AB2642" s="2">
        <v>0</v>
      </c>
      <c r="AC2642" s="2">
        <v>11.322148684008001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t="s">
        <v>6554</v>
      </c>
      <c r="AL2642" s="39">
        <v>4</v>
      </c>
    </row>
    <row r="2643" spans="1:38" x14ac:dyDescent="0.2">
      <c r="A2643" t="s">
        <v>5476</v>
      </c>
      <c r="B2643" t="s">
        <v>6555</v>
      </c>
      <c r="C2643" t="s">
        <v>504</v>
      </c>
      <c r="D2643" t="s">
        <v>5583</v>
      </c>
      <c r="E2643" s="2">
        <v>79.521739130434796</v>
      </c>
      <c r="F2643" s="2">
        <v>3.6222826086956501</v>
      </c>
      <c r="G2643" s="39"/>
      <c r="H2643" s="2">
        <v>2.7330508474576298</v>
      </c>
      <c r="I2643" s="2">
        <v>0.375</v>
      </c>
      <c r="J2643" s="2">
        <v>0.28294149808638602</v>
      </c>
      <c r="K2643" s="2">
        <v>0.41847826086956502</v>
      </c>
      <c r="L2643" s="2">
        <v>0.84782608695652195</v>
      </c>
      <c r="M2643" s="2">
        <v>0</v>
      </c>
      <c r="N2643" s="2">
        <v>0.33967391304347799</v>
      </c>
      <c r="O2643" s="2">
        <v>1.0116304347826099</v>
      </c>
      <c r="P2643" s="2">
        <v>0</v>
      </c>
      <c r="Q2643" s="2">
        <v>5.7255434782608701</v>
      </c>
      <c r="R2643" s="2">
        <v>4.3199835975943097</v>
      </c>
      <c r="S2643" s="2">
        <v>0</v>
      </c>
      <c r="T2643" s="2">
        <v>10.244565217391299</v>
      </c>
      <c r="U2643" s="2">
        <v>7.7296336796063398</v>
      </c>
      <c r="V2643" s="2">
        <v>0.97956521739130398</v>
      </c>
      <c r="W2643" s="2">
        <v>9.3501086956521693</v>
      </c>
      <c r="X2643" s="2">
        <v>0</v>
      </c>
      <c r="Y2643" s="2">
        <v>7.7938490978676898</v>
      </c>
      <c r="Z2643" s="2">
        <v>4.7083695652173896</v>
      </c>
      <c r="AA2643" s="2">
        <v>5.7391304347826102</v>
      </c>
      <c r="AB2643" s="2">
        <v>0</v>
      </c>
      <c r="AC2643" s="2">
        <v>7.8827501366867097</v>
      </c>
      <c r="AD2643" s="2">
        <v>0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.52445652173913004</v>
      </c>
      <c r="AK2643" t="s">
        <v>6556</v>
      </c>
      <c r="AL2643" s="39">
        <v>4</v>
      </c>
    </row>
    <row r="2644" spans="1:38" x14ac:dyDescent="0.2">
      <c r="A2644" t="s">
        <v>5476</v>
      </c>
      <c r="B2644" t="s">
        <v>6557</v>
      </c>
      <c r="C2644" t="s">
        <v>5661</v>
      </c>
      <c r="D2644" t="s">
        <v>5662</v>
      </c>
      <c r="E2644" s="2">
        <v>113.89130434782599</v>
      </c>
      <c r="F2644" s="2">
        <v>5.5652173913043503</v>
      </c>
      <c r="G2644" s="39"/>
      <c r="H2644" s="2">
        <v>2.93185722466119</v>
      </c>
      <c r="I2644" s="2">
        <v>9.7826086956521702E-2</v>
      </c>
      <c r="J2644" s="2">
        <v>5.1536552777247599E-2</v>
      </c>
      <c r="K2644" s="2">
        <v>0</v>
      </c>
      <c r="L2644" s="2">
        <v>6.4469565217391303</v>
      </c>
      <c r="M2644" s="2">
        <v>0</v>
      </c>
      <c r="N2644" s="2">
        <v>0</v>
      </c>
      <c r="O2644" s="2">
        <v>5.6723913043478298</v>
      </c>
      <c r="P2644" s="2">
        <v>10.6439130434783</v>
      </c>
      <c r="Q2644" s="2">
        <v>0</v>
      </c>
      <c r="R2644" s="2">
        <v>5.6074059935102101</v>
      </c>
      <c r="S2644" s="2">
        <v>5.3169565217391304</v>
      </c>
      <c r="T2644" s="2">
        <v>0</v>
      </c>
      <c r="U2644" s="2">
        <v>2.80106890627982</v>
      </c>
      <c r="V2644" s="2">
        <v>10.5477173913043</v>
      </c>
      <c r="W2644" s="2">
        <v>0.31402173913043502</v>
      </c>
      <c r="X2644" s="2">
        <v>0</v>
      </c>
      <c r="Y2644" s="2">
        <v>5.7221607176942202</v>
      </c>
      <c r="Z2644" s="2">
        <v>8.5369565217391301</v>
      </c>
      <c r="AA2644" s="2">
        <v>15.7157608695652</v>
      </c>
      <c r="AB2644" s="2">
        <v>0</v>
      </c>
      <c r="AC2644" s="2">
        <v>12.776770376026001</v>
      </c>
      <c r="AD2644" s="2">
        <v>0</v>
      </c>
      <c r="AE2644" s="2">
        <v>0</v>
      </c>
      <c r="AF2644" s="2">
        <v>0</v>
      </c>
      <c r="AG2644" s="2">
        <v>4.5628260869565196</v>
      </c>
      <c r="AH2644" s="2">
        <v>0</v>
      </c>
      <c r="AI2644" s="2">
        <v>0</v>
      </c>
      <c r="AJ2644" s="2">
        <v>0</v>
      </c>
      <c r="AK2644" t="s">
        <v>6558</v>
      </c>
      <c r="AL2644" s="39">
        <v>4</v>
      </c>
    </row>
    <row r="2645" spans="1:38" x14ac:dyDescent="0.2">
      <c r="A2645" t="s">
        <v>5476</v>
      </c>
      <c r="B2645" t="s">
        <v>6559</v>
      </c>
      <c r="C2645" t="s">
        <v>5503</v>
      </c>
      <c r="D2645" t="s">
        <v>5504</v>
      </c>
      <c r="E2645" s="2">
        <v>102.01086956521701</v>
      </c>
      <c r="F2645" s="2">
        <v>5.4834782608695596</v>
      </c>
      <c r="G2645" s="39"/>
      <c r="H2645" s="2">
        <v>3.2252317527970198</v>
      </c>
      <c r="I2645" s="2">
        <v>0.71739130434782605</v>
      </c>
      <c r="J2645" s="2">
        <v>0.42194992008524201</v>
      </c>
      <c r="K2645" s="2">
        <v>0</v>
      </c>
      <c r="L2645" s="2">
        <v>1.9860869565217401</v>
      </c>
      <c r="M2645" s="2">
        <v>0</v>
      </c>
      <c r="N2645" s="2">
        <v>0</v>
      </c>
      <c r="O2645" s="2">
        <v>5.5283695652173899</v>
      </c>
      <c r="P2645" s="2">
        <v>2.7158695652173899</v>
      </c>
      <c r="Q2645" s="2">
        <v>6.2245652173912998</v>
      </c>
      <c r="R2645" s="2">
        <v>5.2585189131592998</v>
      </c>
      <c r="S2645" s="2">
        <v>13.159021739130401</v>
      </c>
      <c r="T2645" s="2">
        <v>0</v>
      </c>
      <c r="U2645" s="2">
        <v>7.7397762386787399</v>
      </c>
      <c r="V2645" s="2">
        <v>4.6538043478260898</v>
      </c>
      <c r="W2645" s="2">
        <v>9.9093478260869592</v>
      </c>
      <c r="X2645" s="2">
        <v>0</v>
      </c>
      <c r="Y2645" s="2">
        <v>8.5656473095364891</v>
      </c>
      <c r="Z2645" s="2">
        <v>7.1171739130434801</v>
      </c>
      <c r="AA2645" s="2">
        <v>9.3369565217391308</v>
      </c>
      <c r="AB2645" s="2">
        <v>0</v>
      </c>
      <c r="AC2645" s="2">
        <v>9.6778689397975501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t="s">
        <v>6560</v>
      </c>
      <c r="AL2645" s="39">
        <v>4</v>
      </c>
    </row>
    <row r="2646" spans="1:38" x14ac:dyDescent="0.2">
      <c r="A2646" t="s">
        <v>5476</v>
      </c>
      <c r="B2646" t="s">
        <v>6561</v>
      </c>
      <c r="C2646" t="s">
        <v>6375</v>
      </c>
      <c r="D2646" t="s">
        <v>1700</v>
      </c>
      <c r="E2646" s="2">
        <v>111.315217391304</v>
      </c>
      <c r="F2646" s="2">
        <v>5.2173913043478297</v>
      </c>
      <c r="G2646" s="39"/>
      <c r="H2646" s="2">
        <v>2.8122253686163501</v>
      </c>
      <c r="I2646" s="2">
        <v>0.26086956521739102</v>
      </c>
      <c r="J2646" s="2">
        <v>0.140611268430817</v>
      </c>
      <c r="K2646" s="2">
        <v>0</v>
      </c>
      <c r="L2646" s="2">
        <v>7.5448913043478303</v>
      </c>
      <c r="M2646" s="2">
        <v>0</v>
      </c>
      <c r="N2646" s="2">
        <v>0</v>
      </c>
      <c r="O2646" s="2">
        <v>5.1195652173913002</v>
      </c>
      <c r="P2646" s="2">
        <v>5.3913043478260896</v>
      </c>
      <c r="Q2646" s="2">
        <v>5.0516304347826102</v>
      </c>
      <c r="R2646" s="2">
        <v>5.6288448393711601</v>
      </c>
      <c r="S2646" s="2">
        <v>7.4021739130434803</v>
      </c>
      <c r="T2646" s="2">
        <v>0</v>
      </c>
      <c r="U2646" s="2">
        <v>3.9898447417244398</v>
      </c>
      <c r="V2646" s="2">
        <v>10.304347826087</v>
      </c>
      <c r="W2646" s="2">
        <v>10.9673913043478</v>
      </c>
      <c r="X2646" s="2">
        <v>0</v>
      </c>
      <c r="Y2646" s="2">
        <v>11.465677179962899</v>
      </c>
      <c r="Z2646" s="2">
        <v>13.8586956521739</v>
      </c>
      <c r="AA2646" s="2">
        <v>10.804347826087</v>
      </c>
      <c r="AB2646" s="2">
        <v>0</v>
      </c>
      <c r="AC2646" s="2">
        <v>13.2936236695635</v>
      </c>
      <c r="AD2646" s="2">
        <v>0</v>
      </c>
      <c r="AE2646" s="2">
        <v>0</v>
      </c>
      <c r="AF2646" s="2">
        <v>3.6684782608695699</v>
      </c>
      <c r="AG2646" s="2">
        <v>0</v>
      </c>
      <c r="AH2646" s="2">
        <v>0</v>
      </c>
      <c r="AI2646" s="2">
        <v>0</v>
      </c>
      <c r="AJ2646" s="2">
        <v>0</v>
      </c>
      <c r="AK2646" t="s">
        <v>6562</v>
      </c>
      <c r="AL2646" s="39">
        <v>4</v>
      </c>
    </row>
    <row r="2647" spans="1:38" x14ac:dyDescent="0.2">
      <c r="A2647" t="s">
        <v>5476</v>
      </c>
      <c r="B2647" t="s">
        <v>6563</v>
      </c>
      <c r="C2647" t="s">
        <v>504</v>
      </c>
      <c r="D2647" t="s">
        <v>5583</v>
      </c>
      <c r="E2647" s="2">
        <v>56.489130434782602</v>
      </c>
      <c r="F2647" s="2">
        <v>5.1304347826086998</v>
      </c>
      <c r="G2647" s="39"/>
      <c r="H2647" s="2">
        <v>5.4492976717336896</v>
      </c>
      <c r="I2647" s="2">
        <v>1.0597826086956501</v>
      </c>
      <c r="J2647" s="2">
        <v>1.12564941312296</v>
      </c>
      <c r="K2647" s="2">
        <v>0.565217391304348</v>
      </c>
      <c r="L2647" s="2">
        <v>0.565217391304348</v>
      </c>
      <c r="M2647" s="2">
        <v>0</v>
      </c>
      <c r="N2647" s="2">
        <v>0</v>
      </c>
      <c r="O2647" s="2">
        <v>7.5797826086956501</v>
      </c>
      <c r="P2647" s="2">
        <v>0</v>
      </c>
      <c r="Q2647" s="2">
        <v>0</v>
      </c>
      <c r="R2647" s="2">
        <v>0</v>
      </c>
      <c r="S2647" s="2">
        <v>5.3913043478260896</v>
      </c>
      <c r="T2647" s="2">
        <v>3.7989130434782599</v>
      </c>
      <c r="U2647" s="2">
        <v>9.7614008081585499</v>
      </c>
      <c r="V2647" s="2">
        <v>8.4829347826086998</v>
      </c>
      <c r="W2647" s="2">
        <v>7.7880434782608701</v>
      </c>
      <c r="X2647" s="2">
        <v>0</v>
      </c>
      <c r="Y2647" s="2">
        <v>17.282239753704101</v>
      </c>
      <c r="Z2647" s="2">
        <v>7.3515217391304404</v>
      </c>
      <c r="AA2647" s="2">
        <v>10.174673913043501</v>
      </c>
      <c r="AB2647" s="2">
        <v>0</v>
      </c>
      <c r="AC2647" s="2">
        <v>18.6154704637291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t="s">
        <v>6564</v>
      </c>
      <c r="AL2647" s="39">
        <v>4</v>
      </c>
    </row>
    <row r="2648" spans="1:38" x14ac:dyDescent="0.2">
      <c r="A2648" t="s">
        <v>5476</v>
      </c>
      <c r="B2648" t="s">
        <v>6565</v>
      </c>
      <c r="C2648" t="s">
        <v>6566</v>
      </c>
      <c r="D2648" t="s">
        <v>250</v>
      </c>
      <c r="E2648" s="2">
        <v>39.836956521739097</v>
      </c>
      <c r="F2648" s="2">
        <v>5.3043478260869596</v>
      </c>
      <c r="G2648" s="39"/>
      <c r="H2648" s="2">
        <v>7.9890859481582499</v>
      </c>
      <c r="I2648" s="2">
        <v>0.84782608695652195</v>
      </c>
      <c r="J2648" s="2">
        <v>1.2769440654843101</v>
      </c>
      <c r="K2648" s="2">
        <v>0.13043478260869601</v>
      </c>
      <c r="L2648" s="2">
        <v>0.13043478260869601</v>
      </c>
      <c r="M2648" s="2">
        <v>0</v>
      </c>
      <c r="N2648" s="2">
        <v>0</v>
      </c>
      <c r="O2648" s="2">
        <v>2.39836956521739</v>
      </c>
      <c r="P2648" s="2">
        <v>0</v>
      </c>
      <c r="Q2648" s="2">
        <v>0</v>
      </c>
      <c r="R2648" s="2">
        <v>0</v>
      </c>
      <c r="S2648" s="2">
        <v>5.0985869565217401</v>
      </c>
      <c r="T2648" s="2">
        <v>0</v>
      </c>
      <c r="U2648" s="2">
        <v>7.6791814461118699</v>
      </c>
      <c r="V2648" s="2">
        <v>2.2154347826087002</v>
      </c>
      <c r="W2648" s="2">
        <v>3.4668478260869602</v>
      </c>
      <c r="X2648" s="2">
        <v>0</v>
      </c>
      <c r="Y2648" s="2">
        <v>8.55830832196453</v>
      </c>
      <c r="Z2648" s="2">
        <v>3.1965217391304299</v>
      </c>
      <c r="AA2648" s="2">
        <v>7.8134782608695597</v>
      </c>
      <c r="AB2648" s="2">
        <v>0</v>
      </c>
      <c r="AC2648" s="2">
        <v>16.582592087312399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t="s">
        <v>6567</v>
      </c>
      <c r="AL2648" s="39">
        <v>4</v>
      </c>
    </row>
    <row r="2649" spans="1:38" x14ac:dyDescent="0.2">
      <c r="A2649" t="s">
        <v>5476</v>
      </c>
      <c r="B2649" t="s">
        <v>6568</v>
      </c>
      <c r="C2649" t="s">
        <v>5718</v>
      </c>
      <c r="D2649" t="s">
        <v>5498</v>
      </c>
      <c r="E2649" s="2">
        <v>181.96739130434801</v>
      </c>
      <c r="F2649" s="2">
        <v>5.7391304347826102</v>
      </c>
      <c r="G2649" s="39"/>
      <c r="H2649" s="2">
        <v>1.89236007406965</v>
      </c>
      <c r="I2649" s="2">
        <v>0</v>
      </c>
      <c r="J2649" s="2">
        <v>0</v>
      </c>
      <c r="K2649" s="2">
        <v>0</v>
      </c>
      <c r="L2649" s="2">
        <v>21.622282608695699</v>
      </c>
      <c r="M2649" s="2">
        <v>0</v>
      </c>
      <c r="N2649" s="2">
        <v>0</v>
      </c>
      <c r="O2649" s="2">
        <v>10.208369565217399</v>
      </c>
      <c r="P2649" s="2">
        <v>12.1086956521739</v>
      </c>
      <c r="Q2649" s="2">
        <v>0</v>
      </c>
      <c r="R2649" s="2">
        <v>3.9925930350636198</v>
      </c>
      <c r="S2649" s="2">
        <v>9.6467391304347796</v>
      </c>
      <c r="T2649" s="2">
        <v>15.9891304347826</v>
      </c>
      <c r="U2649" s="2">
        <v>8.4529000657069506</v>
      </c>
      <c r="V2649" s="2">
        <v>8.9918478260869605</v>
      </c>
      <c r="W2649" s="2">
        <v>29.699782608695699</v>
      </c>
      <c r="X2649" s="2">
        <v>0</v>
      </c>
      <c r="Y2649" s="2">
        <v>12.757768353145</v>
      </c>
      <c r="Z2649" s="2">
        <v>13.6222826086957</v>
      </c>
      <c r="AA2649" s="2">
        <v>26.730978260869598</v>
      </c>
      <c r="AB2649" s="2">
        <v>0</v>
      </c>
      <c r="AC2649" s="2">
        <v>13.3056567708022</v>
      </c>
      <c r="AD2649" s="2">
        <v>0</v>
      </c>
      <c r="AE2649" s="2">
        <v>0.82880434782608703</v>
      </c>
      <c r="AF2649" s="2">
        <v>0</v>
      </c>
      <c r="AG2649" s="2">
        <v>0</v>
      </c>
      <c r="AH2649" s="2">
        <v>2.72826086956522</v>
      </c>
      <c r="AI2649" s="2">
        <v>0</v>
      </c>
      <c r="AJ2649" s="2">
        <v>0</v>
      </c>
      <c r="AK2649" t="s">
        <v>6569</v>
      </c>
      <c r="AL2649" s="39">
        <v>4</v>
      </c>
    </row>
    <row r="2650" spans="1:38" x14ac:dyDescent="0.2">
      <c r="A2650" t="s">
        <v>5476</v>
      </c>
      <c r="B2650" t="s">
        <v>6570</v>
      </c>
      <c r="C2650" t="s">
        <v>6571</v>
      </c>
      <c r="D2650" t="s">
        <v>5483</v>
      </c>
      <c r="E2650" s="2">
        <v>114.934782608696</v>
      </c>
      <c r="F2650" s="2">
        <v>5.5652173913043503</v>
      </c>
      <c r="G2650" s="39"/>
      <c r="H2650" s="2">
        <v>2.9052392661244602</v>
      </c>
      <c r="I2650" s="2">
        <v>1.1304347826087</v>
      </c>
      <c r="J2650" s="2">
        <v>0.59012672593153004</v>
      </c>
      <c r="K2650" s="2">
        <v>0.74239130434782596</v>
      </c>
      <c r="L2650" s="2">
        <v>1.8369565217391299</v>
      </c>
      <c r="M2650" s="2">
        <v>0</v>
      </c>
      <c r="N2650" s="2">
        <v>0</v>
      </c>
      <c r="O2650" s="2">
        <v>10.5815217391304</v>
      </c>
      <c r="P2650" s="2">
        <v>5.5652173913043503</v>
      </c>
      <c r="Q2650" s="2">
        <v>0</v>
      </c>
      <c r="R2650" s="2">
        <v>2.9052392661244602</v>
      </c>
      <c r="S2650" s="2">
        <v>5.2173913043478297</v>
      </c>
      <c r="T2650" s="2">
        <v>5.8478260869565197</v>
      </c>
      <c r="U2650" s="2">
        <v>5.7764327595990199</v>
      </c>
      <c r="V2650" s="2">
        <v>8.0978260869565197</v>
      </c>
      <c r="W2650" s="2">
        <v>6.0788043478260896</v>
      </c>
      <c r="X2650" s="2">
        <v>0</v>
      </c>
      <c r="Y2650" s="2">
        <v>7.4006998297711402</v>
      </c>
      <c r="Z2650" s="2">
        <v>5.9076086956521703</v>
      </c>
      <c r="AA2650" s="2">
        <v>8.9130434782608692</v>
      </c>
      <c r="AB2650" s="2">
        <v>0</v>
      </c>
      <c r="AC2650" s="2">
        <v>7.7369018346888598</v>
      </c>
      <c r="AD2650" s="2">
        <v>0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t="s">
        <v>6572</v>
      </c>
      <c r="AL2650" s="39">
        <v>4</v>
      </c>
    </row>
    <row r="2651" spans="1:38" x14ac:dyDescent="0.2">
      <c r="A2651" t="s">
        <v>5476</v>
      </c>
      <c r="B2651" t="s">
        <v>6573</v>
      </c>
      <c r="C2651" t="s">
        <v>5530</v>
      </c>
      <c r="D2651" t="s">
        <v>195</v>
      </c>
      <c r="E2651" s="2">
        <v>87.260869565217405</v>
      </c>
      <c r="F2651" s="2">
        <v>4.8958695652173896</v>
      </c>
      <c r="G2651" s="39"/>
      <c r="H2651" s="2">
        <v>3.3663677130044798</v>
      </c>
      <c r="I2651" s="2">
        <v>0.71739130434782605</v>
      </c>
      <c r="J2651" s="2">
        <v>0.49327354260089701</v>
      </c>
      <c r="K2651" s="2">
        <v>0</v>
      </c>
      <c r="L2651" s="2">
        <v>0</v>
      </c>
      <c r="M2651" s="2">
        <v>0</v>
      </c>
      <c r="N2651" s="2">
        <v>0</v>
      </c>
      <c r="O2651" s="2">
        <v>4.0798913043478304</v>
      </c>
      <c r="P2651" s="2">
        <v>4.8820652173913004</v>
      </c>
      <c r="Q2651" s="2">
        <v>5.5171739130434796</v>
      </c>
      <c r="R2651" s="2">
        <v>7.1504484304932703</v>
      </c>
      <c r="S2651" s="2">
        <v>15.389021739130399</v>
      </c>
      <c r="T2651" s="2">
        <v>0</v>
      </c>
      <c r="U2651" s="2">
        <v>10.5813901345291</v>
      </c>
      <c r="V2651" s="2">
        <v>4.3224999999999998</v>
      </c>
      <c r="W2651" s="2">
        <v>4.3565217391304296</v>
      </c>
      <c r="X2651" s="2">
        <v>0</v>
      </c>
      <c r="Y2651" s="2">
        <v>5.9676382660687599</v>
      </c>
      <c r="Z2651" s="2">
        <v>8.3476086956521698</v>
      </c>
      <c r="AA2651" s="2">
        <v>5.0883695652173904</v>
      </c>
      <c r="AB2651" s="2">
        <v>0</v>
      </c>
      <c r="AC2651" s="2">
        <v>9.2384902840059802</v>
      </c>
      <c r="AD2651" s="2">
        <v>0</v>
      </c>
      <c r="AE2651" s="2">
        <v>0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t="s">
        <v>6574</v>
      </c>
      <c r="AL2651" s="39">
        <v>4</v>
      </c>
    </row>
    <row r="2652" spans="1:38" x14ac:dyDescent="0.2">
      <c r="A2652" t="s">
        <v>5476</v>
      </c>
      <c r="B2652" t="s">
        <v>6575</v>
      </c>
      <c r="C2652" t="s">
        <v>5561</v>
      </c>
      <c r="D2652" t="s">
        <v>5479</v>
      </c>
      <c r="E2652" s="2">
        <v>57.271739130434803</v>
      </c>
      <c r="F2652" s="2">
        <v>4.5217391304347796</v>
      </c>
      <c r="G2652" s="39"/>
      <c r="H2652" s="2">
        <v>4.7371417726323797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1.06739130434783</v>
      </c>
      <c r="P2652" s="2">
        <v>0</v>
      </c>
      <c r="Q2652" s="2">
        <v>5.07826086956522</v>
      </c>
      <c r="R2652" s="2">
        <v>5.3201746061871296</v>
      </c>
      <c r="S2652" s="2">
        <v>0.62934782608695605</v>
      </c>
      <c r="T2652" s="2">
        <v>8.0097826086956498</v>
      </c>
      <c r="U2652" s="2">
        <v>9.0506737521351308</v>
      </c>
      <c r="V2652" s="2">
        <v>0.95760869565217399</v>
      </c>
      <c r="W2652" s="2">
        <v>5.33586956521739</v>
      </c>
      <c r="X2652" s="2">
        <v>0</v>
      </c>
      <c r="Y2652" s="2">
        <v>6.59328145758208</v>
      </c>
      <c r="Z2652" s="2">
        <v>4.6543478260869602</v>
      </c>
      <c r="AA2652" s="2">
        <v>4.6076086956521696</v>
      </c>
      <c r="AB2652" s="2">
        <v>0</v>
      </c>
      <c r="AC2652" s="2">
        <v>9.7031694818751202</v>
      </c>
      <c r="AD2652" s="2">
        <v>0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t="s">
        <v>6576</v>
      </c>
      <c r="AL2652" s="39">
        <v>4</v>
      </c>
    </row>
    <row r="2653" spans="1:38" x14ac:dyDescent="0.2">
      <c r="A2653" t="s">
        <v>5476</v>
      </c>
      <c r="B2653" t="s">
        <v>6577</v>
      </c>
      <c r="C2653" t="s">
        <v>5789</v>
      </c>
      <c r="D2653" t="s">
        <v>5589</v>
      </c>
      <c r="E2653" s="2">
        <v>86.7173913043478</v>
      </c>
      <c r="F2653" s="2">
        <v>5.6521739130434803</v>
      </c>
      <c r="G2653" s="39"/>
      <c r="H2653" s="2">
        <v>3.9107545750814698</v>
      </c>
      <c r="I2653" s="2">
        <v>0.60869565217391297</v>
      </c>
      <c r="J2653" s="2">
        <v>0.421158185008774</v>
      </c>
      <c r="K2653" s="2">
        <v>0.173913043478261</v>
      </c>
      <c r="L2653" s="2">
        <v>6.7966304347826103</v>
      </c>
      <c r="M2653" s="2">
        <v>0</v>
      </c>
      <c r="N2653" s="2">
        <v>1.3043478260869601</v>
      </c>
      <c r="O2653" s="2">
        <v>1.47402173913043</v>
      </c>
      <c r="P2653" s="2">
        <v>7.6141304347826102</v>
      </c>
      <c r="Q2653" s="2">
        <v>0</v>
      </c>
      <c r="R2653" s="2">
        <v>5.2682376535472502</v>
      </c>
      <c r="S2653" s="2">
        <v>10.663043478260899</v>
      </c>
      <c r="T2653" s="2">
        <v>8.5896739130434803</v>
      </c>
      <c r="U2653" s="2">
        <v>13.321007771371301</v>
      </c>
      <c r="V2653" s="2">
        <v>4.9307608695652201</v>
      </c>
      <c r="W2653" s="2">
        <v>5.8865217391304396</v>
      </c>
      <c r="X2653" s="2">
        <v>0</v>
      </c>
      <c r="Y2653" s="2">
        <v>7.4845073953371797</v>
      </c>
      <c r="Z2653" s="2">
        <v>3.9379347826086999</v>
      </c>
      <c r="AA2653" s="2">
        <v>8.0817391304347801</v>
      </c>
      <c r="AB2653" s="2">
        <v>0</v>
      </c>
      <c r="AC2653" s="2">
        <v>8.3164452243670102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2.0869565217391299</v>
      </c>
      <c r="AK2653" t="s">
        <v>6578</v>
      </c>
      <c r="AL2653" s="39">
        <v>4</v>
      </c>
    </row>
    <row r="2654" spans="1:38" x14ac:dyDescent="0.2">
      <c r="A2654" t="s">
        <v>5476</v>
      </c>
      <c r="B2654" t="s">
        <v>6579</v>
      </c>
      <c r="C2654" t="s">
        <v>6071</v>
      </c>
      <c r="D2654" t="s">
        <v>5483</v>
      </c>
      <c r="E2654" s="2">
        <v>99.195652173913004</v>
      </c>
      <c r="F2654" s="2">
        <v>5.7391304347826102</v>
      </c>
      <c r="G2654" s="39"/>
      <c r="H2654" s="2">
        <v>3.4714003944773202</v>
      </c>
      <c r="I2654" s="2">
        <v>0</v>
      </c>
      <c r="J2654" s="2">
        <v>0</v>
      </c>
      <c r="K2654" s="2">
        <v>0</v>
      </c>
      <c r="L2654" s="2">
        <v>25.821630434782598</v>
      </c>
      <c r="M2654" s="2">
        <v>0</v>
      </c>
      <c r="N2654" s="2">
        <v>0</v>
      </c>
      <c r="O2654" s="2">
        <v>4.2334782608695596</v>
      </c>
      <c r="P2654" s="2">
        <v>8.45891304347826</v>
      </c>
      <c r="Q2654" s="2">
        <v>0</v>
      </c>
      <c r="R2654" s="2">
        <v>5.1165023011176904</v>
      </c>
      <c r="S2654" s="2">
        <v>17.4091304347826</v>
      </c>
      <c r="T2654" s="2">
        <v>0</v>
      </c>
      <c r="U2654" s="2">
        <v>10.5301775147929</v>
      </c>
      <c r="V2654" s="2">
        <v>12.483152173913</v>
      </c>
      <c r="W2654" s="2">
        <v>7.5902173913043498</v>
      </c>
      <c r="X2654" s="2">
        <v>0</v>
      </c>
      <c r="Y2654" s="2">
        <v>12.141683103221601</v>
      </c>
      <c r="Z2654" s="2">
        <v>5.4447826086956503</v>
      </c>
      <c r="AA2654" s="2">
        <v>7.5954347826086996</v>
      </c>
      <c r="AB2654" s="2">
        <v>0</v>
      </c>
      <c r="AC2654" s="2">
        <v>7.8875739644970402</v>
      </c>
      <c r="AD2654" s="2">
        <v>0</v>
      </c>
      <c r="AE2654" s="2">
        <v>0</v>
      </c>
      <c r="AF2654" s="2">
        <v>0</v>
      </c>
      <c r="AG2654" s="2">
        <v>32.921739130434801</v>
      </c>
      <c r="AH2654" s="2">
        <v>0</v>
      </c>
      <c r="AI2654" s="2">
        <v>0</v>
      </c>
      <c r="AJ2654" s="2">
        <v>0</v>
      </c>
      <c r="AK2654" t="s">
        <v>6580</v>
      </c>
      <c r="AL2654" s="39">
        <v>4</v>
      </c>
    </row>
    <row r="2655" spans="1:38" x14ac:dyDescent="0.2">
      <c r="A2655" t="s">
        <v>5476</v>
      </c>
      <c r="B2655" t="s">
        <v>6581</v>
      </c>
      <c r="C2655" t="s">
        <v>5482</v>
      </c>
      <c r="D2655" t="s">
        <v>5483</v>
      </c>
      <c r="E2655" s="2">
        <v>52.510869565217398</v>
      </c>
      <c r="F2655" s="2">
        <v>5.5652173913043503</v>
      </c>
      <c r="G2655" s="39"/>
      <c r="H2655" s="2">
        <v>6.3589318981577296</v>
      </c>
      <c r="I2655" s="2">
        <v>4.3478260869565202E-2</v>
      </c>
      <c r="J2655" s="2">
        <v>4.9679155454357297E-2</v>
      </c>
      <c r="K2655" s="2">
        <v>0</v>
      </c>
      <c r="L2655" s="2">
        <v>6.6847826086956497</v>
      </c>
      <c r="M2655" s="2">
        <v>0</v>
      </c>
      <c r="N2655" s="2">
        <v>0</v>
      </c>
      <c r="O2655" s="2">
        <v>3.0679347826086998</v>
      </c>
      <c r="P2655" s="2">
        <v>5.2173913043478297</v>
      </c>
      <c r="Q2655" s="2">
        <v>0</v>
      </c>
      <c r="R2655" s="2">
        <v>5.9614986545228703</v>
      </c>
      <c r="S2655" s="2">
        <v>5.2201086956521703</v>
      </c>
      <c r="T2655" s="2">
        <v>0</v>
      </c>
      <c r="U2655" s="2">
        <v>5.9646036017387702</v>
      </c>
      <c r="V2655" s="2">
        <v>0.64673913043478304</v>
      </c>
      <c r="W2655" s="2">
        <v>4.4293478260869596</v>
      </c>
      <c r="X2655" s="2">
        <v>0</v>
      </c>
      <c r="Y2655" s="2">
        <v>5.8000413992962097</v>
      </c>
      <c r="Z2655" s="2">
        <v>5.4021739130434803</v>
      </c>
      <c r="AA2655" s="2">
        <v>14.4728260869565</v>
      </c>
      <c r="AB2655" s="2">
        <v>0</v>
      </c>
      <c r="AC2655" s="2">
        <v>22.709583937073099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t="s">
        <v>6582</v>
      </c>
      <c r="AL2655" s="39">
        <v>4</v>
      </c>
    </row>
    <row r="2656" spans="1:38" x14ac:dyDescent="0.2">
      <c r="A2656" t="s">
        <v>5476</v>
      </c>
      <c r="B2656" t="s">
        <v>6583</v>
      </c>
      <c r="C2656" t="s">
        <v>5734</v>
      </c>
      <c r="D2656" t="s">
        <v>5589</v>
      </c>
      <c r="E2656" s="2">
        <v>43.847826086956502</v>
      </c>
      <c r="F2656" s="2">
        <v>5.5652173913043503</v>
      </c>
      <c r="G2656" s="39"/>
      <c r="H2656" s="2">
        <v>7.61527020327219</v>
      </c>
      <c r="I2656" s="2">
        <v>0</v>
      </c>
      <c r="J2656" s="2">
        <v>0</v>
      </c>
      <c r="K2656" s="2">
        <v>0.25543478260869601</v>
      </c>
      <c r="L2656" s="2">
        <v>1.0543478260869601</v>
      </c>
      <c r="M2656" s="2">
        <v>0</v>
      </c>
      <c r="N2656" s="2">
        <v>0</v>
      </c>
      <c r="O2656" s="2">
        <v>1.3179347826087</v>
      </c>
      <c r="P2656" s="2">
        <v>5.1304347826086998</v>
      </c>
      <c r="Q2656" s="2">
        <v>0</v>
      </c>
      <c r="R2656" s="2">
        <v>7.0203272186415502</v>
      </c>
      <c r="S2656" s="2">
        <v>0</v>
      </c>
      <c r="T2656" s="2">
        <v>4.3641304347826102</v>
      </c>
      <c r="U2656" s="2">
        <v>5.9717402082300399</v>
      </c>
      <c r="V2656" s="2">
        <v>0.98097826086956497</v>
      </c>
      <c r="W2656" s="2">
        <v>8.7907608695652204</v>
      </c>
      <c r="X2656" s="2">
        <v>0</v>
      </c>
      <c r="Y2656" s="2">
        <v>13.371343579573599</v>
      </c>
      <c r="Z2656" s="2">
        <v>1.0244565217391299</v>
      </c>
      <c r="AA2656" s="2">
        <v>5.8260869565217401</v>
      </c>
      <c r="AB2656" s="2">
        <v>0</v>
      </c>
      <c r="AC2656" s="2">
        <v>9.3740704015865095</v>
      </c>
      <c r="AD2656" s="2">
        <v>0</v>
      </c>
      <c r="AE2656" s="2">
        <v>0</v>
      </c>
      <c r="AF2656" s="2">
        <v>0</v>
      </c>
      <c r="AG2656" s="2">
        <v>28.127717391304301</v>
      </c>
      <c r="AH2656" s="2">
        <v>0</v>
      </c>
      <c r="AI2656" s="2">
        <v>0</v>
      </c>
      <c r="AJ2656" s="2">
        <v>0</v>
      </c>
      <c r="AK2656" t="s">
        <v>6584</v>
      </c>
      <c r="AL2656" s="39">
        <v>4</v>
      </c>
    </row>
    <row r="2657" spans="1:38" x14ac:dyDescent="0.2">
      <c r="A2657" t="s">
        <v>5476</v>
      </c>
      <c r="B2657" t="s">
        <v>6585</v>
      </c>
      <c r="C2657" t="s">
        <v>5594</v>
      </c>
      <c r="D2657" t="s">
        <v>5490</v>
      </c>
      <c r="E2657" s="2">
        <v>195.78260869565199</v>
      </c>
      <c r="F2657" s="2">
        <v>5.4782608695652204</v>
      </c>
      <c r="G2657" s="39"/>
      <c r="H2657" s="2">
        <v>1.6788807461692199</v>
      </c>
      <c r="I2657" s="2">
        <v>0</v>
      </c>
      <c r="J2657" s="2">
        <v>0</v>
      </c>
      <c r="K2657" s="2">
        <v>0</v>
      </c>
      <c r="L2657" s="2">
        <v>3.52173913043478</v>
      </c>
      <c r="M2657" s="2">
        <v>0</v>
      </c>
      <c r="N2657" s="2">
        <v>0</v>
      </c>
      <c r="O2657" s="2">
        <v>4.3505434782608701</v>
      </c>
      <c r="P2657" s="2">
        <v>19.3125</v>
      </c>
      <c r="Q2657" s="2">
        <v>0</v>
      </c>
      <c r="R2657" s="2">
        <v>5.9185542971352403</v>
      </c>
      <c r="S2657" s="2">
        <v>13.2690217391304</v>
      </c>
      <c r="T2657" s="2">
        <v>0</v>
      </c>
      <c r="U2657" s="2">
        <v>4.0664556962025298</v>
      </c>
      <c r="V2657" s="2">
        <v>4.3891304347826097</v>
      </c>
      <c r="W2657" s="2">
        <v>12.310652173913001</v>
      </c>
      <c r="X2657" s="2">
        <v>0</v>
      </c>
      <c r="Y2657" s="2">
        <v>5.1178547634910103</v>
      </c>
      <c r="Z2657" s="2">
        <v>4.2890217391304404</v>
      </c>
      <c r="AA2657" s="2">
        <v>25.035760869565198</v>
      </c>
      <c r="AB2657" s="2">
        <v>2.39076086956522</v>
      </c>
      <c r="AC2657" s="2">
        <v>9.7196202531645604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t="s">
        <v>6586</v>
      </c>
      <c r="AL2657" s="39">
        <v>4</v>
      </c>
    </row>
    <row r="2658" spans="1:38" x14ac:dyDescent="0.2">
      <c r="A2658" t="s">
        <v>5476</v>
      </c>
      <c r="B2658" t="s">
        <v>6587</v>
      </c>
      <c r="C2658" t="s">
        <v>5839</v>
      </c>
      <c r="D2658" t="s">
        <v>5498</v>
      </c>
      <c r="E2658" s="2">
        <v>96.945652173913004</v>
      </c>
      <c r="F2658" s="2">
        <v>4.8695652173913002</v>
      </c>
      <c r="G2658" s="39"/>
      <c r="H2658" s="2">
        <v>3.0137907837201499</v>
      </c>
      <c r="I2658" s="2">
        <v>4.0380434782608701</v>
      </c>
      <c r="J2658" s="2">
        <v>2.4991590985536498</v>
      </c>
      <c r="K2658" s="2">
        <v>0</v>
      </c>
      <c r="L2658" s="2">
        <v>8.5489130434782599</v>
      </c>
      <c r="M2658" s="2">
        <v>0</v>
      </c>
      <c r="N2658" s="2">
        <v>0.70652173913043503</v>
      </c>
      <c r="O2658" s="2">
        <v>8.5628260869565196</v>
      </c>
      <c r="P2658" s="2">
        <v>9.9130434782608692</v>
      </c>
      <c r="Q2658" s="2">
        <v>0</v>
      </c>
      <c r="R2658" s="2">
        <v>6.1352169525731597</v>
      </c>
      <c r="S2658" s="2">
        <v>5.3043478260869596</v>
      </c>
      <c r="T2658" s="2">
        <v>21.081956521739102</v>
      </c>
      <c r="U2658" s="2">
        <v>16.330575176589299</v>
      </c>
      <c r="V2658" s="2">
        <v>13.334891304347799</v>
      </c>
      <c r="W2658" s="2">
        <v>1.78858695652174</v>
      </c>
      <c r="X2658" s="2">
        <v>0</v>
      </c>
      <c r="Y2658" s="2">
        <v>9.3599730911537193</v>
      </c>
      <c r="Z2658" s="2">
        <v>14.4472826086957</v>
      </c>
      <c r="AA2658" s="2">
        <v>1.3170652173913</v>
      </c>
      <c r="AB2658" s="2">
        <v>0</v>
      </c>
      <c r="AC2658" s="2">
        <v>9.7566094853683207</v>
      </c>
      <c r="AD2658" s="2">
        <v>0</v>
      </c>
      <c r="AE2658" s="2">
        <v>0</v>
      </c>
      <c r="AF2658" s="2">
        <v>0</v>
      </c>
      <c r="AG2658" s="2">
        <v>0</v>
      </c>
      <c r="AH2658" s="2">
        <v>152.07249999999999</v>
      </c>
      <c r="AI2658" s="2">
        <v>0</v>
      </c>
      <c r="AJ2658" s="2">
        <v>1.0054347826087</v>
      </c>
      <c r="AK2658" t="s">
        <v>6588</v>
      </c>
      <c r="AL2658" s="39">
        <v>4</v>
      </c>
    </row>
    <row r="2659" spans="1:38" x14ac:dyDescent="0.2">
      <c r="A2659" t="s">
        <v>5476</v>
      </c>
      <c r="B2659" t="s">
        <v>6589</v>
      </c>
      <c r="C2659" t="s">
        <v>5661</v>
      </c>
      <c r="D2659" t="s">
        <v>5662</v>
      </c>
      <c r="E2659" s="2">
        <v>165.45652173913001</v>
      </c>
      <c r="F2659" s="2">
        <v>5.6521739130434803</v>
      </c>
      <c r="G2659" s="39"/>
      <c r="H2659" s="2">
        <v>2.0496649586125302</v>
      </c>
      <c r="I2659" s="2">
        <v>2.5760869565217401</v>
      </c>
      <c r="J2659" s="2">
        <v>0.934174221521482</v>
      </c>
      <c r="K2659" s="2">
        <v>0</v>
      </c>
      <c r="L2659" s="2">
        <v>0</v>
      </c>
      <c r="M2659" s="2">
        <v>0</v>
      </c>
      <c r="N2659" s="2">
        <v>0</v>
      </c>
      <c r="O2659" s="2">
        <v>17.333804347826099</v>
      </c>
      <c r="P2659" s="2">
        <v>7.2575000000000003</v>
      </c>
      <c r="Q2659" s="2">
        <v>5.4290217391304303</v>
      </c>
      <c r="R2659" s="2">
        <v>4.60055183287347</v>
      </c>
      <c r="S2659" s="2">
        <v>5.3043478260869596</v>
      </c>
      <c r="T2659" s="2">
        <v>0</v>
      </c>
      <c r="U2659" s="2">
        <v>1.92353173039022</v>
      </c>
      <c r="V2659" s="2">
        <v>23.899456521739101</v>
      </c>
      <c r="W2659" s="2">
        <v>6.9978260869565201</v>
      </c>
      <c r="X2659" s="2">
        <v>0</v>
      </c>
      <c r="Y2659" s="2">
        <v>11.204375246353999</v>
      </c>
      <c r="Z2659" s="2">
        <v>12.7064130434783</v>
      </c>
      <c r="AA2659" s="2">
        <v>32.960760869565199</v>
      </c>
      <c r="AB2659" s="2">
        <v>0</v>
      </c>
      <c r="AC2659" s="2">
        <v>16.5604256996453</v>
      </c>
      <c r="AD2659" s="2">
        <v>0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t="s">
        <v>6590</v>
      </c>
      <c r="AL2659" s="39">
        <v>4</v>
      </c>
    </row>
    <row r="2660" spans="1:38" x14ac:dyDescent="0.2">
      <c r="A2660" t="s">
        <v>5476</v>
      </c>
      <c r="B2660" t="s">
        <v>6591</v>
      </c>
      <c r="C2660" t="s">
        <v>6533</v>
      </c>
      <c r="D2660" t="s">
        <v>5616</v>
      </c>
      <c r="E2660" s="2">
        <v>98.652173913043498</v>
      </c>
      <c r="F2660" s="2">
        <v>5.5652173913043503</v>
      </c>
      <c r="G2660" s="39"/>
      <c r="H2660" s="2">
        <v>3.3847509916262699</v>
      </c>
      <c r="I2660" s="2">
        <v>6.5217391304347797E-2</v>
      </c>
      <c r="J2660" s="2">
        <v>3.9665050683120297E-2</v>
      </c>
      <c r="K2660" s="2">
        <v>0.59195652173913005</v>
      </c>
      <c r="L2660" s="2">
        <v>3.1625000000000001</v>
      </c>
      <c r="M2660" s="2">
        <v>0</v>
      </c>
      <c r="N2660" s="2">
        <v>0</v>
      </c>
      <c r="O2660" s="2">
        <v>4.7852173913043501</v>
      </c>
      <c r="P2660" s="2">
        <v>0</v>
      </c>
      <c r="Q2660" s="2">
        <v>11.1267391304348</v>
      </c>
      <c r="R2660" s="2">
        <v>6.7672542970471596</v>
      </c>
      <c r="S2660" s="2">
        <v>0</v>
      </c>
      <c r="T2660" s="2">
        <v>18.027391304347798</v>
      </c>
      <c r="U2660" s="2">
        <v>10.9642133098281</v>
      </c>
      <c r="V2660" s="2">
        <v>25.8380434782609</v>
      </c>
      <c r="W2660" s="2">
        <v>10.345217391304301</v>
      </c>
      <c r="X2660" s="2">
        <v>0</v>
      </c>
      <c r="Y2660" s="2">
        <v>22.006566769502001</v>
      </c>
      <c r="Z2660" s="2">
        <v>15.2605434782609</v>
      </c>
      <c r="AA2660" s="2">
        <v>18.1538043478261</v>
      </c>
      <c r="AB2660" s="2">
        <v>0</v>
      </c>
      <c r="AC2660" s="2">
        <v>20.322520934332299</v>
      </c>
      <c r="AD2660" s="2">
        <v>0.12434782608695701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t="s">
        <v>6592</v>
      </c>
      <c r="AL2660" s="39">
        <v>4</v>
      </c>
    </row>
    <row r="2661" spans="1:38" x14ac:dyDescent="0.2">
      <c r="A2661" t="s">
        <v>5476</v>
      </c>
      <c r="B2661" t="s">
        <v>6593</v>
      </c>
      <c r="C2661" t="s">
        <v>5594</v>
      </c>
      <c r="D2661" t="s">
        <v>5490</v>
      </c>
      <c r="E2661" s="2">
        <v>31.673913043478301</v>
      </c>
      <c r="F2661" s="2">
        <v>4.9565217391304301</v>
      </c>
      <c r="G2661" s="39"/>
      <c r="H2661" s="2">
        <v>9.38915579958819</v>
      </c>
      <c r="I2661" s="2">
        <v>0.97065217391304304</v>
      </c>
      <c r="J2661" s="2">
        <v>1.8387096774193501</v>
      </c>
      <c r="K2661" s="2">
        <v>0.23913043478260901</v>
      </c>
      <c r="L2661" s="2">
        <v>0.44565217391304301</v>
      </c>
      <c r="M2661" s="2">
        <v>0</v>
      </c>
      <c r="N2661" s="2">
        <v>4.3043478260869596</v>
      </c>
      <c r="O2661" s="2">
        <v>3.6111956521739099</v>
      </c>
      <c r="P2661" s="2">
        <v>5.1304347826086998</v>
      </c>
      <c r="Q2661" s="2">
        <v>0</v>
      </c>
      <c r="R2661" s="2">
        <v>9.7185998627316401</v>
      </c>
      <c r="S2661" s="2">
        <v>10.340652173913</v>
      </c>
      <c r="T2661" s="2">
        <v>4.8997826086956504</v>
      </c>
      <c r="U2661" s="2">
        <v>28.870006863417998</v>
      </c>
      <c r="V2661" s="2">
        <v>5.0591304347826096</v>
      </c>
      <c r="W2661" s="2">
        <v>5.35271739130435</v>
      </c>
      <c r="X2661" s="2">
        <v>0</v>
      </c>
      <c r="Y2661" s="2">
        <v>19.723198352779701</v>
      </c>
      <c r="Z2661" s="2">
        <v>4.4306521739130398</v>
      </c>
      <c r="AA2661" s="2">
        <v>4.4104347826087</v>
      </c>
      <c r="AB2661" s="2">
        <v>0</v>
      </c>
      <c r="AC2661" s="2">
        <v>16.747700754976002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5.4347826086956499E-2</v>
      </c>
      <c r="AK2661" t="s">
        <v>6594</v>
      </c>
      <c r="AL2661" s="39">
        <v>4</v>
      </c>
    </row>
    <row r="2662" spans="1:38" x14ac:dyDescent="0.2">
      <c r="A2662" t="s">
        <v>5476</v>
      </c>
      <c r="B2662" t="s">
        <v>6595</v>
      </c>
      <c r="C2662" t="s">
        <v>5721</v>
      </c>
      <c r="D2662" t="s">
        <v>5498</v>
      </c>
      <c r="E2662" s="2">
        <v>116.315217391304</v>
      </c>
      <c r="F2662" s="2">
        <v>3.39130434782609</v>
      </c>
      <c r="G2662" s="39"/>
      <c r="H2662" s="2">
        <v>1.7493692178301099</v>
      </c>
      <c r="I2662" s="2">
        <v>0.34782608695652201</v>
      </c>
      <c r="J2662" s="2">
        <v>0.179422483880011</v>
      </c>
      <c r="K2662" s="2">
        <v>0.59728260869565197</v>
      </c>
      <c r="L2662" s="2">
        <v>1.84782608695652</v>
      </c>
      <c r="M2662" s="2">
        <v>0</v>
      </c>
      <c r="N2662" s="2">
        <v>0</v>
      </c>
      <c r="O2662" s="2">
        <v>8.2190217391304294</v>
      </c>
      <c r="P2662" s="2">
        <v>3.7391304347826102</v>
      </c>
      <c r="Q2662" s="2">
        <v>0.73641304347826098</v>
      </c>
      <c r="R2662" s="2">
        <v>2.30866274179983</v>
      </c>
      <c r="S2662" s="2">
        <v>5.0217391304347796</v>
      </c>
      <c r="T2662" s="2">
        <v>4.2092391304347796</v>
      </c>
      <c r="U2662" s="2">
        <v>4.7617045135968601</v>
      </c>
      <c r="V2662" s="2">
        <v>11.889239130434801</v>
      </c>
      <c r="W2662" s="2">
        <v>15.9092391304348</v>
      </c>
      <c r="X2662" s="2">
        <v>0</v>
      </c>
      <c r="Y2662" s="2">
        <v>14.339557050742901</v>
      </c>
      <c r="Z2662" s="2">
        <v>9.52141304347826</v>
      </c>
      <c r="AA2662" s="2">
        <v>14.8638043478261</v>
      </c>
      <c r="AB2662" s="2">
        <v>1.1040217391304299</v>
      </c>
      <c r="AC2662" s="2">
        <v>13.148359966358299</v>
      </c>
      <c r="AD2662" s="2">
        <v>0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t="s">
        <v>6596</v>
      </c>
      <c r="AL2662" s="39">
        <v>4</v>
      </c>
    </row>
    <row r="2663" spans="1:38" x14ac:dyDescent="0.2">
      <c r="A2663" t="s">
        <v>5476</v>
      </c>
      <c r="B2663" t="s">
        <v>6597</v>
      </c>
      <c r="C2663" t="s">
        <v>5734</v>
      </c>
      <c r="D2663" t="s">
        <v>5589</v>
      </c>
      <c r="E2663" s="2">
        <v>140.23913043478299</v>
      </c>
      <c r="F2663" s="2">
        <v>3.9454347826087002</v>
      </c>
      <c r="G2663" s="39"/>
      <c r="H2663" s="2">
        <v>1.6880173616493599</v>
      </c>
      <c r="I2663" s="2">
        <v>0.32608695652173902</v>
      </c>
      <c r="J2663" s="2">
        <v>0.139513253759107</v>
      </c>
      <c r="K2663" s="2">
        <v>0.434782608695652</v>
      </c>
      <c r="L2663" s="2">
        <v>6.8260869565217401</v>
      </c>
      <c r="M2663" s="2">
        <v>0</v>
      </c>
      <c r="N2663" s="2">
        <v>0</v>
      </c>
      <c r="O2663" s="2">
        <v>7.94315217391304</v>
      </c>
      <c r="P2663" s="2">
        <v>4.8678260869565202</v>
      </c>
      <c r="Q2663" s="2">
        <v>5.0630434782608704</v>
      </c>
      <c r="R2663" s="2">
        <v>4.2488296388156899</v>
      </c>
      <c r="S2663" s="2">
        <v>28.535543478260902</v>
      </c>
      <c r="T2663" s="2">
        <v>0</v>
      </c>
      <c r="U2663" s="2">
        <v>12.2086653232057</v>
      </c>
      <c r="V2663" s="2">
        <v>9.2685869565217391</v>
      </c>
      <c r="W2663" s="2">
        <v>9.5908695652173908</v>
      </c>
      <c r="X2663" s="2">
        <v>0</v>
      </c>
      <c r="Y2663" s="2">
        <v>8.0688420399938003</v>
      </c>
      <c r="Z2663" s="2">
        <v>10.4373913043478</v>
      </c>
      <c r="AA2663" s="2">
        <v>17.663369565217401</v>
      </c>
      <c r="AB2663" s="2">
        <v>0</v>
      </c>
      <c r="AC2663" s="2">
        <v>12.022647651526899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t="s">
        <v>6598</v>
      </c>
      <c r="AL2663" s="39">
        <v>4</v>
      </c>
    </row>
    <row r="2664" spans="1:38" x14ac:dyDescent="0.2">
      <c r="A2664" t="s">
        <v>5476</v>
      </c>
      <c r="B2664" t="s">
        <v>6599</v>
      </c>
      <c r="C2664" t="s">
        <v>5903</v>
      </c>
      <c r="D2664" t="s">
        <v>5904</v>
      </c>
      <c r="E2664" s="2">
        <v>110.04347826087</v>
      </c>
      <c r="F2664" s="2">
        <v>5.6521739130434803</v>
      </c>
      <c r="G2664" s="39"/>
      <c r="H2664" s="2">
        <v>3.0817858553931301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4.6147826086956503</v>
      </c>
      <c r="P2664" s="2">
        <v>4.6956521739130404</v>
      </c>
      <c r="Q2664" s="2">
        <v>5.0864130434782604</v>
      </c>
      <c r="R2664" s="2">
        <v>5.33356380877124</v>
      </c>
      <c r="S2664" s="2">
        <v>8.4565217391304408</v>
      </c>
      <c r="T2664" s="2">
        <v>3.9533695652173901</v>
      </c>
      <c r="U2664" s="2">
        <v>6.7663571710786297</v>
      </c>
      <c r="V2664" s="2">
        <v>11.746630434782601</v>
      </c>
      <c r="W2664" s="2">
        <v>18.491086956521698</v>
      </c>
      <c r="X2664" s="2">
        <v>0</v>
      </c>
      <c r="Y2664" s="2">
        <v>16.486783879889401</v>
      </c>
      <c r="Z2664" s="2">
        <v>11.073913043478299</v>
      </c>
      <c r="AA2664" s="2">
        <v>13.851847826087001</v>
      </c>
      <c r="AB2664" s="2">
        <v>0</v>
      </c>
      <c r="AC2664" s="2">
        <v>13.590497826945899</v>
      </c>
      <c r="AD2664" s="2">
        <v>0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t="s">
        <v>6600</v>
      </c>
      <c r="AL2664" s="39">
        <v>4</v>
      </c>
    </row>
    <row r="2665" spans="1:38" x14ac:dyDescent="0.2">
      <c r="A2665" t="s">
        <v>5476</v>
      </c>
      <c r="B2665" t="s">
        <v>6601</v>
      </c>
      <c r="C2665" t="s">
        <v>5868</v>
      </c>
      <c r="D2665" t="s">
        <v>5869</v>
      </c>
      <c r="E2665" s="2">
        <v>144.945652173913</v>
      </c>
      <c r="F2665" s="2">
        <v>5.5652173913043503</v>
      </c>
      <c r="G2665" s="39"/>
      <c r="H2665" s="2">
        <v>2.3037120359954999</v>
      </c>
      <c r="I2665" s="2">
        <v>6.5217391304347797E-2</v>
      </c>
      <c r="J2665" s="2">
        <v>2.6996625421822299E-2</v>
      </c>
      <c r="K2665" s="2">
        <v>0</v>
      </c>
      <c r="L2665" s="2">
        <v>3.60326086956522</v>
      </c>
      <c r="M2665" s="2">
        <v>0</v>
      </c>
      <c r="N2665" s="2">
        <v>0</v>
      </c>
      <c r="O2665" s="2">
        <v>15.1983695652174</v>
      </c>
      <c r="P2665" s="2">
        <v>1.47826086956522</v>
      </c>
      <c r="Q2665" s="2">
        <v>0</v>
      </c>
      <c r="R2665" s="2">
        <v>0.61192350956130503</v>
      </c>
      <c r="S2665" s="2">
        <v>5.2771739130434803</v>
      </c>
      <c r="T2665" s="2">
        <v>8.3233695652173907</v>
      </c>
      <c r="U2665" s="2">
        <v>5.6299212598425203</v>
      </c>
      <c r="V2665" s="2">
        <v>17.192934782608699</v>
      </c>
      <c r="W2665" s="2">
        <v>16.364130434782599</v>
      </c>
      <c r="X2665" s="2">
        <v>0</v>
      </c>
      <c r="Y2665" s="2">
        <v>13.890888638920099</v>
      </c>
      <c r="Z2665" s="2">
        <v>16.105978260869598</v>
      </c>
      <c r="AA2665" s="2">
        <v>41.9836956521739</v>
      </c>
      <c r="AB2665" s="2">
        <v>0</v>
      </c>
      <c r="AC2665" s="2">
        <v>24.046119235095599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t="s">
        <v>6602</v>
      </c>
      <c r="AL2665" s="39">
        <v>4</v>
      </c>
    </row>
    <row r="2666" spans="1:38" x14ac:dyDescent="0.2">
      <c r="A2666" t="s">
        <v>5476</v>
      </c>
      <c r="B2666" t="s">
        <v>6603</v>
      </c>
      <c r="C2666" t="s">
        <v>6604</v>
      </c>
      <c r="D2666" t="s">
        <v>5504</v>
      </c>
      <c r="E2666" s="2">
        <v>106.304347826087</v>
      </c>
      <c r="F2666" s="2">
        <v>4</v>
      </c>
      <c r="G2666" s="39"/>
      <c r="H2666" s="2">
        <v>2.2576687116564398</v>
      </c>
      <c r="I2666" s="2">
        <v>0</v>
      </c>
      <c r="J2666" s="2">
        <v>0</v>
      </c>
      <c r="K2666" s="2">
        <v>0</v>
      </c>
      <c r="L2666" s="2">
        <v>6.3152173913043503</v>
      </c>
      <c r="M2666" s="2">
        <v>0</v>
      </c>
      <c r="N2666" s="2">
        <v>6.1586956521739102</v>
      </c>
      <c r="O2666" s="2">
        <v>7.2092391304347796</v>
      </c>
      <c r="P2666" s="2">
        <v>2.60869565217391</v>
      </c>
      <c r="Q2666" s="2">
        <v>10.415760869565201</v>
      </c>
      <c r="R2666" s="2">
        <v>7.3512269938650299</v>
      </c>
      <c r="S2666" s="2">
        <v>14.554347826087</v>
      </c>
      <c r="T2666" s="2">
        <v>0</v>
      </c>
      <c r="U2666" s="2">
        <v>8.2147239263803709</v>
      </c>
      <c r="V2666" s="2">
        <v>8.5163043478260896</v>
      </c>
      <c r="W2666" s="2">
        <v>15.4483695652174</v>
      </c>
      <c r="X2666" s="2">
        <v>0</v>
      </c>
      <c r="Y2666" s="2">
        <v>13.5260736196319</v>
      </c>
      <c r="Z2666" s="2">
        <v>13.290760869565201</v>
      </c>
      <c r="AA2666" s="2">
        <v>20.725543478260899</v>
      </c>
      <c r="AB2666" s="2">
        <v>0</v>
      </c>
      <c r="AC2666" s="2">
        <v>19.199386503067501</v>
      </c>
      <c r="AD2666" s="2">
        <v>0</v>
      </c>
      <c r="AE2666" s="2">
        <v>0</v>
      </c>
      <c r="AF2666" s="2">
        <v>5.8342391304347796</v>
      </c>
      <c r="AG2666" s="2">
        <v>0</v>
      </c>
      <c r="AH2666" s="2">
        <v>0</v>
      </c>
      <c r="AI2666" s="2">
        <v>0</v>
      </c>
      <c r="AJ2666" s="2">
        <v>3.9016304347826098</v>
      </c>
      <c r="AK2666" t="s">
        <v>6605</v>
      </c>
      <c r="AL2666" s="39">
        <v>4</v>
      </c>
    </row>
    <row r="2667" spans="1:38" x14ac:dyDescent="0.2">
      <c r="A2667" t="s">
        <v>5476</v>
      </c>
      <c r="B2667" t="s">
        <v>6606</v>
      </c>
      <c r="C2667" t="s">
        <v>5539</v>
      </c>
      <c r="D2667" t="s">
        <v>5540</v>
      </c>
      <c r="E2667" s="2">
        <v>144.70652173913001</v>
      </c>
      <c r="F2667" s="2">
        <v>5.1739130434782599</v>
      </c>
      <c r="G2667" s="39"/>
      <c r="H2667" s="2">
        <v>2.14527153909712</v>
      </c>
      <c r="I2667" s="2">
        <v>3.2608695652173898E-2</v>
      </c>
      <c r="J2667" s="2">
        <v>1.3520618943889401E-2</v>
      </c>
      <c r="K2667" s="2">
        <v>0.32608695652173902</v>
      </c>
      <c r="L2667" s="2">
        <v>3.4293478260869601</v>
      </c>
      <c r="M2667" s="2">
        <v>0</v>
      </c>
      <c r="N2667" s="2">
        <v>0</v>
      </c>
      <c r="O2667" s="2">
        <v>4.1434782608695704</v>
      </c>
      <c r="P2667" s="2">
        <v>5.7391304347826102</v>
      </c>
      <c r="Q2667" s="2">
        <v>5.2241304347826096</v>
      </c>
      <c r="R2667" s="2">
        <v>4.5457222263952497</v>
      </c>
      <c r="S2667" s="2">
        <v>5.2173913043478297</v>
      </c>
      <c r="T2667" s="2">
        <v>0</v>
      </c>
      <c r="U2667" s="2">
        <v>2.1632990310223099</v>
      </c>
      <c r="V2667" s="2">
        <v>5.3054347826086996</v>
      </c>
      <c r="W2667" s="2">
        <v>19.290217391304299</v>
      </c>
      <c r="X2667" s="2">
        <v>0</v>
      </c>
      <c r="Y2667" s="2">
        <v>10.198152182077701</v>
      </c>
      <c r="Z2667" s="2">
        <v>2.6945652173912999</v>
      </c>
      <c r="AA2667" s="2">
        <v>20.817173913043501</v>
      </c>
      <c r="AB2667" s="2">
        <v>0</v>
      </c>
      <c r="AC2667" s="2">
        <v>9.7487268083827807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t="s">
        <v>6607</v>
      </c>
      <c r="AL2667" s="39">
        <v>4</v>
      </c>
    </row>
    <row r="2668" spans="1:38" x14ac:dyDescent="0.2">
      <c r="A2668" t="s">
        <v>5476</v>
      </c>
      <c r="B2668" t="s">
        <v>6608</v>
      </c>
      <c r="C2668" t="s">
        <v>5493</v>
      </c>
      <c r="D2668" t="s">
        <v>5494</v>
      </c>
      <c r="E2668" s="2">
        <v>37.684782608695599</v>
      </c>
      <c r="F2668" s="2">
        <v>9.3913043478260896</v>
      </c>
      <c r="G2668" s="39"/>
      <c r="H2668" s="2">
        <v>14.9524084222671</v>
      </c>
      <c r="I2668" s="2">
        <v>0.48315217391304299</v>
      </c>
      <c r="J2668" s="2">
        <v>0.76925295644649605</v>
      </c>
      <c r="K2668" s="2">
        <v>0.26086956521739102</v>
      </c>
      <c r="L2668" s="2">
        <v>1.6304347826087</v>
      </c>
      <c r="M2668" s="2">
        <v>0</v>
      </c>
      <c r="N2668" s="2">
        <v>1.10869565217391</v>
      </c>
      <c r="O2668" s="2">
        <v>1.36815217391304</v>
      </c>
      <c r="P2668" s="2">
        <v>0</v>
      </c>
      <c r="Q2668" s="2">
        <v>0</v>
      </c>
      <c r="R2668" s="2">
        <v>0</v>
      </c>
      <c r="S2668" s="2">
        <v>0</v>
      </c>
      <c r="T2668" s="2">
        <v>5.02423913043478</v>
      </c>
      <c r="U2668" s="2">
        <v>7.9993654456302297</v>
      </c>
      <c r="V2668" s="2">
        <v>6.1157608695652197</v>
      </c>
      <c r="W2668" s="2">
        <v>10.1797826086957</v>
      </c>
      <c r="X2668" s="2">
        <v>0</v>
      </c>
      <c r="Y2668" s="2">
        <v>25.945024516873399</v>
      </c>
      <c r="Z2668" s="2">
        <v>4.4343478260869604</v>
      </c>
      <c r="AA2668" s="2">
        <v>24.3591304347826</v>
      </c>
      <c r="AB2668" s="2">
        <v>0.25195652173913002</v>
      </c>
      <c r="AC2668" s="2">
        <v>46.244822613210303</v>
      </c>
      <c r="AD2668" s="2">
        <v>0</v>
      </c>
      <c r="AE2668" s="2">
        <v>0</v>
      </c>
      <c r="AF2668" s="2">
        <v>1.7493478260869599</v>
      </c>
      <c r="AG2668" s="2">
        <v>0</v>
      </c>
      <c r="AH2668" s="2">
        <v>0</v>
      </c>
      <c r="AI2668" s="2">
        <v>0</v>
      </c>
      <c r="AJ2668" s="2">
        <v>1.2472826086956501</v>
      </c>
      <c r="AK2668" t="s">
        <v>6609</v>
      </c>
      <c r="AL2668" s="39">
        <v>4</v>
      </c>
    </row>
    <row r="2669" spans="1:38" x14ac:dyDescent="0.2">
      <c r="A2669" t="s">
        <v>5476</v>
      </c>
      <c r="B2669" t="s">
        <v>6610</v>
      </c>
      <c r="C2669" t="s">
        <v>5878</v>
      </c>
      <c r="D2669" t="s">
        <v>5479</v>
      </c>
      <c r="E2669" s="2">
        <v>100.04347826087</v>
      </c>
      <c r="F2669" s="2">
        <v>5.6651086956521697</v>
      </c>
      <c r="G2669" s="39"/>
      <c r="H2669" s="2">
        <v>3.3975880052151202</v>
      </c>
      <c r="I2669" s="2">
        <v>0</v>
      </c>
      <c r="J2669" s="2">
        <v>0</v>
      </c>
      <c r="K2669" s="2">
        <v>0</v>
      </c>
      <c r="L2669" s="2">
        <v>3.1251086956521701</v>
      </c>
      <c r="M2669" s="2">
        <v>0</v>
      </c>
      <c r="N2669" s="2">
        <v>0</v>
      </c>
      <c r="O2669" s="2">
        <v>2.5298913043478302</v>
      </c>
      <c r="P2669" s="2">
        <v>4.5760869565217401</v>
      </c>
      <c r="Q2669" s="2">
        <v>5.9808695652173904</v>
      </c>
      <c r="R2669" s="2">
        <v>6.3314211212516298</v>
      </c>
      <c r="S2669" s="2">
        <v>15.8480434782609</v>
      </c>
      <c r="T2669" s="2">
        <v>0</v>
      </c>
      <c r="U2669" s="2">
        <v>9.5046936114732699</v>
      </c>
      <c r="V2669" s="2">
        <v>5.4205434782608704</v>
      </c>
      <c r="W2669" s="2">
        <v>10.510652173913</v>
      </c>
      <c r="X2669" s="2">
        <v>0</v>
      </c>
      <c r="Y2669" s="2">
        <v>9.5545632333767898</v>
      </c>
      <c r="Z2669" s="2">
        <v>11.8370652173913</v>
      </c>
      <c r="AA2669" s="2">
        <v>8.8594565217391299</v>
      </c>
      <c r="AB2669" s="2">
        <v>0</v>
      </c>
      <c r="AC2669" s="2">
        <v>12.412516297262099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t="s">
        <v>6611</v>
      </c>
      <c r="AL2669" s="39">
        <v>4</v>
      </c>
    </row>
    <row r="2670" spans="1:38" x14ac:dyDescent="0.2">
      <c r="A2670" t="s">
        <v>5476</v>
      </c>
      <c r="B2670" t="s">
        <v>6612</v>
      </c>
      <c r="C2670" t="s">
        <v>6613</v>
      </c>
      <c r="D2670" t="s">
        <v>250</v>
      </c>
      <c r="E2670" s="2">
        <v>85.141304347826093</v>
      </c>
      <c r="F2670" s="2">
        <v>4.9565217391304301</v>
      </c>
      <c r="G2670" s="39"/>
      <c r="H2670" s="2">
        <v>3.4929145921103002</v>
      </c>
      <c r="I2670" s="2">
        <v>0</v>
      </c>
      <c r="J2670" s="2">
        <v>0</v>
      </c>
      <c r="K2670" s="2">
        <v>0.78260869565217395</v>
      </c>
      <c r="L2670" s="2">
        <v>0</v>
      </c>
      <c r="M2670" s="2">
        <v>0</v>
      </c>
      <c r="N2670" s="2">
        <v>0</v>
      </c>
      <c r="O2670" s="2">
        <v>3.4866304347826098</v>
      </c>
      <c r="P2670" s="2">
        <v>5.4728260869565197</v>
      </c>
      <c r="Q2670" s="2">
        <v>5.5054347826086998</v>
      </c>
      <c r="R2670" s="2">
        <v>7.7364994255074704</v>
      </c>
      <c r="S2670" s="2">
        <v>5.4347826086956497</v>
      </c>
      <c r="T2670" s="2">
        <v>0</v>
      </c>
      <c r="U2670" s="2">
        <v>3.8299502106472598</v>
      </c>
      <c r="V2670" s="2">
        <v>5.5606521739130397</v>
      </c>
      <c r="W2670" s="2">
        <v>9.2702173913043495</v>
      </c>
      <c r="X2670" s="2">
        <v>0</v>
      </c>
      <c r="Y2670" s="2">
        <v>10.451474530831099</v>
      </c>
      <c r="Z2670" s="2">
        <v>12.6951086956522</v>
      </c>
      <c r="AA2670" s="2">
        <v>1.7196739130434799</v>
      </c>
      <c r="AB2670" s="2">
        <v>0</v>
      </c>
      <c r="AC2670" s="2">
        <v>10.1582535427039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t="s">
        <v>6614</v>
      </c>
      <c r="AL2670" s="39">
        <v>4</v>
      </c>
    </row>
    <row r="2671" spans="1:38" x14ac:dyDescent="0.2">
      <c r="A2671" t="s">
        <v>5476</v>
      </c>
      <c r="B2671" t="s">
        <v>6615</v>
      </c>
      <c r="C2671" t="s">
        <v>5898</v>
      </c>
      <c r="D2671" t="s">
        <v>5629</v>
      </c>
      <c r="E2671" s="2">
        <v>93.913043478260903</v>
      </c>
      <c r="F2671" s="2">
        <v>5.2173913043478297</v>
      </c>
      <c r="G2671" s="39"/>
      <c r="H2671" s="2">
        <v>3.3333333333333299</v>
      </c>
      <c r="I2671" s="2">
        <v>0</v>
      </c>
      <c r="J2671" s="2">
        <v>0</v>
      </c>
      <c r="K2671" s="2">
        <v>0.65217391304347805</v>
      </c>
      <c r="L2671" s="2">
        <v>7.0567391304347797</v>
      </c>
      <c r="M2671" s="2">
        <v>0</v>
      </c>
      <c r="N2671" s="2">
        <v>0</v>
      </c>
      <c r="O2671" s="2">
        <v>5.22771739130435</v>
      </c>
      <c r="P2671" s="2">
        <v>5.3913043478260896</v>
      </c>
      <c r="Q2671" s="2">
        <v>5.2590217391304304</v>
      </c>
      <c r="R2671" s="2">
        <v>6.8043750000000003</v>
      </c>
      <c r="S2671" s="2">
        <v>5.21086956521739</v>
      </c>
      <c r="T2671" s="2">
        <v>5.3385869565217403</v>
      </c>
      <c r="U2671" s="2">
        <v>6.73993055555556</v>
      </c>
      <c r="V2671" s="2">
        <v>7.1393478260869596</v>
      </c>
      <c r="W2671" s="2">
        <v>13.145869565217399</v>
      </c>
      <c r="X2671" s="2">
        <v>0</v>
      </c>
      <c r="Y2671" s="2">
        <v>12.96</v>
      </c>
      <c r="Z2671" s="2">
        <v>16.291739130434799</v>
      </c>
      <c r="AA2671" s="2">
        <v>15.3539130434783</v>
      </c>
      <c r="AB2671" s="2">
        <v>0</v>
      </c>
      <c r="AC2671" s="2">
        <v>20.218055555555601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t="s">
        <v>6616</v>
      </c>
      <c r="AL2671" s="39">
        <v>4</v>
      </c>
    </row>
    <row r="2672" spans="1:38" x14ac:dyDescent="0.2">
      <c r="A2672" t="s">
        <v>5476</v>
      </c>
      <c r="B2672" t="s">
        <v>6617</v>
      </c>
      <c r="C2672" t="s">
        <v>5530</v>
      </c>
      <c r="D2672" t="s">
        <v>195</v>
      </c>
      <c r="E2672" s="2">
        <v>72.054347826086996</v>
      </c>
      <c r="F2672" s="2">
        <v>5.3043478260869596</v>
      </c>
      <c r="G2672" s="39"/>
      <c r="H2672" s="2">
        <v>4.4169558002715297</v>
      </c>
      <c r="I2672" s="2">
        <v>0</v>
      </c>
      <c r="J2672" s="2">
        <v>0</v>
      </c>
      <c r="K2672" s="2">
        <v>0.52173913043478304</v>
      </c>
      <c r="L2672" s="2">
        <v>5.7391304347826102</v>
      </c>
      <c r="M2672" s="2">
        <v>0</v>
      </c>
      <c r="N2672" s="2">
        <v>0</v>
      </c>
      <c r="O2672" s="2">
        <v>0</v>
      </c>
      <c r="P2672" s="2">
        <v>5.7391304347826102</v>
      </c>
      <c r="Q2672" s="2">
        <v>5.5760869565217401</v>
      </c>
      <c r="R2672" s="2">
        <v>9.4222356313169406</v>
      </c>
      <c r="S2672" s="2">
        <v>5.5625</v>
      </c>
      <c r="T2672" s="2">
        <v>5.3641304347826102</v>
      </c>
      <c r="U2672" s="2">
        <v>9.0986574143913099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t="s">
        <v>6618</v>
      </c>
      <c r="AL2672" s="39">
        <v>4</v>
      </c>
    </row>
    <row r="2673" spans="1:38" x14ac:dyDescent="0.2">
      <c r="A2673" t="s">
        <v>5476</v>
      </c>
      <c r="B2673" t="s">
        <v>6619</v>
      </c>
      <c r="C2673" t="s">
        <v>6620</v>
      </c>
      <c r="D2673" t="s">
        <v>5748</v>
      </c>
      <c r="E2673" s="2">
        <v>115.586956521739</v>
      </c>
      <c r="F2673" s="2">
        <v>5.5652173913043503</v>
      </c>
      <c r="G2673" s="39"/>
      <c r="H2673" s="2">
        <v>2.8888470942260698</v>
      </c>
      <c r="I2673" s="2">
        <v>0</v>
      </c>
      <c r="J2673" s="2">
        <v>0</v>
      </c>
      <c r="K2673" s="2">
        <v>0.91304347826086996</v>
      </c>
      <c r="L2673" s="2">
        <v>6.8441304347826097</v>
      </c>
      <c r="M2673" s="2">
        <v>0</v>
      </c>
      <c r="N2673" s="2">
        <v>0</v>
      </c>
      <c r="O2673" s="2">
        <v>4.0571739130434796</v>
      </c>
      <c r="P2673" s="2">
        <v>5.5652173913043503</v>
      </c>
      <c r="Q2673" s="2">
        <v>5.1639130434782601</v>
      </c>
      <c r="R2673" s="2">
        <v>5.5693812300169299</v>
      </c>
      <c r="S2673" s="2">
        <v>6.1917391304347804</v>
      </c>
      <c r="T2673" s="2">
        <v>4.4673913043478297</v>
      </c>
      <c r="U2673" s="2">
        <v>5.5330449501598604</v>
      </c>
      <c r="V2673" s="2">
        <v>3.11152173913043</v>
      </c>
      <c r="W2673" s="2">
        <v>10.570652173913</v>
      </c>
      <c r="X2673" s="2">
        <v>0</v>
      </c>
      <c r="Y2673" s="2">
        <v>7.1022757193906303</v>
      </c>
      <c r="Z2673" s="2">
        <v>4.8722826086956497</v>
      </c>
      <c r="AA2673" s="2">
        <v>9.3761956521739105</v>
      </c>
      <c r="AB2673" s="2">
        <v>0</v>
      </c>
      <c r="AC2673" s="2">
        <v>7.3962384803460601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t="s">
        <v>6621</v>
      </c>
      <c r="AL2673" s="39">
        <v>4</v>
      </c>
    </row>
    <row r="2674" spans="1:38" x14ac:dyDescent="0.2">
      <c r="A2674" t="s">
        <v>5476</v>
      </c>
      <c r="B2674" t="s">
        <v>6622</v>
      </c>
      <c r="C2674" t="s">
        <v>5705</v>
      </c>
      <c r="D2674" t="s">
        <v>5706</v>
      </c>
      <c r="E2674" s="2">
        <v>85.358695652173907</v>
      </c>
      <c r="F2674" s="2">
        <v>5.3043478260869596</v>
      </c>
      <c r="G2674" s="39"/>
      <c r="H2674" s="2">
        <v>3.7285113969183801</v>
      </c>
      <c r="I2674" s="2">
        <v>0</v>
      </c>
      <c r="J2674" s="2">
        <v>0</v>
      </c>
      <c r="K2674" s="2">
        <v>0.65217391304347805</v>
      </c>
      <c r="L2674" s="2">
        <v>8.5543478260869605</v>
      </c>
      <c r="M2674" s="2">
        <v>0</v>
      </c>
      <c r="N2674" s="2">
        <v>0</v>
      </c>
      <c r="O2674" s="2">
        <v>4.8583695652173899</v>
      </c>
      <c r="P2674" s="2">
        <v>4.1494565217391299</v>
      </c>
      <c r="Q2674" s="2">
        <v>1.4809782608695701</v>
      </c>
      <c r="R2674" s="2">
        <v>3.9577231631223699</v>
      </c>
      <c r="S2674" s="2">
        <v>5.6165217391304303</v>
      </c>
      <c r="T2674" s="2">
        <v>0</v>
      </c>
      <c r="U2674" s="2">
        <v>3.9479434610976698</v>
      </c>
      <c r="V2674" s="2">
        <v>10.648369565217401</v>
      </c>
      <c r="W2674" s="2">
        <v>6.7348913043478298</v>
      </c>
      <c r="X2674" s="2">
        <v>0</v>
      </c>
      <c r="Y2674" s="2">
        <v>12.218973640646899</v>
      </c>
      <c r="Z2674" s="2">
        <v>11.235652173913</v>
      </c>
      <c r="AA2674" s="2">
        <v>7.1748913043478302</v>
      </c>
      <c r="AB2674" s="2">
        <v>0</v>
      </c>
      <c r="AC2674" s="2">
        <v>12.9410671081116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t="s">
        <v>6623</v>
      </c>
      <c r="AL2674" s="39">
        <v>4</v>
      </c>
    </row>
    <row r="2675" spans="1:38" x14ac:dyDescent="0.2">
      <c r="A2675" t="s">
        <v>5476</v>
      </c>
      <c r="B2675" t="s">
        <v>6624</v>
      </c>
      <c r="C2675" t="s">
        <v>6336</v>
      </c>
      <c r="D2675" t="s">
        <v>5616</v>
      </c>
      <c r="E2675" s="2">
        <v>79.7826086956522</v>
      </c>
      <c r="F2675" s="2">
        <v>5.7391304347826102</v>
      </c>
      <c r="G2675" s="39"/>
      <c r="H2675" s="2">
        <v>4.3160762942779298</v>
      </c>
      <c r="I2675" s="2">
        <v>0</v>
      </c>
      <c r="J2675" s="2">
        <v>0</v>
      </c>
      <c r="K2675" s="2">
        <v>0.82608695652173902</v>
      </c>
      <c r="L2675" s="2">
        <v>11.478260869565201</v>
      </c>
      <c r="M2675" s="2">
        <v>0</v>
      </c>
      <c r="N2675" s="2">
        <v>0</v>
      </c>
      <c r="O2675" s="2">
        <v>5.9427173913043498</v>
      </c>
      <c r="P2675" s="2">
        <v>5.2119565217391299</v>
      </c>
      <c r="Q2675" s="2">
        <v>5.2527173913043503</v>
      </c>
      <c r="R2675" s="2">
        <v>7.86989100817439</v>
      </c>
      <c r="S2675" s="2">
        <v>5.3315217391304301</v>
      </c>
      <c r="T2675" s="2">
        <v>0</v>
      </c>
      <c r="U2675" s="2">
        <v>4.0095367847411403</v>
      </c>
      <c r="V2675" s="2">
        <v>10.535</v>
      </c>
      <c r="W2675" s="2">
        <v>19.3402173913043</v>
      </c>
      <c r="X2675" s="2">
        <v>0</v>
      </c>
      <c r="Y2675" s="2">
        <v>22.467465940054499</v>
      </c>
      <c r="Z2675" s="2">
        <v>9.7036956521739093</v>
      </c>
      <c r="AA2675" s="2">
        <v>11.227499999999999</v>
      </c>
      <c r="AB2675" s="2">
        <v>0</v>
      </c>
      <c r="AC2675" s="2">
        <v>15.7411716621253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t="s">
        <v>6625</v>
      </c>
      <c r="AL2675" s="39">
        <v>4</v>
      </c>
    </row>
    <row r="2676" spans="1:38" x14ac:dyDescent="0.2">
      <c r="A2676" t="s">
        <v>5476</v>
      </c>
      <c r="B2676" t="s">
        <v>6626</v>
      </c>
      <c r="C2676" t="s">
        <v>6506</v>
      </c>
      <c r="D2676" t="s">
        <v>6507</v>
      </c>
      <c r="E2676" s="2">
        <v>56.195652173912997</v>
      </c>
      <c r="F2676" s="2">
        <v>0</v>
      </c>
      <c r="G2676" s="39"/>
      <c r="H2676" s="2">
        <v>0</v>
      </c>
      <c r="I2676" s="2">
        <v>0</v>
      </c>
      <c r="J2676" s="2">
        <v>0</v>
      </c>
      <c r="K2676" s="2">
        <v>0.414673913043478</v>
      </c>
      <c r="L2676" s="2">
        <v>1.23369565217391</v>
      </c>
      <c r="M2676" s="2">
        <v>0</v>
      </c>
      <c r="N2676" s="2">
        <v>0</v>
      </c>
      <c r="O2676" s="2">
        <v>4.0896739130434803</v>
      </c>
      <c r="P2676" s="2">
        <v>0</v>
      </c>
      <c r="Q2676" s="2">
        <v>5.8396739130434803</v>
      </c>
      <c r="R2676" s="2">
        <v>6.2350096711798804</v>
      </c>
      <c r="S2676" s="2">
        <v>5.8233695652173898</v>
      </c>
      <c r="T2676" s="2">
        <v>13.298913043478301</v>
      </c>
      <c r="U2676" s="2">
        <v>20.4168278529981</v>
      </c>
      <c r="V2676" s="2">
        <v>3.83423913043478</v>
      </c>
      <c r="W2676" s="2">
        <v>5.6684782608695699</v>
      </c>
      <c r="X2676" s="2">
        <v>0</v>
      </c>
      <c r="Y2676" s="2">
        <v>10.1460348162476</v>
      </c>
      <c r="Z2676" s="2">
        <v>4.25</v>
      </c>
      <c r="AA2676" s="2">
        <v>9.9375</v>
      </c>
      <c r="AB2676" s="2">
        <v>0</v>
      </c>
      <c r="AC2676" s="2">
        <v>15.147969052224401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t="s">
        <v>6627</v>
      </c>
      <c r="AL2676" s="39">
        <v>4</v>
      </c>
    </row>
    <row r="2677" spans="1:38" x14ac:dyDescent="0.2">
      <c r="A2677" t="s">
        <v>5476</v>
      </c>
      <c r="B2677" t="s">
        <v>6628</v>
      </c>
      <c r="C2677" t="s">
        <v>5486</v>
      </c>
      <c r="D2677" t="s">
        <v>5483</v>
      </c>
      <c r="E2677" s="2">
        <v>54.456521739130402</v>
      </c>
      <c r="F2677" s="2">
        <v>4.8913043478260896</v>
      </c>
      <c r="G2677" s="39"/>
      <c r="H2677" s="2">
        <v>5.3892215568862296</v>
      </c>
      <c r="I2677" s="2">
        <v>0.65217391304347805</v>
      </c>
      <c r="J2677" s="2">
        <v>0.71856287425149701</v>
      </c>
      <c r="K2677" s="2">
        <v>0</v>
      </c>
      <c r="L2677" s="2">
        <v>1.0869565217391299</v>
      </c>
      <c r="M2677" s="2">
        <v>0</v>
      </c>
      <c r="N2677" s="2">
        <v>0</v>
      </c>
      <c r="O2677" s="2">
        <v>4.9494565217391298</v>
      </c>
      <c r="P2677" s="2">
        <v>0</v>
      </c>
      <c r="Q2677" s="2">
        <v>5.0543478260869596</v>
      </c>
      <c r="R2677" s="2">
        <v>5.5688622754491002</v>
      </c>
      <c r="S2677" s="2">
        <v>0</v>
      </c>
      <c r="T2677" s="2">
        <v>14.5445652173913</v>
      </c>
      <c r="U2677" s="2">
        <v>16.025149700598799</v>
      </c>
      <c r="V2677" s="2">
        <v>9.4547826086956501</v>
      </c>
      <c r="W2677" s="2">
        <v>5.2478260869565201</v>
      </c>
      <c r="X2677" s="2">
        <v>0</v>
      </c>
      <c r="Y2677" s="2">
        <v>16.199281437125698</v>
      </c>
      <c r="Z2677" s="2">
        <v>7.0579347826087</v>
      </c>
      <c r="AA2677" s="2">
        <v>14.1369565217391</v>
      </c>
      <c r="AB2677" s="2">
        <v>0</v>
      </c>
      <c r="AC2677" s="2">
        <v>23.352455089820399</v>
      </c>
      <c r="AD2677" s="2">
        <v>0.66847826086956497</v>
      </c>
      <c r="AE2677" s="2">
        <v>0</v>
      </c>
      <c r="AF2677" s="2">
        <v>0</v>
      </c>
      <c r="AG2677" s="2">
        <v>0</v>
      </c>
      <c r="AH2677" s="2">
        <v>0.59782608695652195</v>
      </c>
      <c r="AI2677" s="2">
        <v>0</v>
      </c>
      <c r="AJ2677" s="2">
        <v>0</v>
      </c>
      <c r="AK2677" t="s">
        <v>6629</v>
      </c>
      <c r="AL2677" s="39">
        <v>4</v>
      </c>
    </row>
    <row r="2678" spans="1:38" x14ac:dyDescent="0.2">
      <c r="A2678" t="s">
        <v>5476</v>
      </c>
      <c r="B2678" t="s">
        <v>6630</v>
      </c>
      <c r="C2678" t="s">
        <v>6631</v>
      </c>
      <c r="D2678" t="s">
        <v>5589</v>
      </c>
      <c r="E2678" s="2">
        <v>171.64130434782601</v>
      </c>
      <c r="F2678" s="2">
        <v>5.6563043478260902</v>
      </c>
      <c r="G2678" s="39"/>
      <c r="H2678" s="2">
        <v>1.97725286555633</v>
      </c>
      <c r="I2678" s="2">
        <v>1.3260869565217399</v>
      </c>
      <c r="J2678" s="2">
        <v>0.46355518966499898</v>
      </c>
      <c r="K2678" s="2">
        <v>0.815217391304348</v>
      </c>
      <c r="L2678" s="2">
        <v>9.0326086956521703</v>
      </c>
      <c r="M2678" s="2">
        <v>0</v>
      </c>
      <c r="N2678" s="2">
        <v>0.84782608695652195</v>
      </c>
      <c r="O2678" s="2">
        <v>11.4989130434783</v>
      </c>
      <c r="P2678" s="2">
        <v>5.0434782608695699</v>
      </c>
      <c r="Q2678" s="2">
        <v>11.176195652173901</v>
      </c>
      <c r="R2678" s="2">
        <v>5.6698499145082604</v>
      </c>
      <c r="S2678" s="2">
        <v>5.0434782608695699</v>
      </c>
      <c r="T2678" s="2">
        <v>38.459021739130399</v>
      </c>
      <c r="U2678" s="2">
        <v>15.2070039896143</v>
      </c>
      <c r="V2678" s="2">
        <v>11.0517391304348</v>
      </c>
      <c r="W2678" s="2">
        <v>21.843913043478299</v>
      </c>
      <c r="X2678" s="2">
        <v>14.743478260869599</v>
      </c>
      <c r="Y2678" s="2">
        <v>16.65303020708</v>
      </c>
      <c r="Z2678" s="2">
        <v>12.1691304347826</v>
      </c>
      <c r="AA2678" s="2">
        <v>12.8051086956522</v>
      </c>
      <c r="AB2678" s="2">
        <v>14.149130434782601</v>
      </c>
      <c r="AC2678" s="2">
        <v>13.676207966563201</v>
      </c>
      <c r="AD2678" s="2">
        <v>0</v>
      </c>
      <c r="AE2678" s="2">
        <v>0</v>
      </c>
      <c r="AF2678" s="2">
        <v>0</v>
      </c>
      <c r="AG2678" s="2">
        <v>0</v>
      </c>
      <c r="AH2678" s="2">
        <v>2.4063043478260902</v>
      </c>
      <c r="AI2678" s="2">
        <v>0</v>
      </c>
      <c r="AJ2678" s="2">
        <v>0.57608695652173902</v>
      </c>
      <c r="AK2678" t="s">
        <v>6632</v>
      </c>
      <c r="AL2678" s="39">
        <v>4</v>
      </c>
    </row>
    <row r="2679" spans="1:38" x14ac:dyDescent="0.2">
      <c r="A2679" t="s">
        <v>5476</v>
      </c>
      <c r="B2679" t="s">
        <v>6633</v>
      </c>
      <c r="C2679" t="s">
        <v>504</v>
      </c>
      <c r="D2679" t="s">
        <v>5583</v>
      </c>
      <c r="E2679" s="2">
        <v>109.847826086957</v>
      </c>
      <c r="F2679" s="2">
        <v>5.3804347826086998</v>
      </c>
      <c r="G2679" s="39"/>
      <c r="H2679" s="2">
        <v>2.9388482089847598</v>
      </c>
      <c r="I2679" s="2">
        <v>0.565217391304348</v>
      </c>
      <c r="J2679" s="2">
        <v>0.30872748862062099</v>
      </c>
      <c r="K2679" s="2">
        <v>0.53260869565217395</v>
      </c>
      <c r="L2679" s="2">
        <v>28.848695652173902</v>
      </c>
      <c r="M2679" s="2">
        <v>0</v>
      </c>
      <c r="N2679" s="2">
        <v>0</v>
      </c>
      <c r="O2679" s="2">
        <v>11.076521739130399</v>
      </c>
      <c r="P2679" s="2">
        <v>4.9728260869565197</v>
      </c>
      <c r="Q2679" s="2">
        <v>3.6922826086956499</v>
      </c>
      <c r="R2679" s="2">
        <v>4.7329705125667898</v>
      </c>
      <c r="S2679" s="2">
        <v>2.8720652173913002</v>
      </c>
      <c r="T2679" s="2">
        <v>10.727826086956499</v>
      </c>
      <c r="U2679" s="2">
        <v>7.4283989709083702</v>
      </c>
      <c r="V2679" s="2">
        <v>20.2966304347826</v>
      </c>
      <c r="W2679" s="2">
        <v>15.978586956521699</v>
      </c>
      <c r="X2679" s="2">
        <v>13.8941304347826</v>
      </c>
      <c r="Y2679" s="2">
        <v>27.403008113991699</v>
      </c>
      <c r="Z2679" s="2">
        <v>10.930978260869599</v>
      </c>
      <c r="AA2679" s="2">
        <v>19.7515217391304</v>
      </c>
      <c r="AB2679" s="2">
        <v>16.836956521739101</v>
      </c>
      <c r="AC2679" s="2">
        <v>25.955610528398999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t="s">
        <v>6634</v>
      </c>
      <c r="AL2679" s="39">
        <v>4</v>
      </c>
    </row>
    <row r="2680" spans="1:38" x14ac:dyDescent="0.2">
      <c r="A2680" t="s">
        <v>5476</v>
      </c>
      <c r="B2680" t="s">
        <v>6635</v>
      </c>
      <c r="C2680" t="s">
        <v>6636</v>
      </c>
      <c r="D2680" t="s">
        <v>5498</v>
      </c>
      <c r="E2680" s="2">
        <v>113.73913043478299</v>
      </c>
      <c r="F2680" s="2">
        <v>4.2391304347826102</v>
      </c>
      <c r="G2680" s="39"/>
      <c r="H2680" s="2">
        <v>2.2362385321100899</v>
      </c>
      <c r="I2680" s="2">
        <v>0.282608695652174</v>
      </c>
      <c r="J2680" s="2">
        <v>0.149082568807339</v>
      </c>
      <c r="K2680" s="2">
        <v>0.52173913043478304</v>
      </c>
      <c r="L2680" s="2">
        <v>26.5959782608696</v>
      </c>
      <c r="M2680" s="2">
        <v>0</v>
      </c>
      <c r="N2680" s="2">
        <v>0</v>
      </c>
      <c r="O2680" s="2">
        <v>5.7178260869565198</v>
      </c>
      <c r="P2680" s="2">
        <v>5.2686956521739097</v>
      </c>
      <c r="Q2680" s="2">
        <v>0</v>
      </c>
      <c r="R2680" s="2">
        <v>2.7793577981651398</v>
      </c>
      <c r="S2680" s="2">
        <v>5.7243478260869596</v>
      </c>
      <c r="T2680" s="2">
        <v>2.8915217391304302</v>
      </c>
      <c r="U2680" s="2">
        <v>4.5450688073394501</v>
      </c>
      <c r="V2680" s="2">
        <v>17.100108695652199</v>
      </c>
      <c r="W2680" s="2">
        <v>19.689565217391301</v>
      </c>
      <c r="X2680" s="2">
        <v>0</v>
      </c>
      <c r="Y2680" s="2">
        <v>19.407396788990798</v>
      </c>
      <c r="Z2680" s="2">
        <v>11.3685869565217</v>
      </c>
      <c r="AA2680" s="2">
        <v>24.218913043478299</v>
      </c>
      <c r="AB2680" s="2">
        <v>0</v>
      </c>
      <c r="AC2680" s="2">
        <v>18.773222477064198</v>
      </c>
      <c r="AD2680" s="2">
        <v>0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t="s">
        <v>6637</v>
      </c>
      <c r="AL2680" s="39">
        <v>4</v>
      </c>
    </row>
    <row r="2681" spans="1:38" x14ac:dyDescent="0.2">
      <c r="A2681" t="s">
        <v>5476</v>
      </c>
      <c r="B2681" t="s">
        <v>6638</v>
      </c>
      <c r="C2681" t="s">
        <v>6375</v>
      </c>
      <c r="D2681" t="s">
        <v>1700</v>
      </c>
      <c r="E2681" s="2">
        <v>108.586956521739</v>
      </c>
      <c r="F2681" s="2">
        <v>5.3804347826086998</v>
      </c>
      <c r="G2681" s="39"/>
      <c r="H2681" s="2">
        <v>2.9729729729729701</v>
      </c>
      <c r="I2681" s="2">
        <v>0.42391304347826098</v>
      </c>
      <c r="J2681" s="2">
        <v>0.23423423423423401</v>
      </c>
      <c r="K2681" s="2">
        <v>0.72826086956521696</v>
      </c>
      <c r="L2681" s="2">
        <v>25.0547826086957</v>
      </c>
      <c r="M2681" s="2">
        <v>0</v>
      </c>
      <c r="N2681" s="2">
        <v>0</v>
      </c>
      <c r="O2681" s="2">
        <v>10.2208695652174</v>
      </c>
      <c r="P2681" s="2">
        <v>4.8913043478260896</v>
      </c>
      <c r="Q2681" s="2">
        <v>3.4254347826087002</v>
      </c>
      <c r="R2681" s="2">
        <v>4.5954354354354399</v>
      </c>
      <c r="S2681" s="2">
        <v>13.128804347826099</v>
      </c>
      <c r="T2681" s="2">
        <v>0.45304347826086999</v>
      </c>
      <c r="U2681" s="2">
        <v>7.5046846846846904</v>
      </c>
      <c r="V2681" s="2">
        <v>10.4801086956522</v>
      </c>
      <c r="W2681" s="2">
        <v>22.021630434782601</v>
      </c>
      <c r="X2681" s="2">
        <v>0</v>
      </c>
      <c r="Y2681" s="2">
        <v>17.958918918918901</v>
      </c>
      <c r="Z2681" s="2">
        <v>10.968260869565199</v>
      </c>
      <c r="AA2681" s="2">
        <v>28.219673913043501</v>
      </c>
      <c r="AB2681" s="2">
        <v>3.89445652173913</v>
      </c>
      <c r="AC2681" s="2">
        <v>23.805285285285301</v>
      </c>
      <c r="AD2681" s="2">
        <v>0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t="s">
        <v>6639</v>
      </c>
      <c r="AL2681" s="39">
        <v>4</v>
      </c>
    </row>
    <row r="2682" spans="1:38" x14ac:dyDescent="0.2">
      <c r="A2682" t="s">
        <v>5476</v>
      </c>
      <c r="B2682" t="s">
        <v>6640</v>
      </c>
      <c r="C2682" t="s">
        <v>5686</v>
      </c>
      <c r="D2682" t="s">
        <v>167</v>
      </c>
      <c r="E2682" s="2">
        <v>97.2173913043478</v>
      </c>
      <c r="F2682" s="2">
        <v>5.5652173913043503</v>
      </c>
      <c r="G2682" s="39"/>
      <c r="H2682" s="2">
        <v>3.4347048300536702</v>
      </c>
      <c r="I2682" s="2">
        <v>0</v>
      </c>
      <c r="J2682" s="2">
        <v>0</v>
      </c>
      <c r="K2682" s="2">
        <v>0.5</v>
      </c>
      <c r="L2682" s="2">
        <v>3.7445652173913002</v>
      </c>
      <c r="M2682" s="2">
        <v>0</v>
      </c>
      <c r="N2682" s="2">
        <v>0</v>
      </c>
      <c r="O2682" s="2">
        <v>4.3052173913043497</v>
      </c>
      <c r="P2682" s="2">
        <v>5.0434782608695699</v>
      </c>
      <c r="Q2682" s="2">
        <v>0</v>
      </c>
      <c r="R2682" s="2">
        <v>3.1127012522361399</v>
      </c>
      <c r="S2682" s="2">
        <v>4.7798913043478297</v>
      </c>
      <c r="T2682" s="2">
        <v>2.5543478260869601</v>
      </c>
      <c r="U2682" s="2">
        <v>4.52649821109123</v>
      </c>
      <c r="V2682" s="2">
        <v>11.853804347826101</v>
      </c>
      <c r="W2682" s="2">
        <v>25.656739130434801</v>
      </c>
      <c r="X2682" s="2">
        <v>0</v>
      </c>
      <c r="Y2682" s="2">
        <v>23.150514311270101</v>
      </c>
      <c r="Z2682" s="2">
        <v>6.78934782608696</v>
      </c>
      <c r="AA2682" s="2">
        <v>21.718369565217401</v>
      </c>
      <c r="AB2682" s="2">
        <v>1.1405434782608701</v>
      </c>
      <c r="AC2682" s="2">
        <v>18.298121645796101</v>
      </c>
      <c r="AD2682" s="2">
        <v>0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 t="s">
        <v>6641</v>
      </c>
      <c r="AL2682" s="39">
        <v>4</v>
      </c>
    </row>
    <row r="2683" spans="1:38" x14ac:dyDescent="0.2">
      <c r="A2683" t="s">
        <v>5476</v>
      </c>
      <c r="B2683" t="s">
        <v>6642</v>
      </c>
      <c r="C2683" t="s">
        <v>5634</v>
      </c>
      <c r="D2683" t="s">
        <v>5616</v>
      </c>
      <c r="E2683" s="2">
        <v>168.619565217391</v>
      </c>
      <c r="F2683" s="2">
        <v>5.1304347826086998</v>
      </c>
      <c r="G2683" s="39"/>
      <c r="H2683" s="2">
        <v>1.8255656546122601</v>
      </c>
      <c r="I2683" s="2">
        <v>0.51630434782608703</v>
      </c>
      <c r="J2683" s="2">
        <v>0.183716882614581</v>
      </c>
      <c r="K2683" s="2">
        <v>0.82336956521739102</v>
      </c>
      <c r="L2683" s="2">
        <v>3.8233695652173898</v>
      </c>
      <c r="M2683" s="2">
        <v>0</v>
      </c>
      <c r="N2683" s="2">
        <v>0</v>
      </c>
      <c r="O2683" s="2">
        <v>10.6870652173913</v>
      </c>
      <c r="P2683" s="2">
        <v>5.3043478260869596</v>
      </c>
      <c r="Q2683" s="2">
        <v>4.4728260869565197</v>
      </c>
      <c r="R2683" s="2">
        <v>3.4790175981434901</v>
      </c>
      <c r="S2683" s="2">
        <v>4.8858695652173898</v>
      </c>
      <c r="T2683" s="2">
        <v>5.5298913043478297</v>
      </c>
      <c r="U2683" s="2">
        <v>3.7062463740089</v>
      </c>
      <c r="V2683" s="2">
        <v>17.9628260869565</v>
      </c>
      <c r="W2683" s="2">
        <v>24.864021739130401</v>
      </c>
      <c r="X2683" s="2">
        <v>0</v>
      </c>
      <c r="Y2683" s="2">
        <v>15.239102688068099</v>
      </c>
      <c r="Z2683" s="2">
        <v>7.5143478260869596</v>
      </c>
      <c r="AA2683" s="2">
        <v>26.7334782608696</v>
      </c>
      <c r="AB2683" s="2">
        <v>3.93608695652174</v>
      </c>
      <c r="AC2683" s="2">
        <v>13.5870044478824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t="s">
        <v>6643</v>
      </c>
      <c r="AL2683" s="39">
        <v>4</v>
      </c>
    </row>
    <row r="2684" spans="1:38" x14ac:dyDescent="0.2">
      <c r="A2684" t="s">
        <v>5476</v>
      </c>
      <c r="B2684" t="s">
        <v>6644</v>
      </c>
      <c r="C2684" t="s">
        <v>5509</v>
      </c>
      <c r="D2684" t="s">
        <v>1700</v>
      </c>
      <c r="E2684" s="2">
        <v>108.565217391304</v>
      </c>
      <c r="F2684" s="2">
        <v>5.5663043478260903</v>
      </c>
      <c r="G2684" s="39"/>
      <c r="H2684" s="2">
        <v>3.07629154985983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5.4826086956521696</v>
      </c>
      <c r="P2684" s="2">
        <v>5.3021739130434797</v>
      </c>
      <c r="Q2684" s="2">
        <v>3.9173913043478299</v>
      </c>
      <c r="R2684" s="2">
        <v>5.0953143772527003</v>
      </c>
      <c r="S2684" s="2">
        <v>5.7206521739130398</v>
      </c>
      <c r="T2684" s="2">
        <v>21.276086956521699</v>
      </c>
      <c r="U2684" s="2">
        <v>14.9201041249499</v>
      </c>
      <c r="V2684" s="2">
        <v>2.1065217391304301</v>
      </c>
      <c r="W2684" s="2">
        <v>9.8510869565217405</v>
      </c>
      <c r="X2684" s="2">
        <v>0</v>
      </c>
      <c r="Y2684" s="2">
        <v>6.6085302362835403</v>
      </c>
      <c r="Z2684" s="2">
        <v>5.6576086956521703</v>
      </c>
      <c r="AA2684" s="2">
        <v>5.1760869565217398</v>
      </c>
      <c r="AB2684" s="2">
        <v>0</v>
      </c>
      <c r="AC2684" s="2">
        <v>5.9873848618342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t="s">
        <v>6645</v>
      </c>
      <c r="AL2684" s="39">
        <v>4</v>
      </c>
    </row>
    <row r="2685" spans="1:38" x14ac:dyDescent="0.2">
      <c r="A2685" t="s">
        <v>5476</v>
      </c>
      <c r="B2685" t="s">
        <v>6646</v>
      </c>
      <c r="C2685" t="s">
        <v>5622</v>
      </c>
      <c r="D2685" t="s">
        <v>5479</v>
      </c>
      <c r="E2685" s="2">
        <v>102.152173913043</v>
      </c>
      <c r="F2685" s="2">
        <v>4.4347826086956497</v>
      </c>
      <c r="G2685" s="39"/>
      <c r="H2685" s="2">
        <v>2.6048095339433899</v>
      </c>
      <c r="I2685" s="2">
        <v>7.6086956521739094E-2</v>
      </c>
      <c r="J2685" s="2">
        <v>4.4690359650989601E-2</v>
      </c>
      <c r="K2685" s="2">
        <v>0.67173913043478295</v>
      </c>
      <c r="L2685" s="2">
        <v>5.0706521739130404</v>
      </c>
      <c r="M2685" s="2">
        <v>0</v>
      </c>
      <c r="N2685" s="2">
        <v>0</v>
      </c>
      <c r="O2685" s="2">
        <v>6.7732608695652203</v>
      </c>
      <c r="P2685" s="2">
        <v>5.0434782608695699</v>
      </c>
      <c r="Q2685" s="2">
        <v>0</v>
      </c>
      <c r="R2685" s="2">
        <v>2.9623324111513099</v>
      </c>
      <c r="S2685" s="2">
        <v>5.6494565217391299</v>
      </c>
      <c r="T2685" s="2">
        <v>5.6494565217391299</v>
      </c>
      <c r="U2685" s="2">
        <v>6.6365184081719502</v>
      </c>
      <c r="V2685" s="2">
        <v>15.5641304347826</v>
      </c>
      <c r="W2685" s="2">
        <v>29.296521739130402</v>
      </c>
      <c r="X2685" s="2">
        <v>0</v>
      </c>
      <c r="Y2685" s="2">
        <v>26.349308363481601</v>
      </c>
      <c r="Z2685" s="2">
        <v>14.9376086956522</v>
      </c>
      <c r="AA2685" s="2">
        <v>24.041086956521699</v>
      </c>
      <c r="AB2685" s="2">
        <v>5.2363043478260902</v>
      </c>
      <c r="AC2685" s="2">
        <v>25.970078740157501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t="s">
        <v>6647</v>
      </c>
      <c r="AL2685" s="39">
        <v>4</v>
      </c>
    </row>
    <row r="2686" spans="1:38" x14ac:dyDescent="0.2">
      <c r="A2686" t="s">
        <v>5476</v>
      </c>
      <c r="B2686" t="s">
        <v>6648</v>
      </c>
      <c r="C2686" t="s">
        <v>5519</v>
      </c>
      <c r="D2686" t="s">
        <v>1700</v>
      </c>
      <c r="E2686" s="2">
        <v>165.71739130434801</v>
      </c>
      <c r="F2686" s="2">
        <v>7.0336956521739102</v>
      </c>
      <c r="G2686" s="39"/>
      <c r="H2686" s="2">
        <v>2.5466351829988199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4.6402173913043496</v>
      </c>
      <c r="P2686" s="2">
        <v>5.1826086956521698</v>
      </c>
      <c r="Q2686" s="2">
        <v>3.8097826086956501</v>
      </c>
      <c r="R2686" s="2">
        <v>3.2558048012593499</v>
      </c>
      <c r="S2686" s="2">
        <v>3.5206521739130401</v>
      </c>
      <c r="T2686" s="2">
        <v>30.203260869565199</v>
      </c>
      <c r="U2686" s="2">
        <v>12.2101534828808</v>
      </c>
      <c r="V2686" s="2">
        <v>10.5554347826087</v>
      </c>
      <c r="W2686" s="2">
        <v>16.372826086956501</v>
      </c>
      <c r="X2686" s="2">
        <v>0</v>
      </c>
      <c r="Y2686" s="2">
        <v>9.7497048406139299</v>
      </c>
      <c r="Z2686" s="2">
        <v>10.9739130434783</v>
      </c>
      <c r="AA2686" s="2">
        <v>11.6413043478261</v>
      </c>
      <c r="AB2686" s="2">
        <v>0</v>
      </c>
      <c r="AC2686" s="2">
        <v>8.18811491538764</v>
      </c>
      <c r="AD2686" s="2">
        <v>0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t="s">
        <v>6649</v>
      </c>
      <c r="AL2686" s="39">
        <v>4</v>
      </c>
    </row>
    <row r="2687" spans="1:38" x14ac:dyDescent="0.2">
      <c r="A2687" t="s">
        <v>5476</v>
      </c>
      <c r="B2687" t="s">
        <v>6650</v>
      </c>
      <c r="C2687" t="s">
        <v>6651</v>
      </c>
      <c r="D2687" t="s">
        <v>167</v>
      </c>
      <c r="E2687" s="2">
        <v>26.5326086956522</v>
      </c>
      <c r="F2687" s="2">
        <v>5.7391304347826102</v>
      </c>
      <c r="G2687" s="39"/>
      <c r="H2687" s="2">
        <v>12.978287587054499</v>
      </c>
      <c r="I2687" s="2">
        <v>0.282608695652174</v>
      </c>
      <c r="J2687" s="2">
        <v>0.63908234330192504</v>
      </c>
      <c r="K2687" s="2">
        <v>0.208586956521739</v>
      </c>
      <c r="L2687" s="2">
        <v>2.3478260869565202</v>
      </c>
      <c r="M2687" s="2">
        <v>0</v>
      </c>
      <c r="N2687" s="2">
        <v>0</v>
      </c>
      <c r="O2687" s="2">
        <v>4.7429347826086996</v>
      </c>
      <c r="P2687" s="2">
        <v>4.6956521739130404</v>
      </c>
      <c r="Q2687" s="2">
        <v>0</v>
      </c>
      <c r="R2687" s="2">
        <v>10.618598934862799</v>
      </c>
      <c r="S2687" s="2">
        <v>4.9483695652173898</v>
      </c>
      <c r="T2687" s="2">
        <v>1.3695652173913</v>
      </c>
      <c r="U2687" s="2">
        <v>14.287177386317101</v>
      </c>
      <c r="V2687" s="2">
        <v>4.5307608695652197</v>
      </c>
      <c r="W2687" s="2">
        <v>7.0745652173913003</v>
      </c>
      <c r="X2687" s="2">
        <v>0</v>
      </c>
      <c r="Y2687" s="2">
        <v>26.243916427693598</v>
      </c>
      <c r="Z2687" s="2">
        <v>5.0986956521739097</v>
      </c>
      <c r="AA2687" s="2">
        <v>3.8183695652173899</v>
      </c>
      <c r="AB2687" s="2">
        <v>0</v>
      </c>
      <c r="AC2687" s="2">
        <v>20.164768537484601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t="s">
        <v>6652</v>
      </c>
      <c r="AL2687" s="39">
        <v>4</v>
      </c>
    </row>
    <row r="2688" spans="1:38" x14ac:dyDescent="0.2">
      <c r="A2688" t="s">
        <v>5476</v>
      </c>
      <c r="B2688" t="s">
        <v>6653</v>
      </c>
      <c r="C2688" t="s">
        <v>5503</v>
      </c>
      <c r="D2688" t="s">
        <v>5504</v>
      </c>
      <c r="E2688" s="2">
        <v>127.347826086957</v>
      </c>
      <c r="F2688" s="2">
        <v>5.0918478260869602</v>
      </c>
      <c r="G2688" s="39"/>
      <c r="H2688" s="2">
        <v>2.3990269716626802</v>
      </c>
      <c r="I2688" s="2">
        <v>0</v>
      </c>
      <c r="J2688" s="2">
        <v>0</v>
      </c>
      <c r="K2688" s="2">
        <v>0</v>
      </c>
      <c r="L2688" s="2">
        <v>0</v>
      </c>
      <c r="M2688" s="2">
        <v>0</v>
      </c>
      <c r="N2688" s="2">
        <v>0</v>
      </c>
      <c r="O2688" s="2">
        <v>5.1624999999999996</v>
      </c>
      <c r="P2688" s="2">
        <v>2.1420652173913002</v>
      </c>
      <c r="Q2688" s="2">
        <v>6.1696739130434803</v>
      </c>
      <c r="R2688" s="2">
        <v>3.9160805735745998</v>
      </c>
      <c r="S2688" s="2">
        <v>5.2959782608695596</v>
      </c>
      <c r="T2688" s="2">
        <v>8.2582608695652198</v>
      </c>
      <c r="U2688" s="2">
        <v>6.3860874018436302</v>
      </c>
      <c r="V2688" s="2">
        <v>8.2667391304347806</v>
      </c>
      <c r="W2688" s="2">
        <v>15.8595652173913</v>
      </c>
      <c r="X2688" s="2">
        <v>0</v>
      </c>
      <c r="Y2688" s="2">
        <v>11.3671218846023</v>
      </c>
      <c r="Z2688" s="2">
        <v>14.9007608695652</v>
      </c>
      <c r="AA2688" s="2">
        <v>10.709565217391299</v>
      </c>
      <c r="AB2688" s="2">
        <v>0</v>
      </c>
      <c r="AC2688" s="2">
        <v>12.066319562990801</v>
      </c>
      <c r="AD2688" s="2">
        <v>0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t="s">
        <v>6654</v>
      </c>
      <c r="AL2688" s="39">
        <v>4</v>
      </c>
    </row>
    <row r="2689" spans="1:38" x14ac:dyDescent="0.2">
      <c r="A2689" t="s">
        <v>5476</v>
      </c>
      <c r="B2689" t="s">
        <v>6655</v>
      </c>
      <c r="C2689" t="s">
        <v>504</v>
      </c>
      <c r="D2689" t="s">
        <v>5583</v>
      </c>
      <c r="E2689" s="2">
        <v>109.652173913043</v>
      </c>
      <c r="F2689" s="2">
        <v>5.2736956521739096</v>
      </c>
      <c r="G2689" s="39"/>
      <c r="H2689" s="2">
        <v>2.8856859635210199</v>
      </c>
      <c r="I2689" s="2">
        <v>0.27173913043478298</v>
      </c>
      <c r="J2689" s="2">
        <v>0.148691514670896</v>
      </c>
      <c r="K2689" s="2">
        <v>0</v>
      </c>
      <c r="L2689" s="2">
        <v>0.71739130434782605</v>
      </c>
      <c r="M2689" s="2">
        <v>0</v>
      </c>
      <c r="N2689" s="2">
        <v>0</v>
      </c>
      <c r="O2689" s="2">
        <v>5.4864130434782599</v>
      </c>
      <c r="P2689" s="2">
        <v>5.64923913043478</v>
      </c>
      <c r="Q2689" s="2">
        <v>0</v>
      </c>
      <c r="R2689" s="2">
        <v>3.0911776367961901</v>
      </c>
      <c r="S2689" s="2">
        <v>5.1766304347826102</v>
      </c>
      <c r="T2689" s="2">
        <v>14.353260869565201</v>
      </c>
      <c r="U2689" s="2">
        <v>10.6864591593973</v>
      </c>
      <c r="V2689" s="2">
        <v>10.2954347826087</v>
      </c>
      <c r="W2689" s="2">
        <v>17.490217391304299</v>
      </c>
      <c r="X2689" s="2">
        <v>0</v>
      </c>
      <c r="Y2689" s="2">
        <v>15.2038858049167</v>
      </c>
      <c r="Z2689" s="2">
        <v>9.5081521739130395</v>
      </c>
      <c r="AA2689" s="2">
        <v>18.774456521739101</v>
      </c>
      <c r="AB2689" s="2">
        <v>0</v>
      </c>
      <c r="AC2689" s="2">
        <v>15.4758128469469</v>
      </c>
      <c r="AD2689" s="2">
        <v>0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t="s">
        <v>6656</v>
      </c>
      <c r="AL2689" s="39">
        <v>4</v>
      </c>
    </row>
    <row r="2690" spans="1:38" x14ac:dyDescent="0.2">
      <c r="A2690" t="s">
        <v>5476</v>
      </c>
      <c r="B2690" t="s">
        <v>6657</v>
      </c>
      <c r="C2690" t="s">
        <v>504</v>
      </c>
      <c r="D2690" t="s">
        <v>5583</v>
      </c>
      <c r="E2690" s="2">
        <v>162.369565217391</v>
      </c>
      <c r="F2690" s="2">
        <v>5.0434782608695699</v>
      </c>
      <c r="G2690" s="39"/>
      <c r="H2690" s="2">
        <v>1.8637033070022799</v>
      </c>
      <c r="I2690" s="2">
        <v>0.60869565217391297</v>
      </c>
      <c r="J2690" s="2">
        <v>0.22492970946579199</v>
      </c>
      <c r="K2690" s="2">
        <v>0</v>
      </c>
      <c r="L2690" s="2">
        <v>9.6766304347826093</v>
      </c>
      <c r="M2690" s="2">
        <v>0</v>
      </c>
      <c r="N2690" s="2">
        <v>3.5652173913043499</v>
      </c>
      <c r="O2690" s="2">
        <v>4.6173913043478301</v>
      </c>
      <c r="P2690" s="2">
        <v>18.184782608695699</v>
      </c>
      <c r="Q2690" s="2">
        <v>9.9130434782608692</v>
      </c>
      <c r="R2690" s="2">
        <v>10.3829160530191</v>
      </c>
      <c r="S2690" s="2">
        <v>5.0434782608695699</v>
      </c>
      <c r="T2690" s="2">
        <v>11.880434782608701</v>
      </c>
      <c r="U2690" s="2">
        <v>6.2538492435399702</v>
      </c>
      <c r="V2690" s="2">
        <v>14.1425</v>
      </c>
      <c r="W2690" s="2">
        <v>9.43</v>
      </c>
      <c r="X2690" s="2">
        <v>0</v>
      </c>
      <c r="Y2690" s="2">
        <v>8.7106841611996195</v>
      </c>
      <c r="Z2690" s="2">
        <v>12.8153260869565</v>
      </c>
      <c r="AA2690" s="2">
        <v>12.682065217391299</v>
      </c>
      <c r="AB2690" s="2">
        <v>10.646304347826099</v>
      </c>
      <c r="AC2690" s="2">
        <v>13.3560851519614</v>
      </c>
      <c r="AD2690" s="2">
        <v>0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4.2608695652173898</v>
      </c>
      <c r="AK2690" t="s">
        <v>6658</v>
      </c>
      <c r="AL2690" s="39">
        <v>4</v>
      </c>
    </row>
    <row r="2691" spans="1:38" x14ac:dyDescent="0.2">
      <c r="A2691" t="s">
        <v>5476</v>
      </c>
      <c r="B2691" t="s">
        <v>6659</v>
      </c>
      <c r="C2691" t="s">
        <v>5792</v>
      </c>
      <c r="D2691" t="s">
        <v>130</v>
      </c>
      <c r="E2691" s="2">
        <v>124.20652173913</v>
      </c>
      <c r="F2691" s="2">
        <v>5.5652173913043503</v>
      </c>
      <c r="G2691" s="39"/>
      <c r="H2691" s="2">
        <v>2.6883696508269899</v>
      </c>
      <c r="I2691" s="2">
        <v>0</v>
      </c>
      <c r="J2691" s="2">
        <v>0</v>
      </c>
      <c r="K2691" s="2">
        <v>0</v>
      </c>
      <c r="L2691" s="2">
        <v>5.5652173913043503</v>
      </c>
      <c r="M2691" s="2">
        <v>0</v>
      </c>
      <c r="N2691" s="2">
        <v>0</v>
      </c>
      <c r="O2691" s="2">
        <v>9.0489130434782599</v>
      </c>
      <c r="P2691" s="2">
        <v>4.9021739130434803</v>
      </c>
      <c r="Q2691" s="2">
        <v>5.1956521739130404</v>
      </c>
      <c r="R2691" s="2">
        <v>4.8779207140981899</v>
      </c>
      <c r="S2691" s="2">
        <v>19.559782608695699</v>
      </c>
      <c r="T2691" s="2">
        <v>0</v>
      </c>
      <c r="U2691" s="2">
        <v>9.4486741927014997</v>
      </c>
      <c r="V2691" s="2">
        <v>5.9456521739130404</v>
      </c>
      <c r="W2691" s="2">
        <v>13.961956521739101</v>
      </c>
      <c r="X2691" s="2">
        <v>0</v>
      </c>
      <c r="Y2691" s="2">
        <v>9.6166972958781791</v>
      </c>
      <c r="Z2691" s="2">
        <v>5.5923913043478297</v>
      </c>
      <c r="AA2691" s="2">
        <v>11.165760869565201</v>
      </c>
      <c r="AB2691" s="2">
        <v>0</v>
      </c>
      <c r="AC2691" s="2">
        <v>8.0953006038330297</v>
      </c>
      <c r="AD2691" s="2">
        <v>0</v>
      </c>
      <c r="AE2691" s="2">
        <v>0</v>
      </c>
      <c r="AF2691" s="2">
        <v>6.8315217391304301</v>
      </c>
      <c r="AG2691" s="2">
        <v>0</v>
      </c>
      <c r="AH2691" s="2">
        <v>0</v>
      </c>
      <c r="AI2691" s="2">
        <v>0</v>
      </c>
      <c r="AJ2691" s="2">
        <v>0</v>
      </c>
      <c r="AK2691" t="s">
        <v>6660</v>
      </c>
      <c r="AL2691" s="39">
        <v>4</v>
      </c>
    </row>
    <row r="2692" spans="1:38" x14ac:dyDescent="0.2">
      <c r="A2692" t="s">
        <v>5476</v>
      </c>
      <c r="B2692" t="s">
        <v>6661</v>
      </c>
      <c r="C2692" t="s">
        <v>6662</v>
      </c>
      <c r="D2692" t="s">
        <v>6663</v>
      </c>
      <c r="E2692" s="2">
        <v>109.413043478261</v>
      </c>
      <c r="F2692" s="2">
        <v>5.2173913043478297</v>
      </c>
      <c r="G2692" s="39"/>
      <c r="H2692" s="2">
        <v>2.8611166302404101</v>
      </c>
      <c r="I2692" s="2">
        <v>0.73369565217391297</v>
      </c>
      <c r="J2692" s="2">
        <v>0.402344526127558</v>
      </c>
      <c r="K2692" s="2">
        <v>0.55434782608695699</v>
      </c>
      <c r="L2692" s="2">
        <v>1.2173913043478299</v>
      </c>
      <c r="M2692" s="2">
        <v>0</v>
      </c>
      <c r="N2692" s="2">
        <v>0</v>
      </c>
      <c r="O2692" s="2">
        <v>3.3491304347826101</v>
      </c>
      <c r="P2692" s="2">
        <v>5.1358695652173898</v>
      </c>
      <c r="Q2692" s="2">
        <v>0</v>
      </c>
      <c r="R2692" s="2">
        <v>2.8164116828929102</v>
      </c>
      <c r="S2692" s="2">
        <v>5.2220652173913003</v>
      </c>
      <c r="T2692" s="2">
        <v>6.0486956521739099</v>
      </c>
      <c r="U2692" s="2">
        <v>6.1806675938803899</v>
      </c>
      <c r="V2692" s="2">
        <v>4.7741304347826103</v>
      </c>
      <c r="W2692" s="2">
        <v>13.5291304347826</v>
      </c>
      <c r="X2692" s="2">
        <v>0</v>
      </c>
      <c r="Y2692" s="2">
        <v>10.037154778462099</v>
      </c>
      <c r="Z2692" s="2">
        <v>5.3483695652173902</v>
      </c>
      <c r="AA2692" s="2">
        <v>4.9744565217391301</v>
      </c>
      <c r="AB2692" s="2">
        <v>0</v>
      </c>
      <c r="AC2692" s="2">
        <v>5.6608384661235798</v>
      </c>
      <c r="AD2692" s="2">
        <v>0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t="s">
        <v>6664</v>
      </c>
      <c r="AL2692" s="39">
        <v>4</v>
      </c>
    </row>
    <row r="2693" spans="1:38" x14ac:dyDescent="0.2">
      <c r="A2693" t="s">
        <v>5476</v>
      </c>
      <c r="B2693" t="s">
        <v>6665</v>
      </c>
      <c r="C2693" t="s">
        <v>5734</v>
      </c>
      <c r="D2693" t="s">
        <v>5589</v>
      </c>
      <c r="E2693" s="2">
        <v>113.380434782609</v>
      </c>
      <c r="F2693" s="2">
        <v>7.2826086956521703</v>
      </c>
      <c r="G2693" s="39"/>
      <c r="H2693" s="2">
        <v>3.8538970376761599</v>
      </c>
      <c r="I2693" s="2">
        <v>0.78260869565217395</v>
      </c>
      <c r="J2693" s="2">
        <v>0.41415012942191498</v>
      </c>
      <c r="K2693" s="2">
        <v>1</v>
      </c>
      <c r="L2693" s="2">
        <v>5.0543478260869596</v>
      </c>
      <c r="M2693" s="2">
        <v>0</v>
      </c>
      <c r="N2693" s="2">
        <v>0</v>
      </c>
      <c r="O2693" s="2">
        <v>7.6548913043478297</v>
      </c>
      <c r="P2693" s="2">
        <v>5.2228260869565197</v>
      </c>
      <c r="Q2693" s="2">
        <v>0</v>
      </c>
      <c r="R2693" s="2">
        <v>2.7638769053782002</v>
      </c>
      <c r="S2693" s="2">
        <v>25.586956521739101</v>
      </c>
      <c r="T2693" s="2">
        <v>2.2771739130434798</v>
      </c>
      <c r="U2693" s="2">
        <v>14.7454702329594</v>
      </c>
      <c r="V2693" s="2">
        <v>4.8369565217391299</v>
      </c>
      <c r="W2693" s="2">
        <v>2.4293478260869601</v>
      </c>
      <c r="X2693" s="2">
        <v>0</v>
      </c>
      <c r="Y2693" s="2">
        <v>3.84526890997987</v>
      </c>
      <c r="Z2693" s="2">
        <v>3.8831521739130399</v>
      </c>
      <c r="AA2693" s="2">
        <v>8.9565217391304408</v>
      </c>
      <c r="AB2693" s="2">
        <v>0</v>
      </c>
      <c r="AC2693" s="2">
        <v>6.7946505608283001</v>
      </c>
      <c r="AD2693" s="2">
        <v>0</v>
      </c>
      <c r="AE2693" s="2">
        <v>0</v>
      </c>
      <c r="AF2693" s="2">
        <v>0</v>
      </c>
      <c r="AG2693" s="2">
        <v>20.869565217391301</v>
      </c>
      <c r="AH2693" s="2">
        <v>0</v>
      </c>
      <c r="AI2693" s="2">
        <v>0</v>
      </c>
      <c r="AJ2693" s="2">
        <v>0</v>
      </c>
      <c r="AK2693" t="s">
        <v>6666</v>
      </c>
      <c r="AL2693" s="39">
        <v>4</v>
      </c>
    </row>
    <row r="2694" spans="1:38" x14ac:dyDescent="0.2">
      <c r="A2694" t="s">
        <v>5476</v>
      </c>
      <c r="B2694" t="s">
        <v>6667</v>
      </c>
      <c r="C2694" t="s">
        <v>504</v>
      </c>
      <c r="D2694" t="s">
        <v>5583</v>
      </c>
      <c r="E2694" s="2">
        <v>203.97826086956499</v>
      </c>
      <c r="F2694" s="2">
        <v>5.0434782608695699</v>
      </c>
      <c r="G2694" s="39"/>
      <c r="H2694" s="2">
        <v>1.4835340509432</v>
      </c>
      <c r="I2694" s="2">
        <v>0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5.2985869565217403</v>
      </c>
      <c r="P2694" s="2">
        <v>10.7826086956522</v>
      </c>
      <c r="Q2694" s="2">
        <v>5.7690217391304301</v>
      </c>
      <c r="R2694" s="2">
        <v>4.8686454225727402</v>
      </c>
      <c r="S2694" s="2">
        <v>10.6086956521739</v>
      </c>
      <c r="T2694" s="2">
        <v>26.2663043478261</v>
      </c>
      <c r="U2694" s="2">
        <v>10.8467441116914</v>
      </c>
      <c r="V2694" s="2">
        <v>10.664673913043501</v>
      </c>
      <c r="W2694" s="2">
        <v>14.816630434782599</v>
      </c>
      <c r="X2694" s="2">
        <v>0</v>
      </c>
      <c r="Y2694" s="2">
        <v>7.4953000106575702</v>
      </c>
      <c r="Z2694" s="2">
        <v>9.6611956521739106</v>
      </c>
      <c r="AA2694" s="2">
        <v>14.4454347826087</v>
      </c>
      <c r="AB2694" s="2">
        <v>0</v>
      </c>
      <c r="AC2694" s="2">
        <v>7.09094106362571</v>
      </c>
      <c r="AD2694" s="2">
        <v>0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t="s">
        <v>6668</v>
      </c>
      <c r="AL2694" s="39">
        <v>4</v>
      </c>
    </row>
    <row r="2695" spans="1:38" x14ac:dyDescent="0.2">
      <c r="A2695" t="s">
        <v>5476</v>
      </c>
      <c r="B2695" t="s">
        <v>6669</v>
      </c>
      <c r="C2695" t="s">
        <v>504</v>
      </c>
      <c r="D2695" t="s">
        <v>5583</v>
      </c>
      <c r="E2695" s="2">
        <v>218.10869565217399</v>
      </c>
      <c r="F2695" s="2">
        <v>6.7119565217391299</v>
      </c>
      <c r="G2695" s="39"/>
      <c r="H2695" s="2">
        <v>1.84640685737068</v>
      </c>
      <c r="I2695" s="2">
        <v>0.71739130434782605</v>
      </c>
      <c r="J2695" s="2">
        <v>0.197348749127878</v>
      </c>
      <c r="K2695" s="2">
        <v>0</v>
      </c>
      <c r="L2695" s="2">
        <v>2.5054347826086998</v>
      </c>
      <c r="M2695" s="2">
        <v>0</v>
      </c>
      <c r="N2695" s="2">
        <v>0</v>
      </c>
      <c r="O2695" s="2">
        <v>5.0772826086956497</v>
      </c>
      <c r="P2695" s="2">
        <v>10.252934782608699</v>
      </c>
      <c r="Q2695" s="2">
        <v>10.9832608695652</v>
      </c>
      <c r="R2695" s="2">
        <v>5.8419116914183196</v>
      </c>
      <c r="S2695" s="2">
        <v>23.190760869565199</v>
      </c>
      <c r="T2695" s="2">
        <v>0</v>
      </c>
      <c r="U2695" s="2">
        <v>6.3795973288149099</v>
      </c>
      <c r="V2695" s="2">
        <v>8.3653260869565198</v>
      </c>
      <c r="W2695" s="2">
        <v>21.069673913043498</v>
      </c>
      <c r="X2695" s="2">
        <v>0</v>
      </c>
      <c r="Y2695" s="2">
        <v>8.0973387820193405</v>
      </c>
      <c r="Z2695" s="2">
        <v>15.4255434782609</v>
      </c>
      <c r="AA2695" s="2">
        <v>18.011304347826101</v>
      </c>
      <c r="AB2695" s="2">
        <v>0</v>
      </c>
      <c r="AC2695" s="2">
        <v>9.1982158875710205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t="s">
        <v>6670</v>
      </c>
      <c r="AL2695" s="39">
        <v>4</v>
      </c>
    </row>
    <row r="2696" spans="1:38" x14ac:dyDescent="0.2">
      <c r="A2696" t="s">
        <v>5476</v>
      </c>
      <c r="B2696" t="s">
        <v>6671</v>
      </c>
      <c r="C2696" t="s">
        <v>6672</v>
      </c>
      <c r="D2696" t="s">
        <v>6673</v>
      </c>
      <c r="E2696" s="2">
        <v>110.35869565217401</v>
      </c>
      <c r="F2696" s="2">
        <v>5.3913043478260896</v>
      </c>
      <c r="G2696" s="39"/>
      <c r="H2696" s="2">
        <v>2.9311533536885599</v>
      </c>
      <c r="I2696" s="2">
        <v>0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4.8891304347826097</v>
      </c>
      <c r="P2696" s="2">
        <v>5.5652173913043503</v>
      </c>
      <c r="Q2696" s="2">
        <v>0</v>
      </c>
      <c r="R2696" s="2">
        <v>3.0257066876785199</v>
      </c>
      <c r="S2696" s="2">
        <v>9.0255434782608699</v>
      </c>
      <c r="T2696" s="2">
        <v>7.0923913043478297</v>
      </c>
      <c r="U2696" s="2">
        <v>8.7630257066876798</v>
      </c>
      <c r="V2696" s="2">
        <v>8.8436956521739098</v>
      </c>
      <c r="W2696" s="2">
        <v>9.2483695652173896</v>
      </c>
      <c r="X2696" s="2">
        <v>0</v>
      </c>
      <c r="Y2696" s="2">
        <v>9.8363242391411401</v>
      </c>
      <c r="Z2696" s="2">
        <v>4.3192391304347799</v>
      </c>
      <c r="AA2696" s="2">
        <v>6.7836956521739102</v>
      </c>
      <c r="AB2696" s="2">
        <v>3.3508695652173901</v>
      </c>
      <c r="AC2696" s="2">
        <v>7.8582684920713097</v>
      </c>
      <c r="AD2696" s="2">
        <v>0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t="s">
        <v>6674</v>
      </c>
      <c r="AL2696" s="39">
        <v>4</v>
      </c>
    </row>
    <row r="2697" spans="1:38" x14ac:dyDescent="0.2">
      <c r="A2697" t="s">
        <v>5476</v>
      </c>
      <c r="B2697" t="s">
        <v>6675</v>
      </c>
      <c r="C2697" t="s">
        <v>6676</v>
      </c>
      <c r="D2697" t="s">
        <v>5589</v>
      </c>
      <c r="E2697" s="2">
        <v>216.40217391304299</v>
      </c>
      <c r="F2697" s="2">
        <v>10.9184782608696</v>
      </c>
      <c r="G2697" s="39"/>
      <c r="H2697" s="2">
        <v>3.027274097142</v>
      </c>
      <c r="I2697" s="2">
        <v>0.65217391304347805</v>
      </c>
      <c r="J2697" s="2">
        <v>0.18082274348284699</v>
      </c>
      <c r="K2697" s="2">
        <v>1.9673913043478299</v>
      </c>
      <c r="L2697" s="2">
        <v>11.554347826087</v>
      </c>
      <c r="M2697" s="2">
        <v>0</v>
      </c>
      <c r="N2697" s="2">
        <v>4.1032608695652204</v>
      </c>
      <c r="O2697" s="2">
        <v>8.4048913043478297</v>
      </c>
      <c r="P2697" s="2">
        <v>10.5108695652174</v>
      </c>
      <c r="Q2697" s="2">
        <v>0</v>
      </c>
      <c r="R2697" s="2">
        <v>2.9142598824652199</v>
      </c>
      <c r="S2697" s="2">
        <v>22.7201086956522</v>
      </c>
      <c r="T2697" s="2">
        <v>16.836956521739101</v>
      </c>
      <c r="U2697" s="2">
        <v>10.9676528203325</v>
      </c>
      <c r="V2697" s="2">
        <v>25.817934782608699</v>
      </c>
      <c r="W2697" s="2">
        <v>41.3586956521739</v>
      </c>
      <c r="X2697" s="2">
        <v>0</v>
      </c>
      <c r="Y2697" s="2">
        <v>18.625496006831099</v>
      </c>
      <c r="Z2697" s="2">
        <v>20.855978260869598</v>
      </c>
      <c r="AA2697" s="2">
        <v>45.9701086956522</v>
      </c>
      <c r="AB2697" s="2">
        <v>0</v>
      </c>
      <c r="AC2697" s="2">
        <v>18.5283037822091</v>
      </c>
      <c r="AD2697" s="2">
        <v>0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t="s">
        <v>6677</v>
      </c>
      <c r="AL2697" s="39">
        <v>4</v>
      </c>
    </row>
    <row r="2698" spans="1:38" x14ac:dyDescent="0.2">
      <c r="A2698" t="s">
        <v>5476</v>
      </c>
      <c r="B2698" t="s">
        <v>6678</v>
      </c>
      <c r="C2698" t="s">
        <v>6679</v>
      </c>
      <c r="D2698" t="s">
        <v>5602</v>
      </c>
      <c r="E2698" s="2">
        <v>106.826086956522</v>
      </c>
      <c r="F2698" s="2">
        <v>5.3043478260869596</v>
      </c>
      <c r="G2698" s="39"/>
      <c r="H2698" s="2">
        <v>2.9792429792429802</v>
      </c>
      <c r="I2698" s="2">
        <v>1.0543478260869601</v>
      </c>
      <c r="J2698" s="2">
        <v>0.59218559218559197</v>
      </c>
      <c r="K2698" s="2">
        <v>0</v>
      </c>
      <c r="L2698" s="2">
        <v>5.6603260869565197</v>
      </c>
      <c r="M2698" s="2">
        <v>0</v>
      </c>
      <c r="N2698" s="2">
        <v>1.9429347826087</v>
      </c>
      <c r="O2698" s="2">
        <v>5.3559782608695699</v>
      </c>
      <c r="P2698" s="2">
        <v>5.5652173913043503</v>
      </c>
      <c r="Q2698" s="2">
        <v>11.5190217391304</v>
      </c>
      <c r="R2698" s="2">
        <v>9.5955433455433496</v>
      </c>
      <c r="S2698" s="2">
        <v>11.1277173913043</v>
      </c>
      <c r="T2698" s="2">
        <v>0</v>
      </c>
      <c r="U2698" s="2">
        <v>6.25</v>
      </c>
      <c r="V2698" s="2">
        <v>8.7038043478260896</v>
      </c>
      <c r="W2698" s="2">
        <v>10.744565217391299</v>
      </c>
      <c r="X2698" s="2">
        <v>0</v>
      </c>
      <c r="Y2698" s="2">
        <v>10.923382173382199</v>
      </c>
      <c r="Z2698" s="2">
        <v>10.195652173913</v>
      </c>
      <c r="AA2698" s="2">
        <v>16.323369565217401</v>
      </c>
      <c r="AB2698" s="2">
        <v>0</v>
      </c>
      <c r="AC2698" s="2">
        <v>14.8946886446886</v>
      </c>
      <c r="AD2698" s="2">
        <v>0.90760869565217395</v>
      </c>
      <c r="AE2698" s="2">
        <v>0</v>
      </c>
      <c r="AF2698" s="2">
        <v>5.0570652173913002</v>
      </c>
      <c r="AG2698" s="2">
        <v>0</v>
      </c>
      <c r="AH2698" s="2">
        <v>0</v>
      </c>
      <c r="AI2698" s="2">
        <v>0</v>
      </c>
      <c r="AJ2698" s="2">
        <v>0</v>
      </c>
      <c r="AK2698" t="s">
        <v>6680</v>
      </c>
      <c r="AL2698" s="39">
        <v>4</v>
      </c>
    </row>
    <row r="2699" spans="1:38" x14ac:dyDescent="0.2">
      <c r="A2699" t="s">
        <v>5476</v>
      </c>
      <c r="B2699" t="s">
        <v>6681</v>
      </c>
      <c r="C2699" t="s">
        <v>6682</v>
      </c>
      <c r="D2699" t="s">
        <v>5516</v>
      </c>
      <c r="E2699" s="2">
        <v>97.228260869565204</v>
      </c>
      <c r="F2699" s="2">
        <v>5.6521739130434803</v>
      </c>
      <c r="G2699" s="39"/>
      <c r="H2699" s="2">
        <v>3.4879821129122401</v>
      </c>
      <c r="I2699" s="2">
        <v>0.26086956521739102</v>
      </c>
      <c r="J2699" s="2">
        <v>0.16098378982671899</v>
      </c>
      <c r="K2699" s="2">
        <v>0</v>
      </c>
      <c r="L2699" s="2">
        <v>0</v>
      </c>
      <c r="M2699" s="2">
        <v>0</v>
      </c>
      <c r="N2699" s="2">
        <v>0</v>
      </c>
      <c r="O2699" s="2">
        <v>7.125</v>
      </c>
      <c r="P2699" s="2">
        <v>5.7391304347826102</v>
      </c>
      <c r="Q2699" s="2">
        <v>5.2717391304347796</v>
      </c>
      <c r="R2699" s="2">
        <v>6.7948574622694196</v>
      </c>
      <c r="S2699" s="2">
        <v>5.2934782608695699</v>
      </c>
      <c r="T2699" s="2">
        <v>0</v>
      </c>
      <c r="U2699" s="2">
        <v>3.2666294019005</v>
      </c>
      <c r="V2699" s="2">
        <v>9.1385869565217401</v>
      </c>
      <c r="W2699" s="2">
        <v>15.866847826087</v>
      </c>
      <c r="X2699" s="2">
        <v>0</v>
      </c>
      <c r="Y2699" s="2">
        <v>15.4309670206819</v>
      </c>
      <c r="Z2699" s="2">
        <v>4.5679347826086998</v>
      </c>
      <c r="AA2699" s="2">
        <v>10.741847826087</v>
      </c>
      <c r="AB2699" s="2">
        <v>0</v>
      </c>
      <c r="AC2699" s="2">
        <v>9.4477361654555594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t="s">
        <v>6683</v>
      </c>
      <c r="AL2699" s="39">
        <v>4</v>
      </c>
    </row>
    <row r="2700" spans="1:38" x14ac:dyDescent="0.2">
      <c r="A2700" t="s">
        <v>5476</v>
      </c>
      <c r="B2700" t="s">
        <v>6684</v>
      </c>
      <c r="C2700" t="s">
        <v>5530</v>
      </c>
      <c r="D2700" t="s">
        <v>195</v>
      </c>
      <c r="E2700" s="2">
        <v>141.630434782609</v>
      </c>
      <c r="F2700" s="2">
        <v>4.8695652173913002</v>
      </c>
      <c r="G2700" s="39"/>
      <c r="H2700" s="2">
        <v>2.0629316960859598</v>
      </c>
      <c r="I2700" s="2">
        <v>0</v>
      </c>
      <c r="J2700" s="2">
        <v>0</v>
      </c>
      <c r="K2700" s="2">
        <v>0</v>
      </c>
      <c r="L2700" s="2">
        <v>5.5869565217391299</v>
      </c>
      <c r="M2700" s="2">
        <v>0</v>
      </c>
      <c r="N2700" s="2">
        <v>0</v>
      </c>
      <c r="O2700" s="2">
        <v>1.48369565217391</v>
      </c>
      <c r="P2700" s="2">
        <v>5.6521739130434803</v>
      </c>
      <c r="Q2700" s="2">
        <v>7.6711956521739104</v>
      </c>
      <c r="R2700" s="2">
        <v>5.6442824251726798</v>
      </c>
      <c r="S2700" s="2">
        <v>0</v>
      </c>
      <c r="T2700" s="2">
        <v>13.326086956521699</v>
      </c>
      <c r="U2700" s="2">
        <v>5.6454336147352304</v>
      </c>
      <c r="V2700" s="2">
        <v>7.1684782608695699</v>
      </c>
      <c r="W2700" s="2">
        <v>0</v>
      </c>
      <c r="X2700" s="2">
        <v>0</v>
      </c>
      <c r="Y2700" s="2">
        <v>3.0368380660015402</v>
      </c>
      <c r="Z2700" s="2">
        <v>6.1521739130434803</v>
      </c>
      <c r="AA2700" s="2">
        <v>0</v>
      </c>
      <c r="AB2700" s="2">
        <v>0</v>
      </c>
      <c r="AC2700" s="2">
        <v>2.6062931696086</v>
      </c>
      <c r="AD2700" s="2">
        <v>0</v>
      </c>
      <c r="AE2700" s="2">
        <v>0</v>
      </c>
      <c r="AF2700" s="2">
        <v>0</v>
      </c>
      <c r="AG2700" s="2">
        <v>49.464673913043498</v>
      </c>
      <c r="AH2700" s="2">
        <v>0</v>
      </c>
      <c r="AI2700" s="2">
        <v>0</v>
      </c>
      <c r="AJ2700" s="2">
        <v>0</v>
      </c>
      <c r="AK2700" t="s">
        <v>6685</v>
      </c>
      <c r="AL2700" s="39">
        <v>4</v>
      </c>
    </row>
    <row r="2701" spans="1:38" x14ac:dyDescent="0.2">
      <c r="A2701" t="s">
        <v>5476</v>
      </c>
      <c r="B2701" t="s">
        <v>6686</v>
      </c>
      <c r="C2701" t="s">
        <v>6468</v>
      </c>
      <c r="D2701" t="s">
        <v>6247</v>
      </c>
      <c r="E2701" s="2">
        <v>78.206521739130395</v>
      </c>
      <c r="F2701" s="2">
        <v>5.4728260869565197</v>
      </c>
      <c r="G2701" s="39"/>
      <c r="H2701" s="2">
        <v>4.1987491313412102</v>
      </c>
      <c r="I2701" s="2">
        <v>0.40217391304347799</v>
      </c>
      <c r="J2701" s="2">
        <v>0.30854760250173702</v>
      </c>
      <c r="K2701" s="2">
        <v>0</v>
      </c>
      <c r="L2701" s="2">
        <v>0.95108695652173902</v>
      </c>
      <c r="M2701" s="2">
        <v>0</v>
      </c>
      <c r="N2701" s="2">
        <v>0</v>
      </c>
      <c r="O2701" s="2">
        <v>4.8127173913043499</v>
      </c>
      <c r="P2701" s="2">
        <v>0</v>
      </c>
      <c r="Q2701" s="2">
        <v>3.0617391304347801</v>
      </c>
      <c r="R2701" s="2">
        <v>2.3489645587213301</v>
      </c>
      <c r="S2701" s="2">
        <v>3.7391304347826102</v>
      </c>
      <c r="T2701" s="2">
        <v>0</v>
      </c>
      <c r="U2701" s="2">
        <v>2.8686587908269598</v>
      </c>
      <c r="V2701" s="2">
        <v>6.1189130434782601</v>
      </c>
      <c r="W2701" s="2">
        <v>12.7394565217391</v>
      </c>
      <c r="X2701" s="2">
        <v>0</v>
      </c>
      <c r="Y2701" s="2">
        <v>14.4681306462821</v>
      </c>
      <c r="Z2701" s="2">
        <v>5.3023913043478297</v>
      </c>
      <c r="AA2701" s="2">
        <v>12.3915217391304</v>
      </c>
      <c r="AB2701" s="2">
        <v>0</v>
      </c>
      <c r="AC2701" s="2">
        <v>13.5747602501737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t="s">
        <v>6687</v>
      </c>
      <c r="AL2701" s="39">
        <v>4</v>
      </c>
    </row>
    <row r="2702" spans="1:38" x14ac:dyDescent="0.2">
      <c r="A2702" t="s">
        <v>5476</v>
      </c>
      <c r="B2702" t="s">
        <v>6688</v>
      </c>
      <c r="C2702" t="s">
        <v>5956</v>
      </c>
      <c r="D2702" t="s">
        <v>5546</v>
      </c>
      <c r="E2702" s="2">
        <v>104.032608695652</v>
      </c>
      <c r="F2702" s="2">
        <v>5.4782608695652204</v>
      </c>
      <c r="G2702" s="39"/>
      <c r="H2702" s="2">
        <v>3.1595444572144999</v>
      </c>
      <c r="I2702" s="2">
        <v>0.26086956521739102</v>
      </c>
      <c r="J2702" s="2">
        <v>0.150454497962595</v>
      </c>
      <c r="K2702" s="2">
        <v>0.497282608695652</v>
      </c>
      <c r="L2702" s="2">
        <v>2.5684782608695702</v>
      </c>
      <c r="M2702" s="2">
        <v>0</v>
      </c>
      <c r="N2702" s="2">
        <v>0</v>
      </c>
      <c r="O2702" s="2">
        <v>4.4972826086956497</v>
      </c>
      <c r="P2702" s="2">
        <v>0</v>
      </c>
      <c r="Q2702" s="2">
        <v>0</v>
      </c>
      <c r="R2702" s="2">
        <v>0</v>
      </c>
      <c r="S2702" s="2">
        <v>5.9130434782608701</v>
      </c>
      <c r="T2702" s="2">
        <v>8.1114130434782599</v>
      </c>
      <c r="U2702" s="2">
        <v>8.0884964998432807</v>
      </c>
      <c r="V2702" s="2">
        <v>5.6766304347826102</v>
      </c>
      <c r="W2702" s="2">
        <v>18.625</v>
      </c>
      <c r="X2702" s="2">
        <v>0</v>
      </c>
      <c r="Y2702" s="2">
        <v>14.015776825828</v>
      </c>
      <c r="Z2702" s="2">
        <v>7.1358695652173898</v>
      </c>
      <c r="AA2702" s="2">
        <v>18.222826086956498</v>
      </c>
      <c r="AB2702" s="2">
        <v>0</v>
      </c>
      <c r="AC2702" s="2">
        <v>14.625430989447301</v>
      </c>
      <c r="AD2702" s="2">
        <v>0</v>
      </c>
      <c r="AE2702" s="2">
        <v>0</v>
      </c>
      <c r="AF2702" s="2">
        <v>0</v>
      </c>
      <c r="AG2702" s="2">
        <v>0</v>
      </c>
      <c r="AH2702" s="2">
        <v>0.32608695652173902</v>
      </c>
      <c r="AI2702" s="2">
        <v>0</v>
      </c>
      <c r="AJ2702" s="2">
        <v>0</v>
      </c>
      <c r="AK2702" t="s">
        <v>6689</v>
      </c>
      <c r="AL2702" s="39">
        <v>4</v>
      </c>
    </row>
    <row r="2703" spans="1:38" x14ac:dyDescent="0.2">
      <c r="A2703" t="s">
        <v>5476</v>
      </c>
      <c r="B2703" t="s">
        <v>6690</v>
      </c>
      <c r="C2703" t="s">
        <v>6691</v>
      </c>
      <c r="D2703" t="s">
        <v>5516</v>
      </c>
      <c r="E2703" s="2">
        <v>107.815217391304</v>
      </c>
      <c r="F2703" s="2">
        <v>5.3913043478260896</v>
      </c>
      <c r="G2703" s="39"/>
      <c r="H2703" s="2">
        <v>3.0003024498437298</v>
      </c>
      <c r="I2703" s="2">
        <v>0</v>
      </c>
      <c r="J2703" s="2">
        <v>0</v>
      </c>
      <c r="K2703" s="2">
        <v>0</v>
      </c>
      <c r="L2703" s="2">
        <v>6.2635869565217401</v>
      </c>
      <c r="M2703" s="2">
        <v>0</v>
      </c>
      <c r="N2703" s="2">
        <v>0</v>
      </c>
      <c r="O2703" s="2">
        <v>8.5434782608695592</v>
      </c>
      <c r="P2703" s="2">
        <v>5.5652173913043503</v>
      </c>
      <c r="Q2703" s="2">
        <v>12.307065217391299</v>
      </c>
      <c r="R2703" s="2">
        <v>9.9460631112007292</v>
      </c>
      <c r="S2703" s="2">
        <v>35.497282608695599</v>
      </c>
      <c r="T2703" s="2">
        <v>0</v>
      </c>
      <c r="U2703" s="2">
        <v>19.754511543502399</v>
      </c>
      <c r="V2703" s="2">
        <v>11.570652173913</v>
      </c>
      <c r="W2703" s="2">
        <v>20.915760869565201</v>
      </c>
      <c r="X2703" s="2">
        <v>0</v>
      </c>
      <c r="Y2703" s="2">
        <v>18.078939409214598</v>
      </c>
      <c r="Z2703" s="2">
        <v>21.160326086956498</v>
      </c>
      <c r="AA2703" s="2">
        <v>17.2961956521739</v>
      </c>
      <c r="AB2703" s="2">
        <v>0</v>
      </c>
      <c r="AC2703" s="2">
        <v>21.4013509426353</v>
      </c>
      <c r="AD2703" s="2">
        <v>0</v>
      </c>
      <c r="AE2703" s="2">
        <v>0</v>
      </c>
      <c r="AF2703" s="2">
        <v>6.0679347826086998</v>
      </c>
      <c r="AG2703" s="2">
        <v>0</v>
      </c>
      <c r="AH2703" s="2">
        <v>0</v>
      </c>
      <c r="AI2703" s="2">
        <v>0</v>
      </c>
      <c r="AJ2703" s="2">
        <v>0</v>
      </c>
      <c r="AK2703" t="s">
        <v>6692</v>
      </c>
      <c r="AL2703" s="39">
        <v>4</v>
      </c>
    </row>
    <row r="2704" spans="1:38" x14ac:dyDescent="0.2">
      <c r="A2704" t="s">
        <v>5476</v>
      </c>
      <c r="B2704" t="s">
        <v>6693</v>
      </c>
      <c r="C2704" t="s">
        <v>6694</v>
      </c>
      <c r="D2704" t="s">
        <v>5479</v>
      </c>
      <c r="E2704" s="2">
        <v>103.815217391304</v>
      </c>
      <c r="F2704" s="2">
        <v>5.2173913043478297</v>
      </c>
      <c r="G2704" s="39"/>
      <c r="H2704" s="2">
        <v>3.0153910585279</v>
      </c>
      <c r="I2704" s="2">
        <v>0.35326086956521702</v>
      </c>
      <c r="J2704" s="2">
        <v>0.20416710292116</v>
      </c>
      <c r="K2704" s="2">
        <v>0.282608695652174</v>
      </c>
      <c r="L2704" s="2">
        <v>3.3043478260869601</v>
      </c>
      <c r="M2704" s="2">
        <v>0</v>
      </c>
      <c r="N2704" s="2">
        <v>0</v>
      </c>
      <c r="O2704" s="2">
        <v>3.7182608695652202</v>
      </c>
      <c r="P2704" s="2">
        <v>5.2989130434782599</v>
      </c>
      <c r="Q2704" s="2">
        <v>4.8884782608695696</v>
      </c>
      <c r="R2704" s="2">
        <v>5.8878023243639399</v>
      </c>
      <c r="S2704" s="2">
        <v>4.8639130434782603</v>
      </c>
      <c r="T2704" s="2">
        <v>5.2435869565217397</v>
      </c>
      <c r="U2704" s="2">
        <v>5.8416291487802301</v>
      </c>
      <c r="V2704" s="2">
        <v>5.7178260869565198</v>
      </c>
      <c r="W2704" s="2">
        <v>16.119565217391301</v>
      </c>
      <c r="X2704" s="2">
        <v>0</v>
      </c>
      <c r="Y2704" s="2">
        <v>12.6209192754685</v>
      </c>
      <c r="Z2704" s="2">
        <v>6.8792391304347804</v>
      </c>
      <c r="AA2704" s="2">
        <v>13.315434782608699</v>
      </c>
      <c r="AB2704" s="2">
        <v>0</v>
      </c>
      <c r="AC2704" s="2">
        <v>11.6715108365616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t="s">
        <v>6695</v>
      </c>
      <c r="AL2704" s="39">
        <v>4</v>
      </c>
    </row>
    <row r="2705" spans="1:38" x14ac:dyDescent="0.2">
      <c r="A2705" t="s">
        <v>5476</v>
      </c>
      <c r="B2705" t="s">
        <v>6696</v>
      </c>
      <c r="C2705" t="s">
        <v>5765</v>
      </c>
      <c r="D2705" t="s">
        <v>2952</v>
      </c>
      <c r="E2705" s="2">
        <v>112.173913043478</v>
      </c>
      <c r="F2705" s="2">
        <v>6.5171739130434796</v>
      </c>
      <c r="G2705" s="39"/>
      <c r="H2705" s="2">
        <v>3.4859302325581401</v>
      </c>
      <c r="I2705" s="2">
        <v>0.71739130434782605</v>
      </c>
      <c r="J2705" s="2">
        <v>0.38372093023255799</v>
      </c>
      <c r="K2705" s="2">
        <v>0</v>
      </c>
      <c r="L2705" s="2">
        <v>0.309782608695652</v>
      </c>
      <c r="M2705" s="2">
        <v>0</v>
      </c>
      <c r="N2705" s="2">
        <v>0</v>
      </c>
      <c r="O2705" s="2">
        <v>2.6601086956521698</v>
      </c>
      <c r="P2705" s="2">
        <v>5.1560869565217402</v>
      </c>
      <c r="Q2705" s="2">
        <v>5.1138043478260897</v>
      </c>
      <c r="R2705" s="2">
        <v>5.4931976744186004</v>
      </c>
      <c r="S2705" s="2">
        <v>14.7866304347826</v>
      </c>
      <c r="T2705" s="2">
        <v>0</v>
      </c>
      <c r="U2705" s="2">
        <v>7.9091279069767397</v>
      </c>
      <c r="V2705" s="2">
        <v>3.5378260869565201</v>
      </c>
      <c r="W2705" s="2">
        <v>15.593369565217399</v>
      </c>
      <c r="X2705" s="2">
        <v>0</v>
      </c>
      <c r="Y2705" s="2">
        <v>10.2329651162791</v>
      </c>
      <c r="Z2705" s="2">
        <v>6.4207608695652203</v>
      </c>
      <c r="AA2705" s="2">
        <v>9.3960869565217404</v>
      </c>
      <c r="AB2705" s="2">
        <v>0</v>
      </c>
      <c r="AC2705" s="2">
        <v>8.4601744186046499</v>
      </c>
      <c r="AD2705" s="2">
        <v>0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t="s">
        <v>6697</v>
      </c>
      <c r="AL2705" s="39">
        <v>4</v>
      </c>
    </row>
    <row r="2706" spans="1:38" x14ac:dyDescent="0.2">
      <c r="A2706" t="s">
        <v>5476</v>
      </c>
      <c r="B2706" t="s">
        <v>6698</v>
      </c>
      <c r="C2706" t="s">
        <v>5612</v>
      </c>
      <c r="D2706" t="s">
        <v>5483</v>
      </c>
      <c r="E2706" s="2">
        <v>200.53260869565199</v>
      </c>
      <c r="F2706" s="2">
        <v>10.771739130434799</v>
      </c>
      <c r="G2706" s="39"/>
      <c r="H2706" s="2">
        <v>3.22293891267819</v>
      </c>
      <c r="I2706" s="2">
        <v>0.95108695652173902</v>
      </c>
      <c r="J2706" s="2">
        <v>0.28456826928288798</v>
      </c>
      <c r="K2706" s="2">
        <v>0</v>
      </c>
      <c r="L2706" s="2">
        <v>15.2495652173913</v>
      </c>
      <c r="M2706" s="2">
        <v>0</v>
      </c>
      <c r="N2706" s="2">
        <v>0</v>
      </c>
      <c r="O2706" s="2">
        <v>5.7280434782608696</v>
      </c>
      <c r="P2706" s="2">
        <v>11.129347826087001</v>
      </c>
      <c r="Q2706" s="2">
        <v>8.3364130434782595</v>
      </c>
      <c r="R2706" s="2">
        <v>5.8242181148029699</v>
      </c>
      <c r="S2706" s="2">
        <v>25.255108695652201</v>
      </c>
      <c r="T2706" s="2">
        <v>22.0272826086957</v>
      </c>
      <c r="U2706" s="2">
        <v>14.147043200173499</v>
      </c>
      <c r="V2706" s="2">
        <v>9.8197826086956503</v>
      </c>
      <c r="W2706" s="2">
        <v>5.6310869565217399</v>
      </c>
      <c r="X2706" s="2">
        <v>0</v>
      </c>
      <c r="Y2706" s="2">
        <v>4.6229497533741704</v>
      </c>
      <c r="Z2706" s="2">
        <v>10.5355434782609</v>
      </c>
      <c r="AA2706" s="2">
        <v>12.912608695652199</v>
      </c>
      <c r="AB2706" s="2">
        <v>8.7355434782608707</v>
      </c>
      <c r="AC2706" s="2">
        <v>9.6294650116537497</v>
      </c>
      <c r="AD2706" s="2">
        <v>0</v>
      </c>
      <c r="AE2706" s="2">
        <v>0</v>
      </c>
      <c r="AF2706" s="2">
        <v>0</v>
      </c>
      <c r="AG2706" s="2">
        <v>0</v>
      </c>
      <c r="AH2706" s="2">
        <v>43.010760869565203</v>
      </c>
      <c r="AI2706" s="2">
        <v>0</v>
      </c>
      <c r="AJ2706" s="2">
        <v>0</v>
      </c>
      <c r="AK2706" t="s">
        <v>6699</v>
      </c>
      <c r="AL2706" s="39">
        <v>4</v>
      </c>
    </row>
    <row r="2707" spans="1:38" x14ac:dyDescent="0.2">
      <c r="A2707" t="s">
        <v>5476</v>
      </c>
      <c r="B2707" t="s">
        <v>6700</v>
      </c>
      <c r="C2707" t="s">
        <v>5679</v>
      </c>
      <c r="D2707" t="s">
        <v>5540</v>
      </c>
      <c r="E2707" s="2">
        <v>102.815217391304</v>
      </c>
      <c r="F2707" s="2">
        <v>5.1876086956521696</v>
      </c>
      <c r="G2707" s="39"/>
      <c r="H2707" s="2">
        <v>3.0273390421820499</v>
      </c>
      <c r="I2707" s="2">
        <v>0.70652173913043503</v>
      </c>
      <c r="J2707" s="2">
        <v>0.412305740564542</v>
      </c>
      <c r="K2707" s="2">
        <v>0</v>
      </c>
      <c r="L2707" s="2">
        <v>2.6640217391304302</v>
      </c>
      <c r="M2707" s="2">
        <v>0</v>
      </c>
      <c r="N2707" s="2">
        <v>0</v>
      </c>
      <c r="O2707" s="2">
        <v>2.3866304347826102</v>
      </c>
      <c r="P2707" s="2">
        <v>3.1606521739130402</v>
      </c>
      <c r="Q2707" s="2">
        <v>0</v>
      </c>
      <c r="R2707" s="2">
        <v>1.8444655883285801</v>
      </c>
      <c r="S2707" s="2">
        <v>12.5079347826087</v>
      </c>
      <c r="T2707" s="2">
        <v>0</v>
      </c>
      <c r="U2707" s="2">
        <v>7.2992705359974597</v>
      </c>
      <c r="V2707" s="2">
        <v>5.99434782608696</v>
      </c>
      <c r="W2707" s="2">
        <v>10.3280434782609</v>
      </c>
      <c r="X2707" s="2">
        <v>0</v>
      </c>
      <c r="Y2707" s="2">
        <v>9.5252775134792298</v>
      </c>
      <c r="Z2707" s="2">
        <v>5.6692391304347796</v>
      </c>
      <c r="AA2707" s="2">
        <v>14.944347826087</v>
      </c>
      <c r="AB2707" s="2">
        <v>0</v>
      </c>
      <c r="AC2707" s="2">
        <v>12.029495718363499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t="s">
        <v>6701</v>
      </c>
      <c r="AL2707" s="39">
        <v>4</v>
      </c>
    </row>
    <row r="2708" spans="1:38" x14ac:dyDescent="0.2">
      <c r="A2708" t="s">
        <v>5476</v>
      </c>
      <c r="B2708" t="s">
        <v>6702</v>
      </c>
      <c r="C2708" t="s">
        <v>6703</v>
      </c>
      <c r="D2708" t="s">
        <v>5589</v>
      </c>
      <c r="E2708" s="2">
        <v>185.923913043478</v>
      </c>
      <c r="F2708" s="2">
        <v>3.8557608695652199</v>
      </c>
      <c r="G2708" s="39"/>
      <c r="H2708" s="2">
        <v>1.2443028354282399</v>
      </c>
      <c r="I2708" s="2">
        <v>0.63586956521739102</v>
      </c>
      <c r="J2708" s="2">
        <v>0.20520315697164601</v>
      </c>
      <c r="K2708" s="2">
        <v>0.65217391304347805</v>
      </c>
      <c r="L2708" s="2">
        <v>6.6369565217391298</v>
      </c>
      <c r="M2708" s="2">
        <v>0</v>
      </c>
      <c r="N2708" s="2">
        <v>0</v>
      </c>
      <c r="O2708" s="2">
        <v>6.0048913043478302</v>
      </c>
      <c r="P2708" s="2">
        <v>0</v>
      </c>
      <c r="Q2708" s="2">
        <v>6.9808695652173904</v>
      </c>
      <c r="R2708" s="2">
        <v>2.2528149663841002</v>
      </c>
      <c r="S2708" s="2">
        <v>25.294347826087002</v>
      </c>
      <c r="T2708" s="2">
        <v>0</v>
      </c>
      <c r="U2708" s="2">
        <v>8.1628061970184191</v>
      </c>
      <c r="V2708" s="2">
        <v>8.0526086956521699</v>
      </c>
      <c r="W2708" s="2">
        <v>10.212391304347801</v>
      </c>
      <c r="X2708" s="2">
        <v>0</v>
      </c>
      <c r="Y2708" s="2">
        <v>5.8943466822566499</v>
      </c>
      <c r="Z2708" s="2">
        <v>12.1727173913043</v>
      </c>
      <c r="AA2708" s="2">
        <v>12.8152173913043</v>
      </c>
      <c r="AB2708" s="2">
        <v>0</v>
      </c>
      <c r="AC2708" s="2">
        <v>8.0639228295819905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t="s">
        <v>6704</v>
      </c>
      <c r="AL2708" s="39">
        <v>4</v>
      </c>
    </row>
    <row r="2709" spans="1:38" x14ac:dyDescent="0.2">
      <c r="A2709" t="s">
        <v>5476</v>
      </c>
      <c r="B2709" t="s">
        <v>6705</v>
      </c>
      <c r="C2709" t="s">
        <v>6620</v>
      </c>
      <c r="D2709" t="s">
        <v>5748</v>
      </c>
      <c r="E2709" s="2">
        <v>56.434782608695599</v>
      </c>
      <c r="F2709" s="2">
        <v>5.5652173913043503</v>
      </c>
      <c r="G2709" s="39"/>
      <c r="H2709" s="2">
        <v>5.9167950693374403</v>
      </c>
      <c r="I2709" s="2">
        <v>0.16304347826087001</v>
      </c>
      <c r="J2709" s="2">
        <v>0.17334360554699499</v>
      </c>
      <c r="K2709" s="2">
        <v>0.23913043478260901</v>
      </c>
      <c r="L2709" s="2">
        <v>6.2880434782608701</v>
      </c>
      <c r="M2709" s="2">
        <v>0</v>
      </c>
      <c r="N2709" s="2">
        <v>0</v>
      </c>
      <c r="O2709" s="2">
        <v>3.0290217391304299</v>
      </c>
      <c r="P2709" s="2">
        <v>5.4782608695652204</v>
      </c>
      <c r="Q2709" s="2">
        <v>0</v>
      </c>
      <c r="R2709" s="2">
        <v>5.8243451463790397</v>
      </c>
      <c r="S2709" s="2">
        <v>10.149456521739101</v>
      </c>
      <c r="T2709" s="2">
        <v>0</v>
      </c>
      <c r="U2709" s="2">
        <v>10.790639445300499</v>
      </c>
      <c r="V2709" s="2">
        <v>2.81054347826087</v>
      </c>
      <c r="W2709" s="2">
        <v>3.4690217391304299</v>
      </c>
      <c r="X2709" s="2">
        <v>0</v>
      </c>
      <c r="Y2709" s="2">
        <v>6.6762711864406796</v>
      </c>
      <c r="Z2709" s="2">
        <v>0.183152173913043</v>
      </c>
      <c r="AA2709" s="2">
        <v>4.5560869565217397</v>
      </c>
      <c r="AB2709" s="2">
        <v>0</v>
      </c>
      <c r="AC2709" s="2">
        <v>5.0386363636363596</v>
      </c>
      <c r="AD2709" s="2">
        <v>0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t="s">
        <v>6706</v>
      </c>
      <c r="AL2709" s="39">
        <v>4</v>
      </c>
    </row>
    <row r="2710" spans="1:38" x14ac:dyDescent="0.2">
      <c r="A2710" t="s">
        <v>5476</v>
      </c>
      <c r="B2710" t="s">
        <v>6707</v>
      </c>
      <c r="C2710" t="s">
        <v>6620</v>
      </c>
      <c r="D2710" t="s">
        <v>5748</v>
      </c>
      <c r="E2710" s="2">
        <v>102.25</v>
      </c>
      <c r="F2710" s="2">
        <v>4.9565217391304301</v>
      </c>
      <c r="G2710" s="39"/>
      <c r="H2710" s="2">
        <v>2.9084724141596698</v>
      </c>
      <c r="I2710" s="2">
        <v>0.51086956521739102</v>
      </c>
      <c r="J2710" s="2">
        <v>0.29977676198575498</v>
      </c>
      <c r="K2710" s="2">
        <v>0.38043478260869601</v>
      </c>
      <c r="L2710" s="2">
        <v>0.71467391304347805</v>
      </c>
      <c r="M2710" s="2">
        <v>0</v>
      </c>
      <c r="N2710" s="2">
        <v>0</v>
      </c>
      <c r="O2710" s="2">
        <v>4.46</v>
      </c>
      <c r="P2710" s="2">
        <v>10.5625</v>
      </c>
      <c r="Q2710" s="2">
        <v>0</v>
      </c>
      <c r="R2710" s="2">
        <v>6.1980440097799496</v>
      </c>
      <c r="S2710" s="2">
        <v>7.4646739130434803</v>
      </c>
      <c r="T2710" s="2">
        <v>5.7146739130434803</v>
      </c>
      <c r="U2710" s="2">
        <v>7.7336026363346404</v>
      </c>
      <c r="V2710" s="2">
        <v>3.2269565217391301</v>
      </c>
      <c r="W2710" s="2">
        <v>7.2275</v>
      </c>
      <c r="X2710" s="2">
        <v>0</v>
      </c>
      <c r="Y2710" s="2">
        <v>6.13464441373445</v>
      </c>
      <c r="Z2710" s="2">
        <v>4.7743478260869603</v>
      </c>
      <c r="AA2710" s="2">
        <v>6.9901086956521699</v>
      </c>
      <c r="AB2710" s="2">
        <v>0</v>
      </c>
      <c r="AC2710" s="2">
        <v>6.9033485702136703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t="s">
        <v>6708</v>
      </c>
      <c r="AL2710" s="39">
        <v>4</v>
      </c>
    </row>
    <row r="2711" spans="1:38" x14ac:dyDescent="0.2">
      <c r="A2711" t="s">
        <v>5476</v>
      </c>
      <c r="B2711" t="s">
        <v>6709</v>
      </c>
      <c r="C2711" t="s">
        <v>5594</v>
      </c>
      <c r="D2711" t="s">
        <v>5490</v>
      </c>
      <c r="E2711" s="2">
        <v>129.83695652173901</v>
      </c>
      <c r="F2711" s="2">
        <v>5.1304347826086998</v>
      </c>
      <c r="G2711" s="39"/>
      <c r="H2711" s="2">
        <v>2.3708664713269201</v>
      </c>
      <c r="I2711" s="2">
        <v>0.342391304347826</v>
      </c>
      <c r="J2711" s="2">
        <v>0.15822519882796199</v>
      </c>
      <c r="K2711" s="2">
        <v>0.59510869565217395</v>
      </c>
      <c r="L2711" s="2">
        <v>4.7635869565217401</v>
      </c>
      <c r="M2711" s="2">
        <v>0</v>
      </c>
      <c r="N2711" s="2">
        <v>0</v>
      </c>
      <c r="O2711" s="2">
        <v>9.4654347826086997</v>
      </c>
      <c r="P2711" s="2">
        <v>5.5652173913043503</v>
      </c>
      <c r="Q2711" s="2">
        <v>0</v>
      </c>
      <c r="R2711" s="2">
        <v>2.5717873587275002</v>
      </c>
      <c r="S2711" s="2">
        <v>5.4945652173913002</v>
      </c>
      <c r="T2711" s="2">
        <v>7.6114130434782599</v>
      </c>
      <c r="U2711" s="2">
        <v>6.0565089995814203</v>
      </c>
      <c r="V2711" s="2">
        <v>8.97858695652174</v>
      </c>
      <c r="W2711" s="2">
        <v>15.254239130434801</v>
      </c>
      <c r="X2711" s="2">
        <v>0</v>
      </c>
      <c r="Y2711" s="2">
        <v>11.1984261197154</v>
      </c>
      <c r="Z2711" s="2">
        <v>6.4261956521739103</v>
      </c>
      <c r="AA2711" s="2">
        <v>17.895</v>
      </c>
      <c r="AB2711" s="2">
        <v>1.2401086956521701</v>
      </c>
      <c r="AC2711" s="2">
        <v>11.8123398911679</v>
      </c>
      <c r="AD2711" s="2">
        <v>0</v>
      </c>
      <c r="AE2711" s="2">
        <v>0</v>
      </c>
      <c r="AF2711" s="2">
        <v>0</v>
      </c>
      <c r="AG2711" s="2">
        <v>0</v>
      </c>
      <c r="AH2711" s="2">
        <v>0</v>
      </c>
      <c r="AI2711" s="2">
        <v>0</v>
      </c>
      <c r="AJ2711" s="2">
        <v>0</v>
      </c>
      <c r="AK2711" t="s">
        <v>6710</v>
      </c>
      <c r="AL2711" s="39">
        <v>4</v>
      </c>
    </row>
    <row r="2712" spans="1:38" x14ac:dyDescent="0.2">
      <c r="A2712" t="s">
        <v>5476</v>
      </c>
      <c r="B2712" t="s">
        <v>6711</v>
      </c>
      <c r="C2712" t="s">
        <v>5594</v>
      </c>
      <c r="D2712" t="s">
        <v>5490</v>
      </c>
      <c r="E2712" s="2">
        <v>93.0326086956522</v>
      </c>
      <c r="F2712" s="2">
        <v>5.4347826086956497</v>
      </c>
      <c r="G2712" s="39"/>
      <c r="H2712" s="2">
        <v>3.5050823694356801</v>
      </c>
      <c r="I2712" s="2">
        <v>0.58695652173913004</v>
      </c>
      <c r="J2712" s="2">
        <v>0.37854889589905399</v>
      </c>
      <c r="K2712" s="2">
        <v>0</v>
      </c>
      <c r="L2712" s="2">
        <v>0</v>
      </c>
      <c r="M2712" s="2">
        <v>0</v>
      </c>
      <c r="N2712" s="2">
        <v>0</v>
      </c>
      <c r="O2712" s="2">
        <v>5.2111956521739096</v>
      </c>
      <c r="P2712" s="2">
        <v>10.8315217391304</v>
      </c>
      <c r="Q2712" s="2">
        <v>0</v>
      </c>
      <c r="R2712" s="2">
        <v>6.9856291622853099</v>
      </c>
      <c r="S2712" s="2">
        <v>4.6358695652173898</v>
      </c>
      <c r="T2712" s="2">
        <v>0</v>
      </c>
      <c r="U2712" s="2">
        <v>2.9898352611286398</v>
      </c>
      <c r="V2712" s="2">
        <v>8.9371739130434804</v>
      </c>
      <c r="W2712" s="2">
        <v>12.8945652173913</v>
      </c>
      <c r="X2712" s="2">
        <v>0</v>
      </c>
      <c r="Y2712" s="2">
        <v>14.080056081317901</v>
      </c>
      <c r="Z2712" s="2">
        <v>17.104021739130399</v>
      </c>
      <c r="AA2712" s="2">
        <v>16.412934782608701</v>
      </c>
      <c r="AB2712" s="2">
        <v>0</v>
      </c>
      <c r="AC2712" s="2">
        <v>21.6162635821942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t="s">
        <v>6712</v>
      </c>
      <c r="AL2712" s="39">
        <v>4</v>
      </c>
    </row>
    <row r="2713" spans="1:38" x14ac:dyDescent="0.2">
      <c r="A2713" t="s">
        <v>5476</v>
      </c>
      <c r="B2713" t="s">
        <v>6713</v>
      </c>
      <c r="C2713" t="s">
        <v>5594</v>
      </c>
      <c r="D2713" t="s">
        <v>5490</v>
      </c>
      <c r="E2713" s="2">
        <v>100.815217391304</v>
      </c>
      <c r="F2713" s="2">
        <v>5.6521739130434803</v>
      </c>
      <c r="G2713" s="39"/>
      <c r="H2713" s="2">
        <v>3.3638814016172498</v>
      </c>
      <c r="I2713" s="2">
        <v>0.26086956521739102</v>
      </c>
      <c r="J2713" s="2">
        <v>0.15525606469002701</v>
      </c>
      <c r="K2713" s="2">
        <v>0</v>
      </c>
      <c r="L2713" s="2">
        <v>5.0670652173913</v>
      </c>
      <c r="M2713" s="2">
        <v>0</v>
      </c>
      <c r="N2713" s="2">
        <v>0</v>
      </c>
      <c r="O2713" s="2">
        <v>8.8097826086956506</v>
      </c>
      <c r="P2713" s="2">
        <v>5.3913043478260896</v>
      </c>
      <c r="Q2713" s="2">
        <v>5.7173913043478297</v>
      </c>
      <c r="R2713" s="2">
        <v>6.6113207547169797</v>
      </c>
      <c r="S2713" s="2">
        <v>11.817934782608701</v>
      </c>
      <c r="T2713" s="2">
        <v>0</v>
      </c>
      <c r="U2713" s="2">
        <v>7.0334231805929903</v>
      </c>
      <c r="V2713" s="2">
        <v>9.5407608695652204</v>
      </c>
      <c r="W2713" s="2">
        <v>9.3342391304347796</v>
      </c>
      <c r="X2713" s="2">
        <v>0</v>
      </c>
      <c r="Y2713" s="2">
        <v>11.233423180593</v>
      </c>
      <c r="Z2713" s="2">
        <v>16.144021739130402</v>
      </c>
      <c r="AA2713" s="2">
        <v>10.307065217391299</v>
      </c>
      <c r="AB2713" s="2">
        <v>0</v>
      </c>
      <c r="AC2713" s="2">
        <v>15.742318059299199</v>
      </c>
      <c r="AD2713" s="2">
        <v>0</v>
      </c>
      <c r="AE2713" s="2">
        <v>0</v>
      </c>
      <c r="AF2713" s="2">
        <v>4.8858695652173898</v>
      </c>
      <c r="AG2713" s="2">
        <v>0</v>
      </c>
      <c r="AH2713" s="2">
        <v>0</v>
      </c>
      <c r="AI2713" s="2">
        <v>0</v>
      </c>
      <c r="AJ2713" s="2">
        <v>0</v>
      </c>
      <c r="AK2713" t="s">
        <v>6714</v>
      </c>
      <c r="AL2713" s="39">
        <v>4</v>
      </c>
    </row>
    <row r="2714" spans="1:38" x14ac:dyDescent="0.2">
      <c r="A2714" t="s">
        <v>5476</v>
      </c>
      <c r="B2714" t="s">
        <v>6715</v>
      </c>
      <c r="C2714" t="s">
        <v>5539</v>
      </c>
      <c r="D2714" t="s">
        <v>5540</v>
      </c>
      <c r="E2714" s="2">
        <v>114.10869565217401</v>
      </c>
      <c r="F2714" s="2">
        <v>5.3804347826086998</v>
      </c>
      <c r="G2714" s="39"/>
      <c r="H2714" s="2">
        <v>2.8291103067250898</v>
      </c>
      <c r="I2714" s="2">
        <v>0.42391304347826098</v>
      </c>
      <c r="J2714" s="2">
        <v>0.22289959992379499</v>
      </c>
      <c r="K2714" s="2">
        <v>0.39130434782608697</v>
      </c>
      <c r="L2714" s="2">
        <v>5.5652173913043503</v>
      </c>
      <c r="M2714" s="2">
        <v>0</v>
      </c>
      <c r="N2714" s="2">
        <v>0</v>
      </c>
      <c r="O2714" s="2">
        <v>2.3055434782608701</v>
      </c>
      <c r="P2714" s="2">
        <v>5.0543478260869596</v>
      </c>
      <c r="Q2714" s="2">
        <v>4.8361956521739096</v>
      </c>
      <c r="R2714" s="2">
        <v>5.2005905886835597</v>
      </c>
      <c r="S2714" s="2">
        <v>8.18945652173913</v>
      </c>
      <c r="T2714" s="2">
        <v>15.1890217391304</v>
      </c>
      <c r="U2714" s="2">
        <v>12.292741474566601</v>
      </c>
      <c r="V2714" s="2">
        <v>9.6039130434782596</v>
      </c>
      <c r="W2714" s="2">
        <v>9.2989130434782599</v>
      </c>
      <c r="X2714" s="2">
        <v>0</v>
      </c>
      <c r="Y2714" s="2">
        <v>9.9393789293198704</v>
      </c>
      <c r="Z2714" s="2">
        <v>5.2429347826086996</v>
      </c>
      <c r="AA2714" s="2">
        <v>12.7265217391304</v>
      </c>
      <c r="AB2714" s="2">
        <v>0</v>
      </c>
      <c r="AC2714" s="2">
        <v>9.4485997332825296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t="s">
        <v>6716</v>
      </c>
      <c r="AL2714" s="39">
        <v>4</v>
      </c>
    </row>
    <row r="2715" spans="1:38" x14ac:dyDescent="0.2">
      <c r="A2715" t="s">
        <v>5476</v>
      </c>
      <c r="B2715" t="s">
        <v>6717</v>
      </c>
      <c r="C2715" t="s">
        <v>5718</v>
      </c>
      <c r="D2715" t="s">
        <v>5498</v>
      </c>
      <c r="E2715" s="2">
        <v>107.04347826087</v>
      </c>
      <c r="F2715" s="2">
        <v>5.5652173913043503</v>
      </c>
      <c r="G2715" s="39"/>
      <c r="H2715" s="2">
        <v>3.11941510966694</v>
      </c>
      <c r="I2715" s="2">
        <v>0</v>
      </c>
      <c r="J2715" s="2">
        <v>0</v>
      </c>
      <c r="K2715" s="2">
        <v>0</v>
      </c>
      <c r="L2715" s="2">
        <v>9.2989130434782599</v>
      </c>
      <c r="M2715" s="2">
        <v>0</v>
      </c>
      <c r="N2715" s="2">
        <v>0</v>
      </c>
      <c r="O2715" s="2">
        <v>4.0353260869565197</v>
      </c>
      <c r="P2715" s="2">
        <v>5.3043478260869596</v>
      </c>
      <c r="Q2715" s="2">
        <v>0</v>
      </c>
      <c r="R2715" s="2">
        <v>2.9731925264012999</v>
      </c>
      <c r="S2715" s="2">
        <v>13.5815217391304</v>
      </c>
      <c r="T2715" s="2">
        <v>9.1983695652173907</v>
      </c>
      <c r="U2715" s="2">
        <v>12.76858245329</v>
      </c>
      <c r="V2715" s="2">
        <v>5.6275000000000004</v>
      </c>
      <c r="W2715" s="2">
        <v>12.361413043478301</v>
      </c>
      <c r="X2715" s="2">
        <v>0</v>
      </c>
      <c r="Y2715" s="2">
        <v>10.0831437855402</v>
      </c>
      <c r="Z2715" s="2">
        <v>6.2146739130434803</v>
      </c>
      <c r="AA2715" s="2">
        <v>11.451086956521699</v>
      </c>
      <c r="AB2715" s="2">
        <v>0</v>
      </c>
      <c r="AC2715" s="2">
        <v>9.9020105605198996</v>
      </c>
      <c r="AD2715" s="2">
        <v>0</v>
      </c>
      <c r="AE2715" s="2">
        <v>0.79347826086956497</v>
      </c>
      <c r="AF2715" s="2">
        <v>0</v>
      </c>
      <c r="AG2715" s="2">
        <v>0</v>
      </c>
      <c r="AH2715" s="2">
        <v>4.6548913043478297</v>
      </c>
      <c r="AI2715" s="2">
        <v>0</v>
      </c>
      <c r="AJ2715" s="2">
        <v>0</v>
      </c>
      <c r="AK2715" t="s">
        <v>6718</v>
      </c>
      <c r="AL2715" s="39">
        <v>4</v>
      </c>
    </row>
    <row r="2716" spans="1:38" x14ac:dyDescent="0.2">
      <c r="A2716" t="s">
        <v>5476</v>
      </c>
      <c r="B2716" t="s">
        <v>6719</v>
      </c>
      <c r="C2716" t="s">
        <v>5778</v>
      </c>
      <c r="D2716" t="s">
        <v>1239</v>
      </c>
      <c r="E2716" s="2">
        <v>109.869565217391</v>
      </c>
      <c r="F2716" s="2">
        <v>5.2608695652173898</v>
      </c>
      <c r="G2716" s="39"/>
      <c r="H2716" s="2">
        <v>2.8729719034428198</v>
      </c>
      <c r="I2716" s="2">
        <v>0.32608695652173902</v>
      </c>
      <c r="J2716" s="2">
        <v>0.17807677087455501</v>
      </c>
      <c r="K2716" s="2">
        <v>0.684782608695652</v>
      </c>
      <c r="L2716" s="2">
        <v>2.1168478260869601</v>
      </c>
      <c r="M2716" s="2">
        <v>0</v>
      </c>
      <c r="N2716" s="2">
        <v>0</v>
      </c>
      <c r="O2716" s="2">
        <v>4.9682608695652197</v>
      </c>
      <c r="P2716" s="2">
        <v>5.1304347826086998</v>
      </c>
      <c r="Q2716" s="2">
        <v>4.9864130434782599</v>
      </c>
      <c r="R2716" s="2">
        <v>5.5248318163830596</v>
      </c>
      <c r="S2716" s="2">
        <v>16.160326086956498</v>
      </c>
      <c r="T2716" s="2">
        <v>1.0326086956521701</v>
      </c>
      <c r="U2716" s="2">
        <v>9.3890977443608996</v>
      </c>
      <c r="V2716" s="2">
        <v>9.8903260869565202</v>
      </c>
      <c r="W2716" s="2">
        <v>16.329347826087002</v>
      </c>
      <c r="X2716" s="2">
        <v>0</v>
      </c>
      <c r="Y2716" s="2">
        <v>14.318618915710299</v>
      </c>
      <c r="Z2716" s="2">
        <v>9.0215217391304297</v>
      </c>
      <c r="AA2716" s="2">
        <v>17.7854347826087</v>
      </c>
      <c r="AB2716" s="2">
        <v>0</v>
      </c>
      <c r="AC2716" s="2">
        <v>14.639335180055401</v>
      </c>
      <c r="AD2716" s="2">
        <v>0</v>
      </c>
      <c r="AE2716" s="2">
        <v>0</v>
      </c>
      <c r="AF2716" s="2">
        <v>0</v>
      </c>
      <c r="AG2716" s="2">
        <v>0</v>
      </c>
      <c r="AH2716" s="2">
        <v>0.70652173913043503</v>
      </c>
      <c r="AI2716" s="2">
        <v>0</v>
      </c>
      <c r="AJ2716" s="2">
        <v>0</v>
      </c>
      <c r="AK2716" t="s">
        <v>6720</v>
      </c>
      <c r="AL2716" s="39">
        <v>4</v>
      </c>
    </row>
    <row r="2717" spans="1:38" x14ac:dyDescent="0.2">
      <c r="A2717" t="s">
        <v>5476</v>
      </c>
      <c r="B2717" t="s">
        <v>6721</v>
      </c>
      <c r="C2717" t="s">
        <v>6059</v>
      </c>
      <c r="D2717" t="s">
        <v>6060</v>
      </c>
      <c r="E2717" s="2">
        <v>99.402173913043498</v>
      </c>
      <c r="F2717" s="2">
        <v>4.54369565217391</v>
      </c>
      <c r="G2717" s="39"/>
      <c r="H2717" s="2">
        <v>2.74261344997266</v>
      </c>
      <c r="I2717" s="2">
        <v>0.70652173913043503</v>
      </c>
      <c r="J2717" s="2">
        <v>0.42646254784034998</v>
      </c>
      <c r="K2717" s="2">
        <v>0</v>
      </c>
      <c r="L2717" s="2">
        <v>2.6776086956521699</v>
      </c>
      <c r="M2717" s="2">
        <v>0</v>
      </c>
      <c r="N2717" s="2">
        <v>0</v>
      </c>
      <c r="O2717" s="2">
        <v>3.8064130434782601</v>
      </c>
      <c r="P2717" s="2">
        <v>4.7307608695652199</v>
      </c>
      <c r="Q2717" s="2">
        <v>0</v>
      </c>
      <c r="R2717" s="2">
        <v>2.8555276107162402</v>
      </c>
      <c r="S2717" s="2">
        <v>12.6177173913043</v>
      </c>
      <c r="T2717" s="2">
        <v>0</v>
      </c>
      <c r="U2717" s="2">
        <v>7.6161618370694404</v>
      </c>
      <c r="V2717" s="2">
        <v>5.39663043478261</v>
      </c>
      <c r="W2717" s="2">
        <v>10.128152173913</v>
      </c>
      <c r="X2717" s="2">
        <v>0</v>
      </c>
      <c r="Y2717" s="2">
        <v>9.3708911973756095</v>
      </c>
      <c r="Z2717" s="2">
        <v>6.64358695652174</v>
      </c>
      <c r="AA2717" s="2">
        <v>14.932391304347799</v>
      </c>
      <c r="AB2717" s="2">
        <v>0</v>
      </c>
      <c r="AC2717" s="2">
        <v>13.023444505194099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t="s">
        <v>6722</v>
      </c>
      <c r="AL2717" s="39">
        <v>4</v>
      </c>
    </row>
    <row r="2718" spans="1:38" x14ac:dyDescent="0.2">
      <c r="A2718" t="s">
        <v>5476</v>
      </c>
      <c r="B2718" t="s">
        <v>6723</v>
      </c>
      <c r="C2718" t="s">
        <v>6724</v>
      </c>
      <c r="D2718" t="s">
        <v>6372</v>
      </c>
      <c r="E2718" s="2">
        <v>109.076086956522</v>
      </c>
      <c r="F2718" s="2">
        <v>5.3804347826086998</v>
      </c>
      <c r="G2718" s="39"/>
      <c r="H2718" s="2">
        <v>2.9596412556053799</v>
      </c>
      <c r="I2718" s="2">
        <v>0.32608695652173902</v>
      </c>
      <c r="J2718" s="2">
        <v>0.179372197309417</v>
      </c>
      <c r="K2718" s="2">
        <v>0.467391304347826</v>
      </c>
      <c r="L2718" s="2">
        <v>2.3478260869565202</v>
      </c>
      <c r="M2718" s="2">
        <v>0</v>
      </c>
      <c r="N2718" s="2">
        <v>0</v>
      </c>
      <c r="O2718" s="2">
        <v>1.9382608695652199</v>
      </c>
      <c r="P2718" s="2">
        <v>4.8913043478260896</v>
      </c>
      <c r="Q2718" s="2">
        <v>5.4584782608695699</v>
      </c>
      <c r="R2718" s="2">
        <v>5.6931539611360202</v>
      </c>
      <c r="S2718" s="2">
        <v>0</v>
      </c>
      <c r="T2718" s="2">
        <v>14.836521739130401</v>
      </c>
      <c r="U2718" s="2">
        <v>8.16119581464873</v>
      </c>
      <c r="V2718" s="2">
        <v>4.6240217391304403</v>
      </c>
      <c r="W2718" s="2">
        <v>9.3003260869565203</v>
      </c>
      <c r="X2718" s="2">
        <v>0</v>
      </c>
      <c r="Y2718" s="2">
        <v>7.6594319880418604</v>
      </c>
      <c r="Z2718" s="2">
        <v>4.98315217391304</v>
      </c>
      <c r="AA2718" s="2">
        <v>10.235326086956499</v>
      </c>
      <c r="AB2718" s="2">
        <v>0</v>
      </c>
      <c r="AC2718" s="2">
        <v>8.3713004484304907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t="s">
        <v>6725</v>
      </c>
      <c r="AL2718" s="39">
        <v>4</v>
      </c>
    </row>
    <row r="2719" spans="1:38" x14ac:dyDescent="0.2">
      <c r="A2719" t="s">
        <v>5476</v>
      </c>
      <c r="B2719" t="s">
        <v>6726</v>
      </c>
      <c r="C2719" t="s">
        <v>5770</v>
      </c>
      <c r="D2719" t="s">
        <v>5504</v>
      </c>
      <c r="E2719" s="2">
        <v>148.815217391304</v>
      </c>
      <c r="F2719" s="2">
        <v>5.2476086956521701</v>
      </c>
      <c r="G2719" s="39"/>
      <c r="H2719" s="2">
        <v>2.1157548754656301</v>
      </c>
      <c r="I2719" s="2">
        <v>0.71739130434782605</v>
      </c>
      <c r="J2719" s="2">
        <v>0.289241107296764</v>
      </c>
      <c r="K2719" s="2">
        <v>0</v>
      </c>
      <c r="L2719" s="2">
        <v>1.4833695652173899</v>
      </c>
      <c r="M2719" s="2">
        <v>0</v>
      </c>
      <c r="N2719" s="2">
        <v>0</v>
      </c>
      <c r="O2719" s="2">
        <v>1.9002173913043501</v>
      </c>
      <c r="P2719" s="2">
        <v>4.8203260869565199</v>
      </c>
      <c r="Q2719" s="2">
        <v>5.4860869565217403</v>
      </c>
      <c r="R2719" s="2">
        <v>4.1553867504199804</v>
      </c>
      <c r="S2719" s="2">
        <v>22.08</v>
      </c>
      <c r="T2719" s="2">
        <v>0</v>
      </c>
      <c r="U2719" s="2">
        <v>8.9023153896720508</v>
      </c>
      <c r="V2719" s="2">
        <v>2.6742391304347799</v>
      </c>
      <c r="W2719" s="2">
        <v>8.5559782608695691</v>
      </c>
      <c r="X2719" s="2">
        <v>0</v>
      </c>
      <c r="Y2719" s="2">
        <v>4.52785041267986</v>
      </c>
      <c r="Z2719" s="2">
        <v>7.4782608695652204</v>
      </c>
      <c r="AA2719" s="2">
        <v>10.0091304347826</v>
      </c>
      <c r="AB2719" s="2">
        <v>0</v>
      </c>
      <c r="AC2719" s="2">
        <v>7.0506464100504003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t="s">
        <v>6727</v>
      </c>
      <c r="AL2719" s="39">
        <v>4</v>
      </c>
    </row>
    <row r="2720" spans="1:38" x14ac:dyDescent="0.2">
      <c r="A2720" t="s">
        <v>5476</v>
      </c>
      <c r="B2720" t="s">
        <v>6728</v>
      </c>
      <c r="C2720" t="s">
        <v>5588</v>
      </c>
      <c r="D2720" t="s">
        <v>5589</v>
      </c>
      <c r="E2720" s="2">
        <v>135.97826086956499</v>
      </c>
      <c r="F2720" s="2">
        <v>5.7391304347826102</v>
      </c>
      <c r="G2720" s="39"/>
      <c r="H2720" s="2">
        <v>2.5323741007194198</v>
      </c>
      <c r="I2720" s="2">
        <v>0</v>
      </c>
      <c r="J2720" s="2">
        <v>0</v>
      </c>
      <c r="K2720" s="2">
        <v>0.67391304347826098</v>
      </c>
      <c r="L2720" s="2">
        <v>3.75</v>
      </c>
      <c r="M2720" s="2">
        <v>0</v>
      </c>
      <c r="N2720" s="2">
        <v>0.86413043478260898</v>
      </c>
      <c r="O2720" s="2">
        <v>1.7119565217391299</v>
      </c>
      <c r="P2720" s="2">
        <v>8.0119565217391298</v>
      </c>
      <c r="Q2720" s="2">
        <v>0</v>
      </c>
      <c r="R2720" s="2">
        <v>3.5352517985611498</v>
      </c>
      <c r="S2720" s="2">
        <v>0</v>
      </c>
      <c r="T2720" s="2">
        <v>17.667391304347799</v>
      </c>
      <c r="U2720" s="2">
        <v>7.7956834532374097</v>
      </c>
      <c r="V2720" s="2">
        <v>9.0869565217391308</v>
      </c>
      <c r="W2720" s="2">
        <v>15.147608695652201</v>
      </c>
      <c r="X2720" s="2">
        <v>0.104347826086957</v>
      </c>
      <c r="Y2720" s="2">
        <v>10.7394724220624</v>
      </c>
      <c r="Z2720" s="2">
        <v>5.5413043478260899</v>
      </c>
      <c r="AA2720" s="2">
        <v>12.1072826086957</v>
      </c>
      <c r="AB2720" s="2">
        <v>0</v>
      </c>
      <c r="AC2720" s="2">
        <v>7.7873860911271002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t="s">
        <v>6729</v>
      </c>
      <c r="AL2720" s="39">
        <v>4</v>
      </c>
    </row>
    <row r="2721" spans="1:38" x14ac:dyDescent="0.2">
      <c r="A2721" t="s">
        <v>5476</v>
      </c>
      <c r="B2721" t="s">
        <v>6730</v>
      </c>
      <c r="C2721" t="s">
        <v>5705</v>
      </c>
      <c r="D2721" t="s">
        <v>5706</v>
      </c>
      <c r="E2721" s="2">
        <v>144.27173913043501</v>
      </c>
      <c r="F2721" s="2">
        <v>5.8260869565217401</v>
      </c>
      <c r="G2721" s="39"/>
      <c r="H2721" s="2">
        <v>2.4229639117004398</v>
      </c>
      <c r="I2721" s="2">
        <v>1.39130434782609</v>
      </c>
      <c r="J2721" s="2">
        <v>0.57861824757025504</v>
      </c>
      <c r="K2721" s="2">
        <v>0.467391304347826</v>
      </c>
      <c r="L2721" s="2">
        <v>2.9565217391304301</v>
      </c>
      <c r="M2721" s="2">
        <v>0</v>
      </c>
      <c r="N2721" s="2">
        <v>4.3043478260869596</v>
      </c>
      <c r="O2721" s="2">
        <v>9.6363043478260906</v>
      </c>
      <c r="P2721" s="2">
        <v>6.3913043478260896</v>
      </c>
      <c r="Q2721" s="2">
        <v>1.3179347826087</v>
      </c>
      <c r="R2721" s="2">
        <v>3.2061327506969</v>
      </c>
      <c r="S2721" s="2">
        <v>14.728260869565201</v>
      </c>
      <c r="T2721" s="2">
        <v>0.24184782608695701</v>
      </c>
      <c r="U2721" s="2">
        <v>6.2257967302041699</v>
      </c>
      <c r="V2721" s="2">
        <v>8.0142391304347793</v>
      </c>
      <c r="W2721" s="2">
        <v>13.415978260869601</v>
      </c>
      <c r="X2721" s="2">
        <v>0</v>
      </c>
      <c r="Y2721" s="2">
        <v>8.9124387855044098</v>
      </c>
      <c r="Z2721" s="2">
        <v>3.9070652173912999</v>
      </c>
      <c r="AA2721" s="2">
        <v>9.8820652173913004</v>
      </c>
      <c r="AB2721" s="2">
        <v>0</v>
      </c>
      <c r="AC2721" s="2">
        <v>5.7346492880283302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t="s">
        <v>6731</v>
      </c>
      <c r="AL2721" s="39">
        <v>4</v>
      </c>
    </row>
    <row r="2722" spans="1:38" x14ac:dyDescent="0.2">
      <c r="A2722" t="s">
        <v>5476</v>
      </c>
      <c r="B2722" t="s">
        <v>6732</v>
      </c>
      <c r="C2722" t="s">
        <v>504</v>
      </c>
      <c r="D2722" t="s">
        <v>5583</v>
      </c>
      <c r="E2722" s="2">
        <v>55.8586956521739</v>
      </c>
      <c r="F2722" s="2">
        <v>5.5652173913043503</v>
      </c>
      <c r="G2722" s="39"/>
      <c r="H2722" s="2">
        <v>5.9778166958552204</v>
      </c>
      <c r="I2722" s="2">
        <v>1.39130434782609</v>
      </c>
      <c r="J2722" s="2">
        <v>1.49445417396381</v>
      </c>
      <c r="K2722" s="2">
        <v>4.8695652173913002</v>
      </c>
      <c r="L2722" s="2">
        <v>5.7391304347826102</v>
      </c>
      <c r="M2722" s="2">
        <v>5.7391304347826102</v>
      </c>
      <c r="N2722" s="2">
        <v>0</v>
      </c>
      <c r="O2722" s="2">
        <v>5.3324999999999996</v>
      </c>
      <c r="P2722" s="2">
        <v>9.9013043478260894</v>
      </c>
      <c r="Q2722" s="2">
        <v>0</v>
      </c>
      <c r="R2722" s="2">
        <v>10.635376532399301</v>
      </c>
      <c r="S2722" s="2">
        <v>0</v>
      </c>
      <c r="T2722" s="2">
        <v>0</v>
      </c>
      <c r="U2722" s="2">
        <v>0</v>
      </c>
      <c r="V2722" s="2">
        <v>16.265978260869598</v>
      </c>
      <c r="W2722" s="2">
        <v>10.4211956521739</v>
      </c>
      <c r="X2722" s="2">
        <v>0</v>
      </c>
      <c r="Y2722" s="2">
        <v>28.665732632807899</v>
      </c>
      <c r="Z2722" s="2">
        <v>19.141086956521701</v>
      </c>
      <c r="AA2722" s="2">
        <v>10.8208695652174</v>
      </c>
      <c r="AB2722" s="2">
        <v>10.897282608695701</v>
      </c>
      <c r="AC2722" s="2">
        <v>43.888499708114402</v>
      </c>
      <c r="AD2722" s="2">
        <v>0</v>
      </c>
      <c r="AE2722" s="2">
        <v>4.93380434782609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t="s">
        <v>6733</v>
      </c>
      <c r="AL2722" s="39">
        <v>4</v>
      </c>
    </row>
    <row r="2723" spans="1:38" x14ac:dyDescent="0.2">
      <c r="A2723" t="s">
        <v>5476</v>
      </c>
      <c r="B2723" t="s">
        <v>6734</v>
      </c>
      <c r="C2723" t="s">
        <v>6735</v>
      </c>
      <c r="D2723" t="s">
        <v>6736</v>
      </c>
      <c r="E2723" s="2">
        <v>96.652173913043498</v>
      </c>
      <c r="F2723" s="2">
        <v>5.2141304347826098</v>
      </c>
      <c r="G2723" s="39"/>
      <c r="H2723" s="2">
        <v>3.2368421052631602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3.5271739130434798</v>
      </c>
      <c r="P2723" s="2">
        <v>4.5880434782608699</v>
      </c>
      <c r="Q2723" s="2">
        <v>0</v>
      </c>
      <c r="R2723" s="2">
        <v>2.84817813765182</v>
      </c>
      <c r="S2723" s="2">
        <v>4.3</v>
      </c>
      <c r="T2723" s="2">
        <v>9.7793478260869602</v>
      </c>
      <c r="U2723" s="2">
        <v>8.7402159244264492</v>
      </c>
      <c r="V2723" s="2">
        <v>0.75108695652173896</v>
      </c>
      <c r="W2723" s="2">
        <v>7.5217391304347796</v>
      </c>
      <c r="X2723" s="2">
        <v>0</v>
      </c>
      <c r="Y2723" s="2">
        <v>5.1356275303643697</v>
      </c>
      <c r="Z2723" s="2">
        <v>1.3054347826087001</v>
      </c>
      <c r="AA2723" s="2">
        <v>7.1380434782608697</v>
      </c>
      <c r="AB2723" s="2">
        <v>0</v>
      </c>
      <c r="AC2723" s="2">
        <v>5.2415654520917698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t="s">
        <v>6737</v>
      </c>
      <c r="AL2723" s="39">
        <v>4</v>
      </c>
    </row>
    <row r="2724" spans="1:38" x14ac:dyDescent="0.2">
      <c r="A2724" t="s">
        <v>5476</v>
      </c>
      <c r="B2724" t="s">
        <v>6738</v>
      </c>
      <c r="C2724" t="s">
        <v>5734</v>
      </c>
      <c r="D2724" t="s">
        <v>5589</v>
      </c>
      <c r="E2724" s="2">
        <v>138.28260869565199</v>
      </c>
      <c r="F2724" s="2">
        <v>4.7623913043478296</v>
      </c>
      <c r="G2724" s="39"/>
      <c r="H2724" s="2">
        <v>2.06637321175916</v>
      </c>
      <c r="I2724" s="2">
        <v>0.65217391304347805</v>
      </c>
      <c r="J2724" s="2">
        <v>0.28297437509825502</v>
      </c>
      <c r="K2724" s="2">
        <v>1.14673913043478</v>
      </c>
      <c r="L2724" s="2">
        <v>6.1563043478260902</v>
      </c>
      <c r="M2724" s="2">
        <v>0</v>
      </c>
      <c r="N2724" s="2">
        <v>0</v>
      </c>
      <c r="O2724" s="2">
        <v>2.23282608695652</v>
      </c>
      <c r="P2724" s="2">
        <v>5.54369565217391</v>
      </c>
      <c r="Q2724" s="2">
        <v>0</v>
      </c>
      <c r="R2724" s="2">
        <v>2.4053765131268698</v>
      </c>
      <c r="S2724" s="2">
        <v>12.791304347826101</v>
      </c>
      <c r="T2724" s="2">
        <v>0</v>
      </c>
      <c r="U2724" s="2">
        <v>5.5500707435937704</v>
      </c>
      <c r="V2724" s="2">
        <v>2.7192391304347798</v>
      </c>
      <c r="W2724" s="2">
        <v>6.0330434782608702</v>
      </c>
      <c r="X2724" s="2">
        <v>0</v>
      </c>
      <c r="Y2724" s="2">
        <v>3.7975632762144298</v>
      </c>
      <c r="Z2724" s="2">
        <v>10.432391304347799</v>
      </c>
      <c r="AA2724" s="2">
        <v>8.5835869565217404</v>
      </c>
      <c r="AB2724" s="2">
        <v>0</v>
      </c>
      <c r="AC2724" s="2">
        <v>8.2509196667190707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t="s">
        <v>6739</v>
      </c>
      <c r="AL2724" s="39">
        <v>4</v>
      </c>
    </row>
    <row r="2725" spans="1:38" x14ac:dyDescent="0.2">
      <c r="A2725" t="s">
        <v>5476</v>
      </c>
      <c r="B2725" t="s">
        <v>6740</v>
      </c>
      <c r="C2725" t="s">
        <v>5734</v>
      </c>
      <c r="D2725" t="s">
        <v>5589</v>
      </c>
      <c r="E2725" s="2">
        <v>172.076086956522</v>
      </c>
      <c r="F2725" s="2">
        <v>5.5652173913043503</v>
      </c>
      <c r="G2725" s="39"/>
      <c r="H2725" s="2">
        <v>1.9404964942202001</v>
      </c>
      <c r="I2725" s="2">
        <v>0.65217391304347805</v>
      </c>
      <c r="J2725" s="2">
        <v>0.22740193291642999</v>
      </c>
      <c r="K2725" s="2">
        <v>0.47271739130434798</v>
      </c>
      <c r="L2725" s="2">
        <v>8.0135869565217401</v>
      </c>
      <c r="M2725" s="2">
        <v>0</v>
      </c>
      <c r="N2725" s="2">
        <v>1.25</v>
      </c>
      <c r="O2725" s="2">
        <v>7.2635869565217401</v>
      </c>
      <c r="P2725" s="2">
        <v>5.4782608695652204</v>
      </c>
      <c r="Q2725" s="2">
        <v>13.7228260869565</v>
      </c>
      <c r="R2725" s="2">
        <v>6.6950919082812197</v>
      </c>
      <c r="S2725" s="2">
        <v>5.0434782608695699</v>
      </c>
      <c r="T2725" s="2">
        <v>30.130434782608699</v>
      </c>
      <c r="U2725" s="2">
        <v>12.2645442486261</v>
      </c>
      <c r="V2725" s="2">
        <v>8.1059782608695592</v>
      </c>
      <c r="W2725" s="2">
        <v>17.7961956521739</v>
      </c>
      <c r="X2725" s="2">
        <v>0</v>
      </c>
      <c r="Y2725" s="2">
        <v>9.0316467689975308</v>
      </c>
      <c r="Z2725" s="2">
        <v>6.3885869565217401</v>
      </c>
      <c r="AA2725" s="2">
        <v>21.179347826087</v>
      </c>
      <c r="AB2725" s="2">
        <v>5.3695652173913002</v>
      </c>
      <c r="AC2725" s="2">
        <v>11.4847451203335</v>
      </c>
      <c r="AD2725" s="2">
        <v>11.2771739130435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.29347826086956502</v>
      </c>
      <c r="AK2725" t="s">
        <v>6741</v>
      </c>
      <c r="AL2725" s="39">
        <v>4</v>
      </c>
    </row>
    <row r="2726" spans="1:38" x14ac:dyDescent="0.2">
      <c r="A2726" t="s">
        <v>5476</v>
      </c>
      <c r="B2726" t="s">
        <v>6742</v>
      </c>
      <c r="C2726" t="s">
        <v>5594</v>
      </c>
      <c r="D2726" t="s">
        <v>5490</v>
      </c>
      <c r="E2726" s="2">
        <v>82.978260869565204</v>
      </c>
      <c r="F2726" s="2">
        <v>5.3804347826086998</v>
      </c>
      <c r="G2726" s="39"/>
      <c r="H2726" s="2">
        <v>3.8904899135446702</v>
      </c>
      <c r="I2726" s="2">
        <v>0.88043478260869601</v>
      </c>
      <c r="J2726" s="2">
        <v>0.63662562221639996</v>
      </c>
      <c r="K2726" s="2">
        <v>0.36956521739130399</v>
      </c>
      <c r="L2726" s="2">
        <v>20.220869565217399</v>
      </c>
      <c r="M2726" s="2">
        <v>0</v>
      </c>
      <c r="N2726" s="2">
        <v>0</v>
      </c>
      <c r="O2726" s="2">
        <v>2.7876086956521702</v>
      </c>
      <c r="P2726" s="2">
        <v>3.2</v>
      </c>
      <c r="Q2726" s="2">
        <v>0</v>
      </c>
      <c r="R2726" s="2">
        <v>2.3138590516112099</v>
      </c>
      <c r="S2726" s="2">
        <v>2.3641304347826102</v>
      </c>
      <c r="T2726" s="2">
        <v>9.2997826086956508</v>
      </c>
      <c r="U2726" s="2">
        <v>8.4339533665182103</v>
      </c>
      <c r="V2726" s="2">
        <v>7.3768478260869603</v>
      </c>
      <c r="W2726" s="2">
        <v>5.1503260869565199</v>
      </c>
      <c r="X2726" s="2">
        <v>0</v>
      </c>
      <c r="Y2726" s="2">
        <v>9.0581608593136007</v>
      </c>
      <c r="Z2726" s="2">
        <v>9.8633695652173898</v>
      </c>
      <c r="AA2726" s="2">
        <v>9.0390217391304404</v>
      </c>
      <c r="AB2726" s="2">
        <v>0</v>
      </c>
      <c r="AC2726" s="2">
        <v>13.667959130207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t="s">
        <v>6743</v>
      </c>
      <c r="AL2726" s="39">
        <v>4</v>
      </c>
    </row>
    <row r="2727" spans="1:38" x14ac:dyDescent="0.2">
      <c r="A2727" t="s">
        <v>5476</v>
      </c>
      <c r="B2727" t="s">
        <v>6744</v>
      </c>
      <c r="C2727" t="s">
        <v>5694</v>
      </c>
      <c r="D2727" t="s">
        <v>5695</v>
      </c>
      <c r="E2727" s="2">
        <v>53.6413043478261</v>
      </c>
      <c r="F2727" s="2">
        <v>5.5652173913043503</v>
      </c>
      <c r="G2727" s="39"/>
      <c r="H2727" s="2">
        <v>6.2249240121580502</v>
      </c>
      <c r="I2727" s="2">
        <v>0</v>
      </c>
      <c r="J2727" s="2">
        <v>0</v>
      </c>
      <c r="K2727" s="2">
        <v>0</v>
      </c>
      <c r="L2727" s="2">
        <v>5.4256521739130399</v>
      </c>
      <c r="M2727" s="2">
        <v>0</v>
      </c>
      <c r="N2727" s="2">
        <v>0</v>
      </c>
      <c r="O2727" s="2">
        <v>5.3903260869565202</v>
      </c>
      <c r="P2727" s="2">
        <v>0</v>
      </c>
      <c r="Q2727" s="2">
        <v>10.4283695652174</v>
      </c>
      <c r="R2727" s="2">
        <v>11.664559270516699</v>
      </c>
      <c r="S2727" s="2">
        <v>0</v>
      </c>
      <c r="T2727" s="2">
        <v>5.8140217391304301</v>
      </c>
      <c r="U2727" s="2">
        <v>6.5032218844984797</v>
      </c>
      <c r="V2727" s="2">
        <v>7.1735869565217403</v>
      </c>
      <c r="W2727" s="2">
        <v>0</v>
      </c>
      <c r="X2727" s="2">
        <v>0</v>
      </c>
      <c r="Y2727" s="2">
        <v>8.0239513677811605</v>
      </c>
      <c r="Z2727" s="2">
        <v>8.0772826086956506</v>
      </c>
      <c r="AA2727" s="2">
        <v>0</v>
      </c>
      <c r="AB2727" s="2">
        <v>0</v>
      </c>
      <c r="AC2727" s="2">
        <v>9.0347720364741608</v>
      </c>
      <c r="AD2727" s="2">
        <v>0</v>
      </c>
      <c r="AE2727" s="2">
        <v>0</v>
      </c>
      <c r="AF2727" s="2">
        <v>0</v>
      </c>
      <c r="AG2727" s="2">
        <v>25.2328260869565</v>
      </c>
      <c r="AH2727" s="2">
        <v>0</v>
      </c>
      <c r="AI2727" s="2">
        <v>0</v>
      </c>
      <c r="AJ2727" s="2">
        <v>0</v>
      </c>
      <c r="AK2727" t="s">
        <v>6745</v>
      </c>
      <c r="AL2727" s="39">
        <v>4</v>
      </c>
    </row>
    <row r="2728" spans="1:38" x14ac:dyDescent="0.2">
      <c r="A2728" t="s">
        <v>5476</v>
      </c>
      <c r="B2728" t="s">
        <v>6746</v>
      </c>
      <c r="C2728" t="s">
        <v>5895</v>
      </c>
      <c r="D2728" t="s">
        <v>2952</v>
      </c>
      <c r="E2728" s="2">
        <v>28.2826086956522</v>
      </c>
      <c r="F2728" s="2">
        <v>5.3043478260869596</v>
      </c>
      <c r="G2728" s="39"/>
      <c r="H2728" s="2">
        <v>11.2528823981553</v>
      </c>
      <c r="I2728" s="2">
        <v>0.48913043478260898</v>
      </c>
      <c r="J2728" s="2">
        <v>1.0376633358954599</v>
      </c>
      <c r="K2728" s="2">
        <v>0.32086956521739102</v>
      </c>
      <c r="L2728" s="2">
        <v>3.39130434782609</v>
      </c>
      <c r="M2728" s="2">
        <v>0</v>
      </c>
      <c r="N2728" s="2">
        <v>0</v>
      </c>
      <c r="O2728" s="2">
        <v>1.3054347826087001</v>
      </c>
      <c r="P2728" s="2">
        <v>5.7391304347826102</v>
      </c>
      <c r="Q2728" s="2">
        <v>0</v>
      </c>
      <c r="R2728" s="2">
        <v>12.1752498078401</v>
      </c>
      <c r="S2728" s="2">
        <v>0</v>
      </c>
      <c r="T2728" s="2">
        <v>5.0141304347826097</v>
      </c>
      <c r="U2728" s="2">
        <v>10.6372021521906</v>
      </c>
      <c r="V2728" s="2">
        <v>13.3921739130435</v>
      </c>
      <c r="W2728" s="2">
        <v>9.3404347826086997</v>
      </c>
      <c r="X2728" s="2">
        <v>0</v>
      </c>
      <c r="Y2728" s="2">
        <v>48.225980015372798</v>
      </c>
      <c r="Z2728" s="2">
        <v>16.872826086956501</v>
      </c>
      <c r="AA2728" s="2">
        <v>12.326195652173899</v>
      </c>
      <c r="AB2728" s="2">
        <v>0</v>
      </c>
      <c r="AC2728" s="2">
        <v>61.944119907763302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t="s">
        <v>6747</v>
      </c>
      <c r="AL2728" s="39">
        <v>4</v>
      </c>
    </row>
    <row r="2729" spans="1:38" x14ac:dyDescent="0.2">
      <c r="A2729" t="s">
        <v>5476</v>
      </c>
      <c r="B2729" t="s">
        <v>6748</v>
      </c>
      <c r="C2729" t="s">
        <v>5524</v>
      </c>
      <c r="D2729" t="s">
        <v>1700</v>
      </c>
      <c r="E2729" s="2">
        <v>114.85869565217401</v>
      </c>
      <c r="F2729" s="2">
        <v>5.6521739130434803</v>
      </c>
      <c r="G2729" s="39"/>
      <c r="H2729" s="2">
        <v>2.9525882464275601</v>
      </c>
      <c r="I2729" s="2">
        <v>0.23913043478260901</v>
      </c>
      <c r="J2729" s="2">
        <v>0.124917195041166</v>
      </c>
      <c r="K2729" s="2">
        <v>0</v>
      </c>
      <c r="L2729" s="2">
        <v>1.8993478260869601</v>
      </c>
      <c r="M2729" s="2">
        <v>0</v>
      </c>
      <c r="N2729" s="2">
        <v>0</v>
      </c>
      <c r="O2729" s="2">
        <v>5.9317391304347797</v>
      </c>
      <c r="P2729" s="2">
        <v>13.1071739130435</v>
      </c>
      <c r="Q2729" s="2">
        <v>0</v>
      </c>
      <c r="R2729" s="2">
        <v>6.84693858237911</v>
      </c>
      <c r="S2729" s="2">
        <v>14.778152173913</v>
      </c>
      <c r="T2729" s="2">
        <v>7.6766304347826102</v>
      </c>
      <c r="U2729" s="2">
        <v>11.7299517365383</v>
      </c>
      <c r="V2729" s="2">
        <v>9.9288043478260892</v>
      </c>
      <c r="W2729" s="2">
        <v>11.6275</v>
      </c>
      <c r="X2729" s="2">
        <v>0</v>
      </c>
      <c r="Y2729" s="2">
        <v>11.260603766442699</v>
      </c>
      <c r="Z2729" s="2">
        <v>8.6967391304347803</v>
      </c>
      <c r="AA2729" s="2">
        <v>8.9570652173913103</v>
      </c>
      <c r="AB2729" s="2">
        <v>0</v>
      </c>
      <c r="AC2729" s="2">
        <v>9.2220119239140708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t="s">
        <v>6749</v>
      </c>
      <c r="AL2729" s="39">
        <v>4</v>
      </c>
    </row>
    <row r="2730" spans="1:38" x14ac:dyDescent="0.2">
      <c r="A2730" t="s">
        <v>5476</v>
      </c>
      <c r="B2730" t="s">
        <v>6750</v>
      </c>
      <c r="C2730" t="s">
        <v>5757</v>
      </c>
      <c r="D2730" t="s">
        <v>5546</v>
      </c>
      <c r="E2730" s="2">
        <v>170.315217391304</v>
      </c>
      <c r="F2730" s="2">
        <v>5.5652173913043503</v>
      </c>
      <c r="G2730" s="39"/>
      <c r="H2730" s="2">
        <v>1.9605590656710701</v>
      </c>
      <c r="I2730" s="2">
        <v>0.15217391304347799</v>
      </c>
      <c r="J2730" s="2">
        <v>5.3609036951943301E-2</v>
      </c>
      <c r="K2730" s="2">
        <v>0</v>
      </c>
      <c r="L2730" s="2">
        <v>7.5815217391304301</v>
      </c>
      <c r="M2730" s="2">
        <v>0</v>
      </c>
      <c r="N2730" s="2">
        <v>0</v>
      </c>
      <c r="O2730" s="2">
        <v>7.7626086956521698</v>
      </c>
      <c r="P2730" s="2">
        <v>6.0461956521739104</v>
      </c>
      <c r="Q2730" s="2">
        <v>32.152173913043498</v>
      </c>
      <c r="R2730" s="2">
        <v>13.4568255791691</v>
      </c>
      <c r="S2730" s="2">
        <v>17.040760869565201</v>
      </c>
      <c r="T2730" s="2">
        <v>0</v>
      </c>
      <c r="U2730" s="2">
        <v>6.0032548343863699</v>
      </c>
      <c r="V2730" s="2">
        <v>12.870652173912999</v>
      </c>
      <c r="W2730" s="2">
        <v>10.879456521739099</v>
      </c>
      <c r="X2730" s="2">
        <v>0</v>
      </c>
      <c r="Y2730" s="2">
        <v>8.3668772735975505</v>
      </c>
      <c r="Z2730" s="2">
        <v>12.887499999999999</v>
      </c>
      <c r="AA2730" s="2">
        <v>12.1945652173913</v>
      </c>
      <c r="AB2730" s="2">
        <v>0</v>
      </c>
      <c r="AC2730" s="2">
        <v>8.8361095156040594</v>
      </c>
      <c r="AD2730" s="2">
        <v>0</v>
      </c>
      <c r="AE2730" s="2">
        <v>0</v>
      </c>
      <c r="AF2730" s="2">
        <v>0</v>
      </c>
      <c r="AG2730" s="2">
        <v>0</v>
      </c>
      <c r="AH2730" s="2">
        <v>3.39130434782609</v>
      </c>
      <c r="AI2730" s="2">
        <v>0</v>
      </c>
      <c r="AJ2730" s="2">
        <v>0</v>
      </c>
      <c r="AK2730" t="s">
        <v>6751</v>
      </c>
      <c r="AL2730" s="39">
        <v>4</v>
      </c>
    </row>
    <row r="2731" spans="1:38" x14ac:dyDescent="0.2">
      <c r="A2731" t="s">
        <v>5476</v>
      </c>
      <c r="B2731" t="s">
        <v>6752</v>
      </c>
      <c r="C2731" t="s">
        <v>5651</v>
      </c>
      <c r="D2731" t="s">
        <v>5579</v>
      </c>
      <c r="E2731" s="2">
        <v>115.652173913043</v>
      </c>
      <c r="F2731" s="2">
        <v>5.1304347826086998</v>
      </c>
      <c r="G2731" s="39"/>
      <c r="H2731" s="2">
        <v>2.6616541353383498</v>
      </c>
      <c r="I2731" s="2">
        <v>0.407608695652174</v>
      </c>
      <c r="J2731" s="2">
        <v>0.211466165413534</v>
      </c>
      <c r="K2731" s="2">
        <v>0</v>
      </c>
      <c r="L2731" s="2">
        <v>2.1380434782608702</v>
      </c>
      <c r="M2731" s="2">
        <v>0</v>
      </c>
      <c r="N2731" s="2">
        <v>0</v>
      </c>
      <c r="O2731" s="2">
        <v>7.9444565217391299</v>
      </c>
      <c r="P2731" s="2">
        <v>8.6086956521739104</v>
      </c>
      <c r="Q2731" s="2">
        <v>5.5652173913043503</v>
      </c>
      <c r="R2731" s="2">
        <v>7.3533834586466202</v>
      </c>
      <c r="S2731" s="2">
        <v>10.300760869565201</v>
      </c>
      <c r="T2731" s="2">
        <v>4.55597826086957</v>
      </c>
      <c r="U2731" s="2">
        <v>7.7076315789473702</v>
      </c>
      <c r="V2731" s="2">
        <v>8.5765217391304294</v>
      </c>
      <c r="W2731" s="2">
        <v>22.390543478260899</v>
      </c>
      <c r="X2731" s="2">
        <v>0</v>
      </c>
      <c r="Y2731" s="2">
        <v>16.065620300751899</v>
      </c>
      <c r="Z2731" s="2">
        <v>16.858586956521702</v>
      </c>
      <c r="AA2731" s="2">
        <v>12.583804347826099</v>
      </c>
      <c r="AB2731" s="2">
        <v>0</v>
      </c>
      <c r="AC2731" s="2">
        <v>15.2746240601504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t="s">
        <v>6753</v>
      </c>
      <c r="AL2731" s="39">
        <v>4</v>
      </c>
    </row>
    <row r="2732" spans="1:38" x14ac:dyDescent="0.2">
      <c r="A2732" t="s">
        <v>5476</v>
      </c>
      <c r="B2732" t="s">
        <v>6754</v>
      </c>
      <c r="C2732" t="s">
        <v>5868</v>
      </c>
      <c r="D2732" t="s">
        <v>5869</v>
      </c>
      <c r="E2732" s="2">
        <v>169.22826086956499</v>
      </c>
      <c r="F2732" s="2">
        <v>5.7309782608695699</v>
      </c>
      <c r="G2732" s="39"/>
      <c r="H2732" s="2">
        <v>2.03192240991714</v>
      </c>
      <c r="I2732" s="2">
        <v>0.64130434782608703</v>
      </c>
      <c r="J2732" s="2">
        <v>0.22737491168347401</v>
      </c>
      <c r="K2732" s="2">
        <v>0.73913043478260898</v>
      </c>
      <c r="L2732" s="2">
        <v>5.0326086956521703</v>
      </c>
      <c r="M2732" s="2">
        <v>0</v>
      </c>
      <c r="N2732" s="2">
        <v>0</v>
      </c>
      <c r="O2732" s="2">
        <v>13.2214130434783</v>
      </c>
      <c r="P2732" s="2">
        <v>16.823369565217401</v>
      </c>
      <c r="Q2732" s="2">
        <v>25.323369565217401</v>
      </c>
      <c r="R2732" s="2">
        <v>14.943156272079101</v>
      </c>
      <c r="S2732" s="2">
        <v>10.228260869565201</v>
      </c>
      <c r="T2732" s="2">
        <v>11.084239130434799</v>
      </c>
      <c r="U2732" s="2">
        <v>7.5563620014130599</v>
      </c>
      <c r="V2732" s="2">
        <v>10.720434782608701</v>
      </c>
      <c r="W2732" s="2">
        <v>14.590652173913</v>
      </c>
      <c r="X2732" s="2">
        <v>0</v>
      </c>
      <c r="Y2732" s="2">
        <v>8.9740638448198293</v>
      </c>
      <c r="Z2732" s="2">
        <v>10.6727173913043</v>
      </c>
      <c r="AA2732" s="2">
        <v>18.148152173913001</v>
      </c>
      <c r="AB2732" s="2">
        <v>0</v>
      </c>
      <c r="AC2732" s="2">
        <v>10.218459759779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t="s">
        <v>6755</v>
      </c>
      <c r="AL2732" s="39">
        <v>4</v>
      </c>
    </row>
    <row r="2733" spans="1:38" x14ac:dyDescent="0.2">
      <c r="A2733" t="s">
        <v>5476</v>
      </c>
      <c r="B2733" t="s">
        <v>6756</v>
      </c>
      <c r="C2733" t="s">
        <v>6757</v>
      </c>
      <c r="D2733" t="s">
        <v>5498</v>
      </c>
      <c r="E2733" s="2">
        <v>119.315217391304</v>
      </c>
      <c r="F2733" s="2">
        <v>5.4782608695652204</v>
      </c>
      <c r="G2733" s="39"/>
      <c r="H2733" s="2">
        <v>2.75485105220005</v>
      </c>
      <c r="I2733" s="2">
        <v>0.52173913043478304</v>
      </c>
      <c r="J2733" s="2">
        <v>0.26236676687619598</v>
      </c>
      <c r="K2733" s="2">
        <v>0.52173913043478304</v>
      </c>
      <c r="L2733" s="2">
        <v>5.3804347826086998</v>
      </c>
      <c r="M2733" s="2">
        <v>0</v>
      </c>
      <c r="N2733" s="2">
        <v>0</v>
      </c>
      <c r="O2733" s="2">
        <v>1.96945652173913</v>
      </c>
      <c r="P2733" s="2">
        <v>11.2826086956522</v>
      </c>
      <c r="Q2733" s="2">
        <v>12.0434782608696</v>
      </c>
      <c r="R2733" s="2">
        <v>11.7299808690899</v>
      </c>
      <c r="S2733" s="2">
        <v>13.5</v>
      </c>
      <c r="T2733" s="2">
        <v>0</v>
      </c>
      <c r="U2733" s="2">
        <v>6.78874009292156</v>
      </c>
      <c r="V2733" s="2">
        <v>8.6382608695652205</v>
      </c>
      <c r="W2733" s="2">
        <v>9.9661956521739103</v>
      </c>
      <c r="X2733" s="2">
        <v>0</v>
      </c>
      <c r="Y2733" s="2">
        <v>9.3556162886034393</v>
      </c>
      <c r="Z2733" s="2">
        <v>5.9193478260869599</v>
      </c>
      <c r="AA2733" s="2">
        <v>14.3021739130435</v>
      </c>
      <c r="AB2733" s="2">
        <v>0</v>
      </c>
      <c r="AC2733" s="2">
        <v>10.1687892866904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t="s">
        <v>6758</v>
      </c>
      <c r="AL2733" s="39">
        <v>4</v>
      </c>
    </row>
    <row r="2734" spans="1:38" x14ac:dyDescent="0.2">
      <c r="A2734" t="s">
        <v>5476</v>
      </c>
      <c r="B2734" t="s">
        <v>6759</v>
      </c>
      <c r="C2734" t="s">
        <v>5509</v>
      </c>
      <c r="D2734" t="s">
        <v>1700</v>
      </c>
      <c r="E2734" s="2">
        <v>112.815217391304</v>
      </c>
      <c r="F2734" s="2">
        <v>5.2173913043478297</v>
      </c>
      <c r="G2734" s="39"/>
      <c r="H2734" s="2">
        <v>2.7748337990172498</v>
      </c>
      <c r="I2734" s="2">
        <v>0.47826086956521702</v>
      </c>
      <c r="J2734" s="2">
        <v>0.25435976490991402</v>
      </c>
      <c r="K2734" s="2">
        <v>0.19565217391304299</v>
      </c>
      <c r="L2734" s="2">
        <v>0.68228260869565205</v>
      </c>
      <c r="M2734" s="2">
        <v>0</v>
      </c>
      <c r="N2734" s="2">
        <v>0</v>
      </c>
      <c r="O2734" s="2">
        <v>8.6288043478260903</v>
      </c>
      <c r="P2734" s="2">
        <v>8.5151086956521702</v>
      </c>
      <c r="Q2734" s="2">
        <v>9.1847826086956505E-2</v>
      </c>
      <c r="R2734" s="2">
        <v>4.5775508237787799</v>
      </c>
      <c r="S2734" s="2">
        <v>16.118043478260901</v>
      </c>
      <c r="T2734" s="2">
        <v>0</v>
      </c>
      <c r="U2734" s="2">
        <v>8.5722709316889905</v>
      </c>
      <c r="V2734" s="2">
        <v>8.3602173913043494</v>
      </c>
      <c r="W2734" s="2">
        <v>10.317500000000001</v>
      </c>
      <c r="X2734" s="2">
        <v>0</v>
      </c>
      <c r="Y2734" s="2">
        <v>9.9336159552943499</v>
      </c>
      <c r="Z2734" s="2">
        <v>9.49826086956522</v>
      </c>
      <c r="AA2734" s="2">
        <v>9.4861956521739099</v>
      </c>
      <c r="AB2734" s="2">
        <v>0</v>
      </c>
      <c r="AC2734" s="2">
        <v>10.0967530590616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t="s">
        <v>6760</v>
      </c>
      <c r="AL2734" s="39">
        <v>4</v>
      </c>
    </row>
    <row r="2735" spans="1:38" x14ac:dyDescent="0.2">
      <c r="A2735" t="s">
        <v>5476</v>
      </c>
      <c r="B2735" t="s">
        <v>6761</v>
      </c>
      <c r="C2735" t="s">
        <v>5770</v>
      </c>
      <c r="D2735" t="s">
        <v>5504</v>
      </c>
      <c r="E2735" s="2">
        <v>67.586956521739097</v>
      </c>
      <c r="F2735" s="2">
        <v>5.6521739130434803</v>
      </c>
      <c r="G2735" s="39"/>
      <c r="H2735" s="2">
        <v>5.0176905757478298</v>
      </c>
      <c r="I2735" s="2">
        <v>0.42391304347826098</v>
      </c>
      <c r="J2735" s="2">
        <v>0.37632679318108703</v>
      </c>
      <c r="K2735" s="2">
        <v>0.42391304347826098</v>
      </c>
      <c r="L2735" s="2">
        <v>2.47826086956522</v>
      </c>
      <c r="M2735" s="2">
        <v>0</v>
      </c>
      <c r="N2735" s="2">
        <v>0</v>
      </c>
      <c r="O2735" s="2">
        <v>7.4102173913043501</v>
      </c>
      <c r="P2735" s="2">
        <v>10.225543478260899</v>
      </c>
      <c r="Q2735" s="2">
        <v>10.6766304347826</v>
      </c>
      <c r="R2735" s="2">
        <v>18.555805725313601</v>
      </c>
      <c r="S2735" s="2">
        <v>7.2907608695652204</v>
      </c>
      <c r="T2735" s="2">
        <v>2</v>
      </c>
      <c r="U2735" s="2">
        <v>8.2478288838854894</v>
      </c>
      <c r="V2735" s="2">
        <v>5.8150000000000004</v>
      </c>
      <c r="W2735" s="2">
        <v>11.0429347826087</v>
      </c>
      <c r="X2735" s="2">
        <v>0</v>
      </c>
      <c r="Y2735" s="2">
        <v>14.9655516243165</v>
      </c>
      <c r="Z2735" s="2">
        <v>5.8715217391304302</v>
      </c>
      <c r="AA2735" s="2">
        <v>11.5210869565217</v>
      </c>
      <c r="AB2735" s="2">
        <v>0</v>
      </c>
      <c r="AC2735" s="2">
        <v>15.4402058539723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t="s">
        <v>6762</v>
      </c>
      <c r="AL2735" s="39">
        <v>4</v>
      </c>
    </row>
    <row r="2736" spans="1:38" x14ac:dyDescent="0.2">
      <c r="A2736" t="s">
        <v>5476</v>
      </c>
      <c r="B2736" t="s">
        <v>6763</v>
      </c>
      <c r="C2736" t="s">
        <v>5509</v>
      </c>
      <c r="D2736" t="s">
        <v>1700</v>
      </c>
      <c r="E2736" s="2">
        <v>105.836956521739</v>
      </c>
      <c r="F2736" s="2">
        <v>5.6521739130434803</v>
      </c>
      <c r="G2736" s="39"/>
      <c r="H2736" s="2">
        <v>3.2042723631508698</v>
      </c>
      <c r="I2736" s="2">
        <v>0.13043478260869601</v>
      </c>
      <c r="J2736" s="2">
        <v>7.3944746841943104E-2</v>
      </c>
      <c r="K2736" s="2">
        <v>0</v>
      </c>
      <c r="L2736" s="2">
        <v>1.45173913043478</v>
      </c>
      <c r="M2736" s="2">
        <v>0</v>
      </c>
      <c r="N2736" s="2">
        <v>0</v>
      </c>
      <c r="O2736" s="2">
        <v>8.1061956521739091</v>
      </c>
      <c r="P2736" s="2">
        <v>14.271630434782599</v>
      </c>
      <c r="Q2736" s="2">
        <v>0</v>
      </c>
      <c r="R2736" s="2">
        <v>8.0907260963335705</v>
      </c>
      <c r="S2736" s="2">
        <v>14.9378260869565</v>
      </c>
      <c r="T2736" s="2">
        <v>0</v>
      </c>
      <c r="U2736" s="2">
        <v>8.4683988908287997</v>
      </c>
      <c r="V2736" s="2">
        <v>12.48</v>
      </c>
      <c r="W2736" s="2">
        <v>14.6444565217391</v>
      </c>
      <c r="X2736" s="2">
        <v>0</v>
      </c>
      <c r="Y2736" s="2">
        <v>15.377118208893901</v>
      </c>
      <c r="Z2736" s="2">
        <v>15.432608695652201</v>
      </c>
      <c r="AA2736" s="2">
        <v>18.218478260869599</v>
      </c>
      <c r="AB2736" s="2">
        <v>0</v>
      </c>
      <c r="AC2736" s="2">
        <v>19.077128478997601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23.384782608695701</v>
      </c>
      <c r="AJ2736" s="2">
        <v>0</v>
      </c>
      <c r="AK2736" t="s">
        <v>6764</v>
      </c>
      <c r="AL2736" s="39">
        <v>4</v>
      </c>
    </row>
    <row r="2737" spans="1:38" x14ac:dyDescent="0.2">
      <c r="A2737" t="s">
        <v>5476</v>
      </c>
      <c r="B2737" t="s">
        <v>6765</v>
      </c>
      <c r="C2737" t="s">
        <v>5524</v>
      </c>
      <c r="D2737" t="s">
        <v>5655</v>
      </c>
      <c r="E2737" s="2">
        <v>205.71739130434801</v>
      </c>
      <c r="F2737" s="2">
        <v>5.7391304347826102</v>
      </c>
      <c r="G2737" s="39"/>
      <c r="H2737" s="2">
        <v>1.6738877734333699</v>
      </c>
      <c r="I2737" s="2">
        <v>0.60869565217391297</v>
      </c>
      <c r="J2737" s="2">
        <v>0.17753355172778201</v>
      </c>
      <c r="K2737" s="2">
        <v>0</v>
      </c>
      <c r="L2737" s="2">
        <v>5.5</v>
      </c>
      <c r="M2737" s="2">
        <v>0</v>
      </c>
      <c r="N2737" s="2">
        <v>0</v>
      </c>
      <c r="O2737" s="2">
        <v>5.1767391304347798</v>
      </c>
      <c r="P2737" s="2">
        <v>17.040217391304299</v>
      </c>
      <c r="Q2737" s="2">
        <v>0</v>
      </c>
      <c r="R2737" s="2">
        <v>4.9699883757793497</v>
      </c>
      <c r="S2737" s="2">
        <v>22.9280434782609</v>
      </c>
      <c r="T2737" s="2">
        <v>0.04</v>
      </c>
      <c r="U2737" s="2">
        <v>6.6989115502483303</v>
      </c>
      <c r="V2737" s="2">
        <v>10.467065217391299</v>
      </c>
      <c r="W2737" s="2">
        <v>12.6790217391304</v>
      </c>
      <c r="X2737" s="2">
        <v>0</v>
      </c>
      <c r="Y2737" s="2">
        <v>6.7508401141287102</v>
      </c>
      <c r="Z2737" s="2">
        <v>17.638478260869601</v>
      </c>
      <c r="AA2737" s="2">
        <v>11.8559782608696</v>
      </c>
      <c r="AB2737" s="2">
        <v>0</v>
      </c>
      <c r="AC2737" s="2">
        <v>8.6024199513896207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100.861739130435</v>
      </c>
      <c r="AJ2737" s="2">
        <v>0</v>
      </c>
      <c r="AK2737" t="s">
        <v>6766</v>
      </c>
      <c r="AL2737" s="39">
        <v>4</v>
      </c>
    </row>
    <row r="2738" spans="1:38" x14ac:dyDescent="0.2">
      <c r="A2738" t="s">
        <v>5476</v>
      </c>
      <c r="B2738" t="s">
        <v>6767</v>
      </c>
      <c r="C2738" t="s">
        <v>5493</v>
      </c>
      <c r="D2738" t="s">
        <v>5494</v>
      </c>
      <c r="E2738" s="2">
        <v>94.076086956521706</v>
      </c>
      <c r="F2738" s="2">
        <v>5.0434782608695699</v>
      </c>
      <c r="G2738" s="39"/>
      <c r="H2738" s="2">
        <v>3.2166377816291201</v>
      </c>
      <c r="I2738" s="2">
        <v>0.192391304347826</v>
      </c>
      <c r="J2738" s="2">
        <v>0.122703639514731</v>
      </c>
      <c r="K2738" s="2">
        <v>0.32608695652173902</v>
      </c>
      <c r="L2738" s="2">
        <v>5.0434782608695699</v>
      </c>
      <c r="M2738" s="2">
        <v>0</v>
      </c>
      <c r="N2738" s="2">
        <v>0</v>
      </c>
      <c r="O2738" s="2">
        <v>4.4735869565217401</v>
      </c>
      <c r="P2738" s="2">
        <v>10.7201086956522</v>
      </c>
      <c r="Q2738" s="2">
        <v>11.9402173913043</v>
      </c>
      <c r="R2738" s="2">
        <v>14.452339688041601</v>
      </c>
      <c r="S2738" s="2">
        <v>6.6005434782608701</v>
      </c>
      <c r="T2738" s="2">
        <v>6.4211956521739104</v>
      </c>
      <c r="U2738" s="2">
        <v>8.3050259965337894</v>
      </c>
      <c r="V2738" s="2">
        <v>7.2779347826086997</v>
      </c>
      <c r="W2738" s="2">
        <v>15.2939130434783</v>
      </c>
      <c r="X2738" s="2">
        <v>0</v>
      </c>
      <c r="Y2738" s="2">
        <v>14.395909878682801</v>
      </c>
      <c r="Z2738" s="2">
        <v>5.88152173913043</v>
      </c>
      <c r="AA2738" s="2">
        <v>11.8372826086957</v>
      </c>
      <c r="AB2738" s="2">
        <v>0</v>
      </c>
      <c r="AC2738" s="2">
        <v>11.300727902946299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t="s">
        <v>6768</v>
      </c>
      <c r="AL2738" s="39">
        <v>4</v>
      </c>
    </row>
    <row r="2739" spans="1:38" x14ac:dyDescent="0.2">
      <c r="A2739" t="s">
        <v>5476</v>
      </c>
      <c r="B2739" t="s">
        <v>6769</v>
      </c>
      <c r="C2739" t="s">
        <v>1004</v>
      </c>
      <c r="D2739" t="s">
        <v>1167</v>
      </c>
      <c r="E2739" s="2">
        <v>114.934782608696</v>
      </c>
      <c r="F2739" s="2">
        <v>5.3913043478260896</v>
      </c>
      <c r="G2739" s="39"/>
      <c r="H2739" s="2">
        <v>2.8144505390580701</v>
      </c>
      <c r="I2739" s="2">
        <v>4.3478260869565202E-2</v>
      </c>
      <c r="J2739" s="2">
        <v>2.26971817665973E-2</v>
      </c>
      <c r="K2739" s="2">
        <v>0.52173913043478304</v>
      </c>
      <c r="L2739" s="2">
        <v>3.64130434782609</v>
      </c>
      <c r="M2739" s="2">
        <v>0</v>
      </c>
      <c r="N2739" s="2">
        <v>0</v>
      </c>
      <c r="O2739" s="2">
        <v>8.1181521739130407</v>
      </c>
      <c r="P2739" s="2">
        <v>16.1413043478261</v>
      </c>
      <c r="Q2739" s="2">
        <v>7.1603260869565197</v>
      </c>
      <c r="R2739" s="2">
        <v>12.164270853035701</v>
      </c>
      <c r="S2739" s="2">
        <v>11.201086956521699</v>
      </c>
      <c r="T2739" s="2">
        <v>1.5543478260869601</v>
      </c>
      <c r="U2739" s="2">
        <v>6.65878570077549</v>
      </c>
      <c r="V2739" s="2">
        <v>6.6305434782608703</v>
      </c>
      <c r="W2739" s="2">
        <v>10.3646739130435</v>
      </c>
      <c r="X2739" s="2">
        <v>0</v>
      </c>
      <c r="Y2739" s="2">
        <v>8.8721013807452191</v>
      </c>
      <c r="Z2739" s="2">
        <v>10.8503260869565</v>
      </c>
      <c r="AA2739" s="2">
        <v>16.003043478260899</v>
      </c>
      <c r="AB2739" s="2">
        <v>0</v>
      </c>
      <c r="AC2739" s="2">
        <v>14.0184036315491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t="s">
        <v>6770</v>
      </c>
      <c r="AL2739" s="39">
        <v>4</v>
      </c>
    </row>
    <row r="2740" spans="1:38" x14ac:dyDescent="0.2">
      <c r="A2740" t="s">
        <v>5476</v>
      </c>
      <c r="B2740" t="s">
        <v>6771</v>
      </c>
      <c r="C2740" t="s">
        <v>6167</v>
      </c>
      <c r="D2740" t="s">
        <v>5546</v>
      </c>
      <c r="E2740" s="2">
        <v>115.836956521739</v>
      </c>
      <c r="F2740" s="2">
        <v>5.4782608695652204</v>
      </c>
      <c r="G2740" s="39"/>
      <c r="H2740" s="2">
        <v>2.8375715492164799</v>
      </c>
      <c r="I2740" s="2">
        <v>1.2173913043478299</v>
      </c>
      <c r="J2740" s="2">
        <v>0.63057145538143899</v>
      </c>
      <c r="K2740" s="2">
        <v>0</v>
      </c>
      <c r="L2740" s="2">
        <v>2.33358695652174</v>
      </c>
      <c r="M2740" s="2">
        <v>0</v>
      </c>
      <c r="N2740" s="2">
        <v>0</v>
      </c>
      <c r="O2740" s="2">
        <v>6.3933695652173901</v>
      </c>
      <c r="P2740" s="2">
        <v>13.1102173913043</v>
      </c>
      <c r="Q2740" s="2">
        <v>0</v>
      </c>
      <c r="R2740" s="2">
        <v>6.7906915642300802</v>
      </c>
      <c r="S2740" s="2">
        <v>8.0552173913043497</v>
      </c>
      <c r="T2740" s="2">
        <v>10.0695652173913</v>
      </c>
      <c r="U2740" s="2">
        <v>9.3880829501735992</v>
      </c>
      <c r="V2740" s="2">
        <v>9.5598913043478309</v>
      </c>
      <c r="W2740" s="2">
        <v>14.2861956521739</v>
      </c>
      <c r="X2740" s="2">
        <v>0</v>
      </c>
      <c r="Y2740" s="2">
        <v>12.3515435863752</v>
      </c>
      <c r="Z2740" s="2">
        <v>9.0739130434782602</v>
      </c>
      <c r="AA2740" s="2">
        <v>15.941086956521699</v>
      </c>
      <c r="AB2740" s="2">
        <v>0</v>
      </c>
      <c r="AC2740" s="2">
        <v>12.9570047855869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t="s">
        <v>6772</v>
      </c>
      <c r="AL2740" s="39">
        <v>4</v>
      </c>
    </row>
    <row r="2741" spans="1:38" x14ac:dyDescent="0.2">
      <c r="A2741" t="s">
        <v>5476</v>
      </c>
      <c r="B2741" t="s">
        <v>6773</v>
      </c>
      <c r="C2741" t="s">
        <v>5493</v>
      </c>
      <c r="D2741" t="s">
        <v>5494</v>
      </c>
      <c r="E2741" s="2">
        <v>92.119565217391298</v>
      </c>
      <c r="F2741" s="2">
        <v>6.6086956521739104</v>
      </c>
      <c r="G2741" s="39"/>
      <c r="H2741" s="2">
        <v>4.3044247787610601</v>
      </c>
      <c r="I2741" s="2">
        <v>0.39021739130434802</v>
      </c>
      <c r="J2741" s="2">
        <v>0.254159292035398</v>
      </c>
      <c r="K2741" s="2">
        <v>0</v>
      </c>
      <c r="L2741" s="2">
        <v>0</v>
      </c>
      <c r="M2741" s="2">
        <v>0</v>
      </c>
      <c r="N2741" s="2">
        <v>0</v>
      </c>
      <c r="O2741" s="2">
        <v>4.0991304347826096</v>
      </c>
      <c r="P2741" s="2">
        <v>11.981847826087</v>
      </c>
      <c r="Q2741" s="2">
        <v>5.6521739130434803</v>
      </c>
      <c r="R2741" s="2">
        <v>11.4855221238938</v>
      </c>
      <c r="S2741" s="2">
        <v>10.1611956521739</v>
      </c>
      <c r="T2741" s="2">
        <v>0.83152173913043503</v>
      </c>
      <c r="U2741" s="2">
        <v>7.1598584070796498</v>
      </c>
      <c r="V2741" s="2">
        <v>9.3529347826087008</v>
      </c>
      <c r="W2741" s="2">
        <v>9.5760869565217401</v>
      </c>
      <c r="X2741" s="2">
        <v>0</v>
      </c>
      <c r="Y2741" s="2">
        <v>12.3289911504425</v>
      </c>
      <c r="Z2741" s="2">
        <v>12.2758695652174</v>
      </c>
      <c r="AA2741" s="2">
        <v>11.513043478260901</v>
      </c>
      <c r="AB2741" s="2">
        <v>0</v>
      </c>
      <c r="AC2741" s="2">
        <v>15.494371681415901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t="s">
        <v>6774</v>
      </c>
      <c r="AL2741" s="39">
        <v>4</v>
      </c>
    </row>
    <row r="2742" spans="1:38" x14ac:dyDescent="0.2">
      <c r="A2742" t="s">
        <v>5476</v>
      </c>
      <c r="B2742" t="s">
        <v>6775</v>
      </c>
      <c r="C2742" t="s">
        <v>6776</v>
      </c>
      <c r="D2742" t="s">
        <v>5516</v>
      </c>
      <c r="E2742" s="2">
        <v>170.45652173913001</v>
      </c>
      <c r="F2742" s="2">
        <v>5.1304347826086998</v>
      </c>
      <c r="G2742" s="39"/>
      <c r="H2742" s="2">
        <v>1.80589210559878</v>
      </c>
      <c r="I2742" s="2">
        <v>0.64130434782608703</v>
      </c>
      <c r="J2742" s="2">
        <v>0.225736513199847</v>
      </c>
      <c r="K2742" s="2">
        <v>0.47826086956521702</v>
      </c>
      <c r="L2742" s="2">
        <v>5.5760869565217401</v>
      </c>
      <c r="M2742" s="2">
        <v>0</v>
      </c>
      <c r="N2742" s="2">
        <v>0</v>
      </c>
      <c r="O2742" s="2">
        <v>8.2352173913043494</v>
      </c>
      <c r="P2742" s="2">
        <v>19.880434782608699</v>
      </c>
      <c r="Q2742" s="2">
        <v>12.076086956521699</v>
      </c>
      <c r="R2742" s="2">
        <v>11.2485652340263</v>
      </c>
      <c r="S2742" s="2">
        <v>4.8885869565217401</v>
      </c>
      <c r="T2742" s="2">
        <v>13.7826086956522</v>
      </c>
      <c r="U2742" s="2">
        <v>6.5721846703226596</v>
      </c>
      <c r="V2742" s="2">
        <v>10.7936956521739</v>
      </c>
      <c r="W2742" s="2">
        <v>24.8842391304348</v>
      </c>
      <c r="X2742" s="2">
        <v>0</v>
      </c>
      <c r="Y2742" s="2">
        <v>12.5584874378268</v>
      </c>
      <c r="Z2742" s="2">
        <v>8.1457608695652208</v>
      </c>
      <c r="AA2742" s="2">
        <v>22.555869565217399</v>
      </c>
      <c r="AB2742" s="2">
        <v>0</v>
      </c>
      <c r="AC2742" s="2">
        <v>10.806848616247899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t="s">
        <v>6777</v>
      </c>
      <c r="AL2742" s="39">
        <v>4</v>
      </c>
    </row>
    <row r="2743" spans="1:38" x14ac:dyDescent="0.2">
      <c r="A2743" t="s">
        <v>5476</v>
      </c>
      <c r="B2743" t="s">
        <v>6778</v>
      </c>
      <c r="C2743" t="s">
        <v>5578</v>
      </c>
      <c r="D2743" t="s">
        <v>5579</v>
      </c>
      <c r="E2743" s="2">
        <v>110.02173913043499</v>
      </c>
      <c r="F2743" s="2">
        <v>5.3043478260869596</v>
      </c>
      <c r="G2743" s="39"/>
      <c r="H2743" s="2">
        <v>2.8927089508002402</v>
      </c>
      <c r="I2743" s="2">
        <v>0.84782608695652195</v>
      </c>
      <c r="J2743" s="2">
        <v>0.46235921754594</v>
      </c>
      <c r="K2743" s="2">
        <v>0</v>
      </c>
      <c r="L2743" s="2">
        <v>0.89673913043478304</v>
      </c>
      <c r="M2743" s="2">
        <v>0</v>
      </c>
      <c r="N2743" s="2">
        <v>0</v>
      </c>
      <c r="O2743" s="2">
        <v>4.0119565217391298</v>
      </c>
      <c r="P2743" s="2">
        <v>10.7059782608696</v>
      </c>
      <c r="Q2743" s="2">
        <v>5.3913043478260896</v>
      </c>
      <c r="R2743" s="2">
        <v>8.7786010669828105</v>
      </c>
      <c r="S2743" s="2">
        <v>16.029130434782601</v>
      </c>
      <c r="T2743" s="2">
        <v>0</v>
      </c>
      <c r="U2743" s="2">
        <v>8.7414344991108504</v>
      </c>
      <c r="V2743" s="2">
        <v>4.3368478260869603</v>
      </c>
      <c r="W2743" s="2">
        <v>19.829130434782599</v>
      </c>
      <c r="X2743" s="2">
        <v>0</v>
      </c>
      <c r="Y2743" s="2">
        <v>13.178838174273899</v>
      </c>
      <c r="Z2743" s="2">
        <v>9.1154347826087001</v>
      </c>
      <c r="AA2743" s="2">
        <v>8.5574999999999992</v>
      </c>
      <c r="AB2743" s="2">
        <v>0</v>
      </c>
      <c r="AC2743" s="2">
        <v>9.6378778897451092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t="s">
        <v>6779</v>
      </c>
      <c r="AL2743" s="39">
        <v>4</v>
      </c>
    </row>
    <row r="2744" spans="1:38" x14ac:dyDescent="0.2">
      <c r="A2744" t="s">
        <v>5476</v>
      </c>
      <c r="B2744" t="s">
        <v>6780</v>
      </c>
      <c r="C2744" t="s">
        <v>6724</v>
      </c>
      <c r="D2744" t="s">
        <v>6372</v>
      </c>
      <c r="E2744" s="2">
        <v>171.27173913043501</v>
      </c>
      <c r="F2744" s="2">
        <v>5.1304347826086998</v>
      </c>
      <c r="G2744" s="39"/>
      <c r="H2744" s="2">
        <v>1.7972964396776001</v>
      </c>
      <c r="I2744" s="2">
        <v>0.27173913043478298</v>
      </c>
      <c r="J2744" s="2">
        <v>9.5195785999873106E-2</v>
      </c>
      <c r="K2744" s="2">
        <v>0.72282608695652195</v>
      </c>
      <c r="L2744" s="2">
        <v>0.65489130434782605</v>
      </c>
      <c r="M2744" s="2">
        <v>0</v>
      </c>
      <c r="N2744" s="2">
        <v>0</v>
      </c>
      <c r="O2744" s="2">
        <v>4.1609782608695696</v>
      </c>
      <c r="P2744" s="2">
        <v>21.059782608695699</v>
      </c>
      <c r="Q2744" s="2">
        <v>19.432065217391301</v>
      </c>
      <c r="R2744" s="2">
        <v>14.1851240718411</v>
      </c>
      <c r="S2744" s="2">
        <v>10.4972826086957</v>
      </c>
      <c r="T2744" s="2">
        <v>6.4728260869565197</v>
      </c>
      <c r="U2744" s="2">
        <v>5.9449768356920698</v>
      </c>
      <c r="V2744" s="2">
        <v>5.5729347826086997</v>
      </c>
      <c r="W2744" s="2">
        <v>15.7046739130435</v>
      </c>
      <c r="X2744" s="2">
        <v>0</v>
      </c>
      <c r="Y2744" s="2">
        <v>7.4539823570476598</v>
      </c>
      <c r="Z2744" s="2">
        <v>10.468043478260901</v>
      </c>
      <c r="AA2744" s="2">
        <v>14.512173913043499</v>
      </c>
      <c r="AB2744" s="2">
        <v>0</v>
      </c>
      <c r="AC2744" s="2">
        <v>8.7510820587675298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t="s">
        <v>6781</v>
      </c>
      <c r="AL2744" s="39">
        <v>4</v>
      </c>
    </row>
    <row r="2745" spans="1:38" x14ac:dyDescent="0.2">
      <c r="A2745" t="s">
        <v>5476</v>
      </c>
      <c r="B2745" t="s">
        <v>6782</v>
      </c>
      <c r="C2745" t="s">
        <v>5530</v>
      </c>
      <c r="D2745" t="s">
        <v>195</v>
      </c>
      <c r="E2745" s="2">
        <v>157.826086956522</v>
      </c>
      <c r="F2745" s="2">
        <v>5.2173913043478297</v>
      </c>
      <c r="G2745" s="39"/>
      <c r="H2745" s="2">
        <v>1.98347107438017</v>
      </c>
      <c r="I2745" s="2">
        <v>0.78260869565217395</v>
      </c>
      <c r="J2745" s="2">
        <v>0.29752066115702502</v>
      </c>
      <c r="K2745" s="2">
        <v>0.71195652173913004</v>
      </c>
      <c r="L2745" s="2">
        <v>5.4782608695652204</v>
      </c>
      <c r="M2745" s="2">
        <v>0</v>
      </c>
      <c r="N2745" s="2">
        <v>0</v>
      </c>
      <c r="O2745" s="2">
        <v>9.9856521739130404</v>
      </c>
      <c r="P2745" s="2">
        <v>17.714673913043502</v>
      </c>
      <c r="Q2745" s="2">
        <v>10.320652173913</v>
      </c>
      <c r="R2745" s="2">
        <v>10.6580578512397</v>
      </c>
      <c r="S2745" s="2">
        <v>21.918478260869598</v>
      </c>
      <c r="T2745" s="2">
        <v>0</v>
      </c>
      <c r="U2745" s="2">
        <v>8.3326446280991693</v>
      </c>
      <c r="V2745" s="2">
        <v>7.7784782608695604</v>
      </c>
      <c r="W2745" s="2">
        <v>8.3256521739130402</v>
      </c>
      <c r="X2745" s="2">
        <v>0</v>
      </c>
      <c r="Y2745" s="2">
        <v>6.1222314049586801</v>
      </c>
      <c r="Z2745" s="2">
        <v>8.9563043478260909</v>
      </c>
      <c r="AA2745" s="2">
        <v>14.5001086956522</v>
      </c>
      <c r="AB2745" s="2">
        <v>0</v>
      </c>
      <c r="AC2745" s="2">
        <v>8.9173140495867695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t="s">
        <v>6783</v>
      </c>
      <c r="AL2745" s="39">
        <v>4</v>
      </c>
    </row>
    <row r="2746" spans="1:38" x14ac:dyDescent="0.2">
      <c r="A2746" t="s">
        <v>5476</v>
      </c>
      <c r="B2746" t="s">
        <v>6784</v>
      </c>
      <c r="C2746" t="s">
        <v>5913</v>
      </c>
      <c r="D2746" t="s">
        <v>5616</v>
      </c>
      <c r="E2746" s="2">
        <v>172.5</v>
      </c>
      <c r="F2746" s="2">
        <v>4.7826086956521703</v>
      </c>
      <c r="G2746" s="39"/>
      <c r="H2746" s="2">
        <v>1.66351606805293</v>
      </c>
      <c r="I2746" s="2">
        <v>2.0625</v>
      </c>
      <c r="J2746" s="2">
        <v>0.71739130434782605</v>
      </c>
      <c r="K2746" s="2">
        <v>0.73913043478260898</v>
      </c>
      <c r="L2746" s="2">
        <v>5.5652173913043503</v>
      </c>
      <c r="M2746" s="2">
        <v>0</v>
      </c>
      <c r="N2746" s="2">
        <v>0</v>
      </c>
      <c r="O2746" s="2">
        <v>9.9320652173912993</v>
      </c>
      <c r="P2746" s="2">
        <v>17.214673913043502</v>
      </c>
      <c r="Q2746" s="2">
        <v>16.372282608695699</v>
      </c>
      <c r="R2746" s="2">
        <v>11.6824196597353</v>
      </c>
      <c r="S2746" s="2">
        <v>11.138586956521699</v>
      </c>
      <c r="T2746" s="2">
        <v>5.3478260869565197</v>
      </c>
      <c r="U2746" s="2">
        <v>5.7344045368619998</v>
      </c>
      <c r="V2746" s="2">
        <v>11.3484782608696</v>
      </c>
      <c r="W2746" s="2">
        <v>13.510978260869599</v>
      </c>
      <c r="X2746" s="2">
        <v>0</v>
      </c>
      <c r="Y2746" s="2">
        <v>8.6467674858223091</v>
      </c>
      <c r="Z2746" s="2">
        <v>11.833152173913</v>
      </c>
      <c r="AA2746" s="2">
        <v>16.7313043478261</v>
      </c>
      <c r="AB2746" s="2">
        <v>0</v>
      </c>
      <c r="AC2746" s="2">
        <v>9.9354631379962193</v>
      </c>
      <c r="AD2746" s="2">
        <v>0</v>
      </c>
      <c r="AE2746" s="2">
        <v>0</v>
      </c>
      <c r="AF2746" s="2">
        <v>0</v>
      </c>
      <c r="AG2746" s="2">
        <v>0</v>
      </c>
      <c r="AH2746" s="2">
        <v>0.63586956521739102</v>
      </c>
      <c r="AI2746" s="2">
        <v>0</v>
      </c>
      <c r="AJ2746" s="2">
        <v>0</v>
      </c>
      <c r="AK2746" t="s">
        <v>6785</v>
      </c>
      <c r="AL2746" s="39">
        <v>4</v>
      </c>
    </row>
    <row r="2747" spans="1:38" x14ac:dyDescent="0.2">
      <c r="A2747" t="s">
        <v>5476</v>
      </c>
      <c r="B2747" t="s">
        <v>6786</v>
      </c>
      <c r="C2747" t="s">
        <v>6787</v>
      </c>
      <c r="D2747" t="s">
        <v>2952</v>
      </c>
      <c r="E2747" s="2">
        <v>113.60869565217401</v>
      </c>
      <c r="F2747" s="2">
        <v>5.6521739130434803</v>
      </c>
      <c r="G2747" s="39"/>
      <c r="H2747" s="2">
        <v>2.98507462686567</v>
      </c>
      <c r="I2747" s="2">
        <v>0.29347826086956502</v>
      </c>
      <c r="J2747" s="2">
        <v>0.15499425947187101</v>
      </c>
      <c r="K2747" s="2">
        <v>0</v>
      </c>
      <c r="L2747" s="2">
        <v>3.17010869565217</v>
      </c>
      <c r="M2747" s="2">
        <v>0</v>
      </c>
      <c r="N2747" s="2">
        <v>0</v>
      </c>
      <c r="O2747" s="2">
        <v>9.5717391304347803</v>
      </c>
      <c r="P2747" s="2">
        <v>18.095760869565201</v>
      </c>
      <c r="Q2747" s="2">
        <v>0</v>
      </c>
      <c r="R2747" s="2">
        <v>9.5568886337543102</v>
      </c>
      <c r="S2747" s="2">
        <v>16.918913043478302</v>
      </c>
      <c r="T2747" s="2">
        <v>1.00032608695652</v>
      </c>
      <c r="U2747" s="2">
        <v>9.4636624569460395</v>
      </c>
      <c r="V2747" s="2">
        <v>12.328260869565201</v>
      </c>
      <c r="W2747" s="2">
        <v>23.5277173913043</v>
      </c>
      <c r="X2747" s="2">
        <v>0</v>
      </c>
      <c r="Y2747" s="2">
        <v>18.936567164179099</v>
      </c>
      <c r="Z2747" s="2">
        <v>16.223043478260902</v>
      </c>
      <c r="AA2747" s="2">
        <v>24.409891304347799</v>
      </c>
      <c r="AB2747" s="2">
        <v>0</v>
      </c>
      <c r="AC2747" s="2">
        <v>21.459414466130902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t="s">
        <v>6788</v>
      </c>
      <c r="AL2747" s="39">
        <v>4</v>
      </c>
    </row>
    <row r="2748" spans="1:38" x14ac:dyDescent="0.2">
      <c r="A2748" t="s">
        <v>5476</v>
      </c>
      <c r="B2748" t="s">
        <v>6789</v>
      </c>
      <c r="C2748" t="s">
        <v>5509</v>
      </c>
      <c r="D2748" t="s">
        <v>1700</v>
      </c>
      <c r="E2748" s="2">
        <v>116.695652173913</v>
      </c>
      <c r="F2748" s="2">
        <v>5.1304347826086998</v>
      </c>
      <c r="G2748" s="39"/>
      <c r="H2748" s="2">
        <v>2.6378539493293598</v>
      </c>
      <c r="I2748" s="2">
        <v>5.1630434782608703E-2</v>
      </c>
      <c r="J2748" s="2">
        <v>2.65461997019374E-2</v>
      </c>
      <c r="K2748" s="2">
        <v>0.30434782608695699</v>
      </c>
      <c r="L2748" s="2">
        <v>4.6793478260869596</v>
      </c>
      <c r="M2748" s="2">
        <v>0</v>
      </c>
      <c r="N2748" s="2">
        <v>0</v>
      </c>
      <c r="O2748" s="2">
        <v>9.2655434782608701</v>
      </c>
      <c r="P2748" s="2">
        <v>18.3586956521739</v>
      </c>
      <c r="Q2748" s="2">
        <v>4.2391304347826102</v>
      </c>
      <c r="R2748" s="2">
        <v>11.6188524590164</v>
      </c>
      <c r="S2748" s="2">
        <v>10.5461956521739</v>
      </c>
      <c r="T2748" s="2">
        <v>2.1875</v>
      </c>
      <c r="U2748" s="2">
        <v>6.5471311475409797</v>
      </c>
      <c r="V2748" s="2">
        <v>6.0167391304347797</v>
      </c>
      <c r="W2748" s="2">
        <v>10.605217391304301</v>
      </c>
      <c r="X2748" s="2">
        <v>0</v>
      </c>
      <c r="Y2748" s="2">
        <v>8.5463114754098406</v>
      </c>
      <c r="Z2748" s="2">
        <v>8.5752173913043492</v>
      </c>
      <c r="AA2748" s="2">
        <v>8.7730434782608704</v>
      </c>
      <c r="AB2748" s="2">
        <v>0</v>
      </c>
      <c r="AC2748" s="2">
        <v>8.9197466467958293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t="s">
        <v>6790</v>
      </c>
      <c r="AL2748" s="39">
        <v>4</v>
      </c>
    </row>
    <row r="2749" spans="1:38" x14ac:dyDescent="0.2">
      <c r="A2749" t="s">
        <v>5476</v>
      </c>
      <c r="B2749" t="s">
        <v>6791</v>
      </c>
      <c r="C2749" t="s">
        <v>6167</v>
      </c>
      <c r="D2749" t="s">
        <v>5546</v>
      </c>
      <c r="E2749" s="2">
        <v>106.445652173913</v>
      </c>
      <c r="F2749" s="2">
        <v>5.3043478260869596</v>
      </c>
      <c r="G2749" s="39"/>
      <c r="H2749" s="2">
        <v>2.9898907382824498</v>
      </c>
      <c r="I2749" s="2">
        <v>0.30434782608695699</v>
      </c>
      <c r="J2749" s="2">
        <v>0.171551107934239</v>
      </c>
      <c r="K2749" s="2">
        <v>0</v>
      </c>
      <c r="L2749" s="2">
        <v>2.0357608695652201</v>
      </c>
      <c r="M2749" s="2">
        <v>0</v>
      </c>
      <c r="N2749" s="2">
        <v>0</v>
      </c>
      <c r="O2749" s="2">
        <v>5.5903260869565203</v>
      </c>
      <c r="P2749" s="2">
        <v>10.8940217391304</v>
      </c>
      <c r="Q2749" s="2">
        <v>5.5652173913043503</v>
      </c>
      <c r="R2749" s="2">
        <v>9.2775451853364608</v>
      </c>
      <c r="S2749" s="2">
        <v>5.08478260869565</v>
      </c>
      <c r="T2749" s="2">
        <v>8.8368478260869594</v>
      </c>
      <c r="U2749" s="2">
        <v>7.8471765546819103</v>
      </c>
      <c r="V2749" s="2">
        <v>7.14728260869565</v>
      </c>
      <c r="W2749" s="2">
        <v>13.699891304347799</v>
      </c>
      <c r="X2749" s="2">
        <v>0</v>
      </c>
      <c r="Y2749" s="2">
        <v>11.7508832839784</v>
      </c>
      <c r="Z2749" s="2">
        <v>11.262391304347799</v>
      </c>
      <c r="AA2749" s="2">
        <v>12.8582608695652</v>
      </c>
      <c r="AB2749" s="2">
        <v>0</v>
      </c>
      <c r="AC2749" s="2">
        <v>13.5960379863168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t="s">
        <v>6792</v>
      </c>
      <c r="AL2749" s="39">
        <v>4</v>
      </c>
    </row>
    <row r="2750" spans="1:38" x14ac:dyDescent="0.2">
      <c r="A2750" t="s">
        <v>5476</v>
      </c>
      <c r="B2750" t="s">
        <v>6793</v>
      </c>
      <c r="C2750" t="s">
        <v>5493</v>
      </c>
      <c r="D2750" t="s">
        <v>5494</v>
      </c>
      <c r="E2750" s="2">
        <v>53.6086956521739</v>
      </c>
      <c r="F2750" s="2">
        <v>5.3043478260869596</v>
      </c>
      <c r="G2750" s="39"/>
      <c r="H2750" s="2">
        <v>5.9367396593674</v>
      </c>
      <c r="I2750" s="2">
        <v>0.41304347826087001</v>
      </c>
      <c r="J2750" s="2">
        <v>0.46228710462287098</v>
      </c>
      <c r="K2750" s="2">
        <v>0.26086956521739102</v>
      </c>
      <c r="L2750" s="2">
        <v>2.2989130434782599</v>
      </c>
      <c r="M2750" s="2">
        <v>0</v>
      </c>
      <c r="N2750" s="2">
        <v>0</v>
      </c>
      <c r="O2750" s="2">
        <v>2.4395652173913001</v>
      </c>
      <c r="P2750" s="2">
        <v>5.5163043478260896</v>
      </c>
      <c r="Q2750" s="2">
        <v>5.5108695652173898</v>
      </c>
      <c r="R2750" s="2">
        <v>12.3418491484185</v>
      </c>
      <c r="S2750" s="2">
        <v>11.0271739130435</v>
      </c>
      <c r="T2750" s="2">
        <v>0</v>
      </c>
      <c r="U2750" s="2">
        <v>12.3418491484185</v>
      </c>
      <c r="V2750" s="2">
        <v>5.13065217391304</v>
      </c>
      <c r="W2750" s="2">
        <v>6.5366304347826096</v>
      </c>
      <c r="X2750" s="2">
        <v>0</v>
      </c>
      <c r="Y2750" s="2">
        <v>13.0582725060827</v>
      </c>
      <c r="Z2750" s="2">
        <v>3.8172826086956499</v>
      </c>
      <c r="AA2750" s="2">
        <v>6.7604347826086997</v>
      </c>
      <c r="AB2750" s="2">
        <v>0</v>
      </c>
      <c r="AC2750" s="2">
        <v>11.8388077858881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t="s">
        <v>6794</v>
      </c>
      <c r="AL2750" s="39">
        <v>4</v>
      </c>
    </row>
    <row r="2751" spans="1:38" x14ac:dyDescent="0.2">
      <c r="A2751" t="s">
        <v>5476</v>
      </c>
      <c r="B2751" t="s">
        <v>6795</v>
      </c>
      <c r="C2751" t="s">
        <v>5564</v>
      </c>
      <c r="D2751" t="s">
        <v>2952</v>
      </c>
      <c r="E2751" s="2">
        <v>114.032608695652</v>
      </c>
      <c r="F2751" s="2">
        <v>1.2173913043478299</v>
      </c>
      <c r="G2751" s="39"/>
      <c r="H2751" s="2">
        <v>0.64054904203603102</v>
      </c>
      <c r="I2751" s="2">
        <v>0.282608695652174</v>
      </c>
      <c r="J2751" s="2">
        <v>0.14869888475836401</v>
      </c>
      <c r="K2751" s="2">
        <v>0</v>
      </c>
      <c r="L2751" s="2">
        <v>0</v>
      </c>
      <c r="M2751" s="2">
        <v>0</v>
      </c>
      <c r="N2751" s="2">
        <v>0</v>
      </c>
      <c r="O2751" s="2">
        <v>4.4836956521739104</v>
      </c>
      <c r="P2751" s="2">
        <v>6.6032608695652204</v>
      </c>
      <c r="Q2751" s="2">
        <v>2.7934782608695699</v>
      </c>
      <c r="R2751" s="2">
        <v>4.9442379182156104</v>
      </c>
      <c r="S2751" s="2">
        <v>9.6277173913043494</v>
      </c>
      <c r="T2751" s="2">
        <v>4.8695652173913002</v>
      </c>
      <c r="U2751" s="2">
        <v>7.6279668287103197</v>
      </c>
      <c r="V2751" s="2">
        <v>12.554347826087</v>
      </c>
      <c r="W2751" s="2">
        <v>12.021956521739099</v>
      </c>
      <c r="X2751" s="2">
        <v>0</v>
      </c>
      <c r="Y2751" s="2">
        <v>12.931198169859901</v>
      </c>
      <c r="Z2751" s="2">
        <v>13.2608695652174</v>
      </c>
      <c r="AA2751" s="2">
        <v>9.8342391304347796</v>
      </c>
      <c r="AB2751" s="2">
        <v>0</v>
      </c>
      <c r="AC2751" s="2">
        <v>12.1518444380898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t="s">
        <v>6796</v>
      </c>
      <c r="AL2751" s="39">
        <v>4</v>
      </c>
    </row>
    <row r="2752" spans="1:38" x14ac:dyDescent="0.2">
      <c r="A2752" t="s">
        <v>5476</v>
      </c>
      <c r="B2752" t="s">
        <v>6797</v>
      </c>
      <c r="C2752" t="s">
        <v>5734</v>
      </c>
      <c r="D2752" t="s">
        <v>5589</v>
      </c>
      <c r="E2752" s="2">
        <v>177.27173913043501</v>
      </c>
      <c r="F2752" s="2">
        <v>5.5652173913043503</v>
      </c>
      <c r="G2752" s="39"/>
      <c r="H2752" s="2">
        <v>1.8836225397020001</v>
      </c>
      <c r="I2752" s="2">
        <v>0.434782608695652</v>
      </c>
      <c r="J2752" s="2">
        <v>0.14715801091421901</v>
      </c>
      <c r="K2752" s="2">
        <v>1.0959782608695701</v>
      </c>
      <c r="L2752" s="2">
        <v>8.7554347826087007</v>
      </c>
      <c r="M2752" s="2">
        <v>0</v>
      </c>
      <c r="N2752" s="2">
        <v>0</v>
      </c>
      <c r="O2752" s="2">
        <v>10.4264130434783</v>
      </c>
      <c r="P2752" s="2">
        <v>10.111413043478301</v>
      </c>
      <c r="Q2752" s="2">
        <v>5.3559782608695699</v>
      </c>
      <c r="R2752" s="2">
        <v>5.2351462382733498</v>
      </c>
      <c r="S2752" s="2">
        <v>4.8695652173913002</v>
      </c>
      <c r="T2752" s="2">
        <v>20.728260869565201</v>
      </c>
      <c r="U2752" s="2">
        <v>8.6639278925746499</v>
      </c>
      <c r="V2752" s="2">
        <v>16.024456521739101</v>
      </c>
      <c r="W2752" s="2">
        <v>14.475543478260899</v>
      </c>
      <c r="X2752" s="2">
        <v>5.7282608695652204</v>
      </c>
      <c r="Y2752" s="2">
        <v>12.261941259427299</v>
      </c>
      <c r="Z2752" s="2">
        <v>16.285326086956498</v>
      </c>
      <c r="AA2752" s="2">
        <v>23.385869565217401</v>
      </c>
      <c r="AB2752" s="2">
        <v>0</v>
      </c>
      <c r="AC2752" s="2">
        <v>13.427248758354301</v>
      </c>
      <c r="AD2752" s="2">
        <v>0.69565217391304301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2.27173913043478</v>
      </c>
      <c r="AK2752" t="s">
        <v>6798</v>
      </c>
      <c r="AL2752" s="39">
        <v>4</v>
      </c>
    </row>
    <row r="2753" spans="1:38" x14ac:dyDescent="0.2">
      <c r="A2753" t="s">
        <v>5476</v>
      </c>
      <c r="B2753" t="s">
        <v>6799</v>
      </c>
      <c r="C2753" t="s">
        <v>5482</v>
      </c>
      <c r="D2753" t="s">
        <v>5483</v>
      </c>
      <c r="E2753" s="2">
        <v>59.652173913043498</v>
      </c>
      <c r="F2753" s="2">
        <v>5.5597826086956497</v>
      </c>
      <c r="G2753" s="39"/>
      <c r="H2753" s="2">
        <v>5.59220116618076</v>
      </c>
      <c r="I2753" s="2">
        <v>0.16847826086956499</v>
      </c>
      <c r="J2753" s="2">
        <v>0.16946064139941699</v>
      </c>
      <c r="K2753" s="2">
        <v>0.36521739130434799</v>
      </c>
      <c r="L2753" s="2">
        <v>1.9293478260869601</v>
      </c>
      <c r="M2753" s="2">
        <v>0</v>
      </c>
      <c r="N2753" s="2">
        <v>0</v>
      </c>
      <c r="O2753" s="2">
        <v>1.99228260869565</v>
      </c>
      <c r="P2753" s="2">
        <v>4.3315217391304301</v>
      </c>
      <c r="Q2753" s="2">
        <v>0</v>
      </c>
      <c r="R2753" s="2">
        <v>4.3567784256559801</v>
      </c>
      <c r="S2753" s="2">
        <v>4.4076086956521703</v>
      </c>
      <c r="T2753" s="2">
        <v>1.14130434782609</v>
      </c>
      <c r="U2753" s="2">
        <v>5.5812682215743399</v>
      </c>
      <c r="V2753" s="2">
        <v>15.386304347826099</v>
      </c>
      <c r="W2753" s="2">
        <v>0.109565217391304</v>
      </c>
      <c r="X2753" s="2">
        <v>0</v>
      </c>
      <c r="Y2753" s="2">
        <v>15.586224489795899</v>
      </c>
      <c r="Z2753" s="2">
        <v>4.3466304347826101</v>
      </c>
      <c r="AA2753" s="2">
        <v>5.3532608695652204</v>
      </c>
      <c r="AB2753" s="2">
        <v>1.3377173913043501</v>
      </c>
      <c r="AC2753" s="2">
        <v>11.1019679300292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t="s">
        <v>6800</v>
      </c>
      <c r="AL2753" s="39">
        <v>4</v>
      </c>
    </row>
    <row r="2754" spans="1:38" x14ac:dyDescent="0.2">
      <c r="A2754" t="s">
        <v>5476</v>
      </c>
      <c r="B2754" t="s">
        <v>6801</v>
      </c>
      <c r="C2754" t="s">
        <v>5509</v>
      </c>
      <c r="D2754" t="s">
        <v>1700</v>
      </c>
      <c r="E2754" s="2">
        <v>106.913043478261</v>
      </c>
      <c r="F2754" s="2">
        <v>5.3804347826086998</v>
      </c>
      <c r="G2754" s="39"/>
      <c r="H2754" s="2">
        <v>3.0195201301341998</v>
      </c>
      <c r="I2754" s="2">
        <v>0.26086956521739102</v>
      </c>
      <c r="J2754" s="2">
        <v>0.14640097600650701</v>
      </c>
      <c r="K2754" s="2">
        <v>0.51086956521739102</v>
      </c>
      <c r="L2754" s="2">
        <v>2.3478260869565202</v>
      </c>
      <c r="M2754" s="2">
        <v>0</v>
      </c>
      <c r="N2754" s="2">
        <v>0</v>
      </c>
      <c r="O2754" s="2">
        <v>3.8253260869565202</v>
      </c>
      <c r="P2754" s="2">
        <v>4.2246739130434801</v>
      </c>
      <c r="Q2754" s="2">
        <v>1.6954347826087</v>
      </c>
      <c r="R2754" s="2">
        <v>3.32238714924766</v>
      </c>
      <c r="S2754" s="2">
        <v>5.2173913043478297</v>
      </c>
      <c r="T2754" s="2">
        <v>7.12695652173913</v>
      </c>
      <c r="U2754" s="2">
        <v>6.9276941846279003</v>
      </c>
      <c r="V2754" s="2">
        <v>6.6529347826086997</v>
      </c>
      <c r="W2754" s="2">
        <v>10.0903260869565</v>
      </c>
      <c r="X2754" s="2">
        <v>0</v>
      </c>
      <c r="Y2754" s="2">
        <v>9.3963806425376202</v>
      </c>
      <c r="Z2754" s="2">
        <v>4.6749999999999998</v>
      </c>
      <c r="AA2754" s="2">
        <v>13.2140217391304</v>
      </c>
      <c r="AB2754" s="2">
        <v>0</v>
      </c>
      <c r="AC2754" s="2">
        <v>10.039385929239501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t="s">
        <v>6802</v>
      </c>
      <c r="AL2754" s="39">
        <v>4</v>
      </c>
    </row>
    <row r="2755" spans="1:38" x14ac:dyDescent="0.2">
      <c r="A2755" t="s">
        <v>5476</v>
      </c>
      <c r="B2755" t="s">
        <v>6803</v>
      </c>
      <c r="C2755" t="s">
        <v>5545</v>
      </c>
      <c r="D2755" t="s">
        <v>5546</v>
      </c>
      <c r="E2755" s="2">
        <v>89.7826086956522</v>
      </c>
      <c r="F2755" s="2">
        <v>5.3238043478260897</v>
      </c>
      <c r="G2755" s="39"/>
      <c r="H2755" s="2">
        <v>3.5577966101694898</v>
      </c>
      <c r="I2755" s="2">
        <v>0.71739130434782605</v>
      </c>
      <c r="J2755" s="2">
        <v>0.479418886198547</v>
      </c>
      <c r="K2755" s="2">
        <v>0</v>
      </c>
      <c r="L2755" s="2">
        <v>0.32608695652173902</v>
      </c>
      <c r="M2755" s="2">
        <v>0</v>
      </c>
      <c r="N2755" s="2">
        <v>0</v>
      </c>
      <c r="O2755" s="2">
        <v>4.4878260869565203</v>
      </c>
      <c r="P2755" s="2">
        <v>4.8295652173913002</v>
      </c>
      <c r="Q2755" s="2">
        <v>0</v>
      </c>
      <c r="R2755" s="2">
        <v>3.2275060532687698</v>
      </c>
      <c r="S2755" s="2">
        <v>7.6847826086956497</v>
      </c>
      <c r="T2755" s="2">
        <v>0</v>
      </c>
      <c r="U2755" s="2">
        <v>5.13559322033898</v>
      </c>
      <c r="V2755" s="2">
        <v>4.9054347826087001</v>
      </c>
      <c r="W2755" s="2">
        <v>5.9789130434782596</v>
      </c>
      <c r="X2755" s="2">
        <v>0</v>
      </c>
      <c r="Y2755" s="2">
        <v>7.2738014527845003</v>
      </c>
      <c r="Z2755" s="2">
        <v>6.6298913043478302</v>
      </c>
      <c r="AA2755" s="2">
        <v>8.7802173913043493</v>
      </c>
      <c r="AB2755" s="2">
        <v>0</v>
      </c>
      <c r="AC2755" s="2">
        <v>10.2982808716707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t="s">
        <v>6804</v>
      </c>
      <c r="AL2755" s="39">
        <v>4</v>
      </c>
    </row>
    <row r="2756" spans="1:38" x14ac:dyDescent="0.2">
      <c r="A2756" t="s">
        <v>5476</v>
      </c>
      <c r="B2756" t="s">
        <v>6805</v>
      </c>
      <c r="C2756" t="s">
        <v>6776</v>
      </c>
      <c r="D2756" t="s">
        <v>5516</v>
      </c>
      <c r="E2756" s="2">
        <v>109.315217391304</v>
      </c>
      <c r="F2756" s="2">
        <v>5.5652173913043503</v>
      </c>
      <c r="G2756" s="39"/>
      <c r="H2756" s="2">
        <v>3.0545888435915298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2.3043478260869601</v>
      </c>
      <c r="P2756" s="2">
        <v>5.3054347826086996</v>
      </c>
      <c r="Q2756" s="2">
        <v>0</v>
      </c>
      <c r="R2756" s="2">
        <v>2.9120015909316899</v>
      </c>
      <c r="S2756" s="2">
        <v>6.2054347826087</v>
      </c>
      <c r="T2756" s="2">
        <v>26.243478260869601</v>
      </c>
      <c r="U2756" s="2">
        <v>17.810281396042601</v>
      </c>
      <c r="V2756" s="2">
        <v>3.6163043478260901</v>
      </c>
      <c r="W2756" s="2">
        <v>7.4239130434782599</v>
      </c>
      <c r="X2756" s="2">
        <v>0</v>
      </c>
      <c r="Y2756" s="2">
        <v>6.0596599383514</v>
      </c>
      <c r="Z2756" s="2">
        <v>5.2934782608695699</v>
      </c>
      <c r="AA2756" s="2">
        <v>8.0586956521739097</v>
      </c>
      <c r="AB2756" s="2">
        <v>0</v>
      </c>
      <c r="AC2756" s="2">
        <v>7.3286268270856096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t="s">
        <v>6806</v>
      </c>
      <c r="AL2756" s="39">
        <v>4</v>
      </c>
    </row>
    <row r="2757" spans="1:38" x14ac:dyDescent="0.2">
      <c r="A2757" t="s">
        <v>5476</v>
      </c>
      <c r="B2757" t="s">
        <v>6807</v>
      </c>
      <c r="C2757" t="s">
        <v>5530</v>
      </c>
      <c r="D2757" t="s">
        <v>195</v>
      </c>
      <c r="E2757" s="2">
        <v>111.04347826087</v>
      </c>
      <c r="F2757" s="2">
        <v>5.4782608695652204</v>
      </c>
      <c r="G2757" s="39"/>
      <c r="H2757" s="2">
        <v>2.9600626468284998</v>
      </c>
      <c r="I2757" s="2">
        <v>2.1739130434782601E-2</v>
      </c>
      <c r="J2757" s="2">
        <v>1.1746280344557601E-2</v>
      </c>
      <c r="K2757" s="2">
        <v>0.182608695652174</v>
      </c>
      <c r="L2757" s="2">
        <v>6.3167391304347804</v>
      </c>
      <c r="M2757" s="2">
        <v>0</v>
      </c>
      <c r="N2757" s="2">
        <v>0</v>
      </c>
      <c r="O2757" s="2">
        <v>3.9891304347826102</v>
      </c>
      <c r="P2757" s="2">
        <v>5.2065217391304301</v>
      </c>
      <c r="Q2757" s="2">
        <v>0</v>
      </c>
      <c r="R2757" s="2">
        <v>2.8132341425215301</v>
      </c>
      <c r="S2757" s="2">
        <v>0</v>
      </c>
      <c r="T2757" s="2">
        <v>3.9021739130434798</v>
      </c>
      <c r="U2757" s="2">
        <v>2.1084573218480802</v>
      </c>
      <c r="V2757" s="2">
        <v>5.8152173913043503</v>
      </c>
      <c r="W2757" s="2">
        <v>0</v>
      </c>
      <c r="X2757" s="2">
        <v>0</v>
      </c>
      <c r="Y2757" s="2">
        <v>3.1421299921691501</v>
      </c>
      <c r="Z2757" s="2">
        <v>9.1684782608695592</v>
      </c>
      <c r="AA2757" s="2">
        <v>0</v>
      </c>
      <c r="AB2757" s="2">
        <v>0</v>
      </c>
      <c r="AC2757" s="2">
        <v>4.9539937353171499</v>
      </c>
      <c r="AD2757" s="2">
        <v>0</v>
      </c>
      <c r="AE2757" s="2">
        <v>0</v>
      </c>
      <c r="AF2757" s="2">
        <v>0</v>
      </c>
      <c r="AG2757" s="2">
        <v>39.277173913043498</v>
      </c>
      <c r="AH2757" s="2">
        <v>0</v>
      </c>
      <c r="AI2757" s="2">
        <v>0</v>
      </c>
      <c r="AJ2757" s="2">
        <v>0</v>
      </c>
      <c r="AK2757" t="s">
        <v>6808</v>
      </c>
      <c r="AL2757" s="39">
        <v>4</v>
      </c>
    </row>
    <row r="2758" spans="1:38" x14ac:dyDescent="0.2">
      <c r="A2758" t="s">
        <v>5476</v>
      </c>
      <c r="B2758" t="s">
        <v>6809</v>
      </c>
      <c r="C2758" t="s">
        <v>5549</v>
      </c>
      <c r="D2758" t="s">
        <v>1239</v>
      </c>
      <c r="E2758" s="2">
        <v>124.065217391304</v>
      </c>
      <c r="F2758" s="2">
        <v>5.5652173913043503</v>
      </c>
      <c r="G2758" s="39"/>
      <c r="H2758" s="2">
        <v>2.6914315752584499</v>
      </c>
      <c r="I2758" s="2">
        <v>0.58695652173913004</v>
      </c>
      <c r="J2758" s="2">
        <v>0.28386192395304</v>
      </c>
      <c r="K2758" s="2">
        <v>0</v>
      </c>
      <c r="L2758" s="2">
        <v>5.5652173913043503</v>
      </c>
      <c r="M2758" s="2">
        <v>0</v>
      </c>
      <c r="N2758" s="2">
        <v>0</v>
      </c>
      <c r="O2758" s="2">
        <v>24.369565217391301</v>
      </c>
      <c r="P2758" s="2">
        <v>5.2173913043478297</v>
      </c>
      <c r="Q2758" s="2">
        <v>0</v>
      </c>
      <c r="R2758" s="2">
        <v>2.5232171018048</v>
      </c>
      <c r="S2758" s="2">
        <v>4.8695652173913002</v>
      </c>
      <c r="T2758" s="2">
        <v>6.2445652173913002</v>
      </c>
      <c r="U2758" s="2">
        <v>5.3749780970737699</v>
      </c>
      <c r="V2758" s="2">
        <v>11.6141304347826</v>
      </c>
      <c r="W2758" s="2">
        <v>26.369565217391301</v>
      </c>
      <c r="X2758" s="2">
        <v>0</v>
      </c>
      <c r="Y2758" s="2">
        <v>18.369546171368501</v>
      </c>
      <c r="Z2758" s="2">
        <v>15.9103260869565</v>
      </c>
      <c r="AA2758" s="2">
        <v>38.274456521739097</v>
      </c>
      <c r="AB2758" s="2">
        <v>0</v>
      </c>
      <c r="AC2758" s="2">
        <v>26.204660942701899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t="s">
        <v>6810</v>
      </c>
      <c r="AL2758" s="39">
        <v>4</v>
      </c>
    </row>
    <row r="2759" spans="1:38" x14ac:dyDescent="0.2">
      <c r="A2759" t="s">
        <v>5476</v>
      </c>
      <c r="B2759" t="s">
        <v>6811</v>
      </c>
      <c r="C2759" t="s">
        <v>3822</v>
      </c>
      <c r="D2759" t="s">
        <v>5483</v>
      </c>
      <c r="E2759" s="2">
        <v>21.554347826087</v>
      </c>
      <c r="F2759" s="2">
        <v>3.1304347826086998</v>
      </c>
      <c r="G2759" s="39"/>
      <c r="H2759" s="2">
        <v>8.7140695915279895</v>
      </c>
      <c r="I2759" s="2">
        <v>0.217391304347826</v>
      </c>
      <c r="J2759" s="2">
        <v>0.60514372163388797</v>
      </c>
      <c r="K2759" s="2">
        <v>0.14673913043478301</v>
      </c>
      <c r="L2759" s="2">
        <v>2.0326086956521698</v>
      </c>
      <c r="M2759" s="2">
        <v>0</v>
      </c>
      <c r="N2759" s="2">
        <v>0</v>
      </c>
      <c r="O2759" s="2">
        <v>2.4773913043478299</v>
      </c>
      <c r="P2759" s="2">
        <v>1.47826086956522</v>
      </c>
      <c r="Q2759" s="2">
        <v>1.42119565217391</v>
      </c>
      <c r="R2759" s="2">
        <v>8.0711043872919799</v>
      </c>
      <c r="S2759" s="2">
        <v>0</v>
      </c>
      <c r="T2759" s="2">
        <v>2.2010869565217401</v>
      </c>
      <c r="U2759" s="2">
        <v>6.1270801815431204</v>
      </c>
      <c r="V2759" s="2">
        <v>2.8864130434782602</v>
      </c>
      <c r="W2759" s="2">
        <v>2.39663043478261</v>
      </c>
      <c r="X2759" s="2">
        <v>0</v>
      </c>
      <c r="Y2759" s="2">
        <v>14.706202723146699</v>
      </c>
      <c r="Z2759" s="2">
        <v>5.5617391304347796</v>
      </c>
      <c r="AA2759" s="2">
        <v>4.4518478260869596</v>
      </c>
      <c r="AB2759" s="2">
        <v>0</v>
      </c>
      <c r="AC2759" s="2">
        <v>27.874432677761</v>
      </c>
      <c r="AD2759" s="2">
        <v>0</v>
      </c>
      <c r="AE2759" s="2">
        <v>0</v>
      </c>
      <c r="AF2759" s="2">
        <v>0</v>
      </c>
      <c r="AG2759" s="2">
        <v>0</v>
      </c>
      <c r="AH2759" s="2">
        <v>0.19565217391304299</v>
      </c>
      <c r="AI2759" s="2">
        <v>0</v>
      </c>
      <c r="AJ2759" s="2">
        <v>0</v>
      </c>
      <c r="AK2759" t="s">
        <v>6812</v>
      </c>
      <c r="AL2759" s="39">
        <v>4</v>
      </c>
    </row>
    <row r="2760" spans="1:38" x14ac:dyDescent="0.2">
      <c r="A2760" t="s">
        <v>5476</v>
      </c>
      <c r="B2760" t="s">
        <v>6813</v>
      </c>
      <c r="C2760" t="s">
        <v>5594</v>
      </c>
      <c r="D2760" t="s">
        <v>5490</v>
      </c>
      <c r="E2760" s="2">
        <v>98.75</v>
      </c>
      <c r="F2760" s="2">
        <v>5.8260869565217401</v>
      </c>
      <c r="G2760" s="39"/>
      <c r="H2760" s="2">
        <v>3.5399009356081499</v>
      </c>
      <c r="I2760" s="2">
        <v>0.55434782608695699</v>
      </c>
      <c r="J2760" s="2">
        <v>0.33681893230599902</v>
      </c>
      <c r="K2760" s="2">
        <v>0.37260869565217403</v>
      </c>
      <c r="L2760" s="2">
        <v>1.7945652173913</v>
      </c>
      <c r="M2760" s="2">
        <v>0</v>
      </c>
      <c r="N2760" s="2">
        <v>0</v>
      </c>
      <c r="O2760" s="2">
        <v>4.68184782608696</v>
      </c>
      <c r="P2760" s="2">
        <v>11.2228260869565</v>
      </c>
      <c r="Q2760" s="2">
        <v>0</v>
      </c>
      <c r="R2760" s="2">
        <v>6.8189323059989002</v>
      </c>
      <c r="S2760" s="2">
        <v>10.5652173913043</v>
      </c>
      <c r="T2760" s="2">
        <v>2.4918478260869601</v>
      </c>
      <c r="U2760" s="2">
        <v>7.9334067143643399</v>
      </c>
      <c r="V2760" s="2">
        <v>7.4726086956521698</v>
      </c>
      <c r="W2760" s="2">
        <v>8.6915217391304296</v>
      </c>
      <c r="X2760" s="2">
        <v>0</v>
      </c>
      <c r="Y2760" s="2">
        <v>9.8212438084755096</v>
      </c>
      <c r="Z2760" s="2">
        <v>7.2504347826086999</v>
      </c>
      <c r="AA2760" s="2">
        <v>9.1076086956521696</v>
      </c>
      <c r="AB2760" s="2">
        <v>0</v>
      </c>
      <c r="AC2760" s="2">
        <v>9.9390643918547106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.13043478260869601</v>
      </c>
      <c r="AK2760" t="s">
        <v>6814</v>
      </c>
      <c r="AL2760" s="39">
        <v>4</v>
      </c>
    </row>
    <row r="2761" spans="1:38" x14ac:dyDescent="0.2">
      <c r="A2761" t="s">
        <v>5476</v>
      </c>
      <c r="B2761" t="s">
        <v>6815</v>
      </c>
      <c r="C2761" t="s">
        <v>6636</v>
      </c>
      <c r="D2761" t="s">
        <v>5498</v>
      </c>
      <c r="E2761" s="2">
        <v>104.97826086956501</v>
      </c>
      <c r="F2761" s="2">
        <v>5.5652173913043503</v>
      </c>
      <c r="G2761" s="39"/>
      <c r="H2761" s="2">
        <v>3.1807827707599898</v>
      </c>
      <c r="I2761" s="2">
        <v>0.55434782608695699</v>
      </c>
      <c r="J2761" s="2">
        <v>0.316835783806171</v>
      </c>
      <c r="K2761" s="2">
        <v>0</v>
      </c>
      <c r="L2761" s="2">
        <v>4.1941304347826103</v>
      </c>
      <c r="M2761" s="2">
        <v>0</v>
      </c>
      <c r="N2761" s="2">
        <v>0</v>
      </c>
      <c r="O2761" s="2">
        <v>2.6126086956521699</v>
      </c>
      <c r="P2761" s="2">
        <v>10.521739130434799</v>
      </c>
      <c r="Q2761" s="2">
        <v>6.9429347826086998</v>
      </c>
      <c r="R2761" s="2">
        <v>9.9818803064816706</v>
      </c>
      <c r="S2761" s="2">
        <v>5.0434782608695699</v>
      </c>
      <c r="T2761" s="2">
        <v>10.630434782608701</v>
      </c>
      <c r="U2761" s="2">
        <v>8.95837647546076</v>
      </c>
      <c r="V2761" s="2">
        <v>8.2640217391304294</v>
      </c>
      <c r="W2761" s="2">
        <v>9.5476086956521709</v>
      </c>
      <c r="X2761" s="2">
        <v>0</v>
      </c>
      <c r="Y2761" s="2">
        <v>10.180182232346199</v>
      </c>
      <c r="Z2761" s="2">
        <v>7.2992391304347803</v>
      </c>
      <c r="AA2761" s="2">
        <v>13.960760869565201</v>
      </c>
      <c r="AB2761" s="2">
        <v>6.00369565217391</v>
      </c>
      <c r="AC2761" s="2">
        <v>15.5824808448954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t="s">
        <v>6816</v>
      </c>
      <c r="AL2761" s="39">
        <v>4</v>
      </c>
    </row>
    <row r="2762" spans="1:38" x14ac:dyDescent="0.2">
      <c r="A2762" t="s">
        <v>5476</v>
      </c>
      <c r="B2762" t="s">
        <v>6817</v>
      </c>
      <c r="C2762" t="s">
        <v>5898</v>
      </c>
      <c r="D2762" t="s">
        <v>5629</v>
      </c>
      <c r="E2762" s="2">
        <v>111.663043478261</v>
      </c>
      <c r="F2762" s="2">
        <v>4.8097826086956497</v>
      </c>
      <c r="G2762" s="39"/>
      <c r="H2762" s="2">
        <v>2.5844446607612199</v>
      </c>
      <c r="I2762" s="2">
        <v>0.58695652173913004</v>
      </c>
      <c r="J2762" s="2">
        <v>0.31538985690645399</v>
      </c>
      <c r="K2762" s="2">
        <v>0</v>
      </c>
      <c r="L2762" s="2">
        <v>2.3478260869565202</v>
      </c>
      <c r="M2762" s="2">
        <v>0</v>
      </c>
      <c r="N2762" s="2">
        <v>0</v>
      </c>
      <c r="O2762" s="2">
        <v>3.9209782608695698</v>
      </c>
      <c r="P2762" s="2">
        <v>4.7282608695652204</v>
      </c>
      <c r="Q2762" s="2">
        <v>5.64445652173913</v>
      </c>
      <c r="R2762" s="2">
        <v>5.57358123235666</v>
      </c>
      <c r="S2762" s="2">
        <v>5.0543478260869596</v>
      </c>
      <c r="T2762" s="2">
        <v>7.5517391304347798</v>
      </c>
      <c r="U2762" s="2">
        <v>6.7736396378857204</v>
      </c>
      <c r="V2762" s="2">
        <v>5.4428260869565204</v>
      </c>
      <c r="W2762" s="2">
        <v>10.1428260869565</v>
      </c>
      <c r="X2762" s="2">
        <v>0</v>
      </c>
      <c r="Y2762" s="2">
        <v>8.3746520003893696</v>
      </c>
      <c r="Z2762" s="2">
        <v>6.06163043478261</v>
      </c>
      <c r="AA2762" s="2">
        <v>18.793260869565199</v>
      </c>
      <c r="AB2762" s="2">
        <v>0</v>
      </c>
      <c r="AC2762" s="2">
        <v>13.355300301761901</v>
      </c>
      <c r="AD2762" s="2">
        <v>0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t="s">
        <v>6818</v>
      </c>
      <c r="AL2762" s="39">
        <v>4</v>
      </c>
    </row>
    <row r="2763" spans="1:38" x14ac:dyDescent="0.2">
      <c r="A2763" t="s">
        <v>5476</v>
      </c>
      <c r="B2763" t="s">
        <v>6819</v>
      </c>
      <c r="C2763" t="s">
        <v>5734</v>
      </c>
      <c r="D2763" t="s">
        <v>5589</v>
      </c>
      <c r="E2763" s="2">
        <v>194.423913043478</v>
      </c>
      <c r="F2763" s="2">
        <v>4.4347826086956497</v>
      </c>
      <c r="G2763" s="39"/>
      <c r="H2763" s="2">
        <v>1.3685917146530999</v>
      </c>
      <c r="I2763" s="2">
        <v>1.8804347826087</v>
      </c>
      <c r="J2763" s="2">
        <v>0.58030972214457399</v>
      </c>
      <c r="K2763" s="2">
        <v>1.27173913043478</v>
      </c>
      <c r="L2763" s="2">
        <v>10.619565217391299</v>
      </c>
      <c r="M2763" s="2">
        <v>0</v>
      </c>
      <c r="N2763" s="2">
        <v>0</v>
      </c>
      <c r="O2763" s="2">
        <v>4.7347826086956504</v>
      </c>
      <c r="P2763" s="2">
        <v>17.193260869565201</v>
      </c>
      <c r="Q2763" s="2">
        <v>3.8260869565217401</v>
      </c>
      <c r="R2763" s="2">
        <v>6.4866551126516496</v>
      </c>
      <c r="S2763" s="2">
        <v>25.278695652173901</v>
      </c>
      <c r="T2763" s="2">
        <v>0</v>
      </c>
      <c r="U2763" s="2">
        <v>7.8011069491809701</v>
      </c>
      <c r="V2763" s="2">
        <v>7.4478260869565203</v>
      </c>
      <c r="W2763" s="2">
        <v>10.0616304347826</v>
      </c>
      <c r="X2763" s="2">
        <v>0</v>
      </c>
      <c r="Y2763" s="2">
        <v>5.4034885671157804</v>
      </c>
      <c r="Z2763" s="2">
        <v>10.53</v>
      </c>
      <c r="AA2763" s="2">
        <v>17.216630434782601</v>
      </c>
      <c r="AB2763" s="2">
        <v>4.6164130434782598</v>
      </c>
      <c r="AC2763" s="2">
        <v>9.9873651255101503</v>
      </c>
      <c r="AD2763" s="2">
        <v>0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t="s">
        <v>6820</v>
      </c>
      <c r="AL2763" s="39">
        <v>4</v>
      </c>
    </row>
    <row r="2764" spans="1:38" x14ac:dyDescent="0.2">
      <c r="A2764" t="s">
        <v>5476</v>
      </c>
      <c r="B2764" t="s">
        <v>6821</v>
      </c>
      <c r="C2764" t="s">
        <v>5903</v>
      </c>
      <c r="D2764" t="s">
        <v>5904</v>
      </c>
      <c r="E2764" s="2">
        <v>113.27173913043499</v>
      </c>
      <c r="F2764" s="2">
        <v>5.3043478260869596</v>
      </c>
      <c r="G2764" s="39"/>
      <c r="H2764" s="2">
        <v>2.8097111601573701</v>
      </c>
      <c r="I2764" s="2">
        <v>5.1630434782608703E-2</v>
      </c>
      <c r="J2764" s="2">
        <v>2.7348622972843298E-2</v>
      </c>
      <c r="K2764" s="2">
        <v>0</v>
      </c>
      <c r="L2764" s="2">
        <v>1.1304347826087</v>
      </c>
      <c r="M2764" s="2">
        <v>0</v>
      </c>
      <c r="N2764" s="2">
        <v>0</v>
      </c>
      <c r="O2764" s="2">
        <v>5.3571739130434803</v>
      </c>
      <c r="P2764" s="2">
        <v>5.4782608695652204</v>
      </c>
      <c r="Q2764" s="2">
        <v>4.2929347826087003</v>
      </c>
      <c r="R2764" s="2">
        <v>5.17579886767105</v>
      </c>
      <c r="S2764" s="2">
        <v>5.4544565217391296</v>
      </c>
      <c r="T2764" s="2">
        <v>5.4109782608695696</v>
      </c>
      <c r="U2764" s="2">
        <v>5.7554169465502296</v>
      </c>
      <c r="V2764" s="2">
        <v>4.1968478260869597</v>
      </c>
      <c r="W2764" s="2">
        <v>4.2495652173913001</v>
      </c>
      <c r="X2764" s="2">
        <v>0</v>
      </c>
      <c r="Y2764" s="2">
        <v>4.4740619902120704</v>
      </c>
      <c r="Z2764" s="2">
        <v>5.3274999999999997</v>
      </c>
      <c r="AA2764" s="2">
        <v>5.1341304347826098</v>
      </c>
      <c r="AB2764" s="2">
        <v>0</v>
      </c>
      <c r="AC2764" s="2">
        <v>5.5415219268784197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t="s">
        <v>6822</v>
      </c>
      <c r="AL2764" s="39">
        <v>4</v>
      </c>
    </row>
    <row r="2765" spans="1:38" x14ac:dyDescent="0.2">
      <c r="A2765" t="s">
        <v>5476</v>
      </c>
      <c r="B2765" t="s">
        <v>6823</v>
      </c>
      <c r="C2765" t="s">
        <v>6551</v>
      </c>
      <c r="D2765" t="s">
        <v>5498</v>
      </c>
      <c r="E2765" s="2">
        <v>168.77173913043501</v>
      </c>
      <c r="F2765" s="2">
        <v>3.9652173913043498</v>
      </c>
      <c r="G2765" s="39"/>
      <c r="H2765" s="2">
        <v>1.4096734720164901</v>
      </c>
      <c r="I2765" s="2">
        <v>0.83695652173913004</v>
      </c>
      <c r="J2765" s="2">
        <v>0.29754620982804098</v>
      </c>
      <c r="K2765" s="2">
        <v>1.0326086956521701</v>
      </c>
      <c r="L2765" s="2">
        <v>13.923913043478301</v>
      </c>
      <c r="M2765" s="2">
        <v>0</v>
      </c>
      <c r="N2765" s="2">
        <v>0</v>
      </c>
      <c r="O2765" s="2">
        <v>3.5910869565217398</v>
      </c>
      <c r="P2765" s="2">
        <v>23.630869565217399</v>
      </c>
      <c r="Q2765" s="2">
        <v>3.8043478260869601</v>
      </c>
      <c r="R2765" s="2">
        <v>9.7534874734333705</v>
      </c>
      <c r="S2765" s="2">
        <v>21.477608695652201</v>
      </c>
      <c r="T2765" s="2">
        <v>0</v>
      </c>
      <c r="U2765" s="2">
        <v>7.6354994525665001</v>
      </c>
      <c r="V2765" s="2">
        <v>8.5596739130434791</v>
      </c>
      <c r="W2765" s="2">
        <v>10.040652173912999</v>
      </c>
      <c r="X2765" s="2">
        <v>0</v>
      </c>
      <c r="Y2765" s="2">
        <v>6.6125974109615502</v>
      </c>
      <c r="Z2765" s="2">
        <v>10.5432608695652</v>
      </c>
      <c r="AA2765" s="2">
        <v>11.817173913043501</v>
      </c>
      <c r="AB2765" s="2">
        <v>5.0816304347826096</v>
      </c>
      <c r="AC2765" s="2">
        <v>9.75592194242288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t="s">
        <v>6824</v>
      </c>
      <c r="AL2765" s="39">
        <v>4</v>
      </c>
    </row>
    <row r="2766" spans="1:38" x14ac:dyDescent="0.2">
      <c r="A2766" t="s">
        <v>5476</v>
      </c>
      <c r="B2766" t="s">
        <v>6825</v>
      </c>
      <c r="C2766" t="s">
        <v>5625</v>
      </c>
      <c r="D2766" t="s">
        <v>5483</v>
      </c>
      <c r="E2766" s="2">
        <v>46.130434782608702</v>
      </c>
      <c r="F2766" s="2">
        <v>5.2173913043478297</v>
      </c>
      <c r="G2766" s="39"/>
      <c r="H2766" s="2">
        <v>6.7860508953817202</v>
      </c>
      <c r="I2766" s="2">
        <v>0.32608695652173902</v>
      </c>
      <c r="J2766" s="2">
        <v>0.42412818096135702</v>
      </c>
      <c r="K2766" s="2">
        <v>0.43206521739130399</v>
      </c>
      <c r="L2766" s="2">
        <v>11.478260869565201</v>
      </c>
      <c r="M2766" s="2">
        <v>0</v>
      </c>
      <c r="N2766" s="2">
        <v>0</v>
      </c>
      <c r="O2766" s="2">
        <v>4.5429347826087003</v>
      </c>
      <c r="P2766" s="2">
        <v>10.9522826086957</v>
      </c>
      <c r="Q2766" s="2">
        <v>0</v>
      </c>
      <c r="R2766" s="2">
        <v>14.245193213949101</v>
      </c>
      <c r="S2766" s="2">
        <v>5.7391304347826102</v>
      </c>
      <c r="T2766" s="2">
        <v>4.9422826086956499</v>
      </c>
      <c r="U2766" s="2">
        <v>13.892884071630499</v>
      </c>
      <c r="V2766" s="2">
        <v>10.103152173912999</v>
      </c>
      <c r="W2766" s="2">
        <v>4.4788043478260899</v>
      </c>
      <c r="X2766" s="2">
        <v>0</v>
      </c>
      <c r="Y2766" s="2">
        <v>18.966163996230001</v>
      </c>
      <c r="Z2766" s="2">
        <v>9.5848913043478294</v>
      </c>
      <c r="AA2766" s="2">
        <v>11.8467391304348</v>
      </c>
      <c r="AB2766" s="2">
        <v>0</v>
      </c>
      <c r="AC2766" s="2">
        <v>27.875259189443899</v>
      </c>
      <c r="AD2766" s="2">
        <v>0</v>
      </c>
      <c r="AE2766" s="2">
        <v>0</v>
      </c>
      <c r="AF2766" s="2">
        <v>0</v>
      </c>
      <c r="AG2766" s="2">
        <v>0</v>
      </c>
      <c r="AH2766" s="2">
        <v>0.5</v>
      </c>
      <c r="AI2766" s="2">
        <v>0</v>
      </c>
      <c r="AJ2766" s="2">
        <v>0</v>
      </c>
      <c r="AK2766" t="s">
        <v>6826</v>
      </c>
      <c r="AL2766" s="39">
        <v>4</v>
      </c>
    </row>
    <row r="2767" spans="1:38" x14ac:dyDescent="0.2">
      <c r="A2767" t="s">
        <v>5476</v>
      </c>
      <c r="B2767" t="s">
        <v>6827</v>
      </c>
      <c r="C2767" t="s">
        <v>5634</v>
      </c>
      <c r="D2767" t="s">
        <v>5616</v>
      </c>
      <c r="E2767" s="2">
        <v>37.706521739130402</v>
      </c>
      <c r="F2767" s="2">
        <v>5.7391304347826102</v>
      </c>
      <c r="G2767" s="39"/>
      <c r="H2767" s="2">
        <v>9.1323147881233808</v>
      </c>
      <c r="I2767" s="2">
        <v>6.5217391304347797E-2</v>
      </c>
      <c r="J2767" s="2">
        <v>0.103776304410493</v>
      </c>
      <c r="K2767" s="2">
        <v>0.39130434782608697</v>
      </c>
      <c r="L2767" s="2">
        <v>0.99456521739130399</v>
      </c>
      <c r="M2767" s="2">
        <v>0</v>
      </c>
      <c r="N2767" s="2">
        <v>0</v>
      </c>
      <c r="O2767" s="2">
        <v>1.39782608695652</v>
      </c>
      <c r="P2767" s="2">
        <v>5.7391304347826102</v>
      </c>
      <c r="Q2767" s="2">
        <v>0</v>
      </c>
      <c r="R2767" s="2">
        <v>9.1323147881233808</v>
      </c>
      <c r="S2767" s="2">
        <v>6.9934782608695603</v>
      </c>
      <c r="T2767" s="2">
        <v>0</v>
      </c>
      <c r="U2767" s="2">
        <v>11.128279042951901</v>
      </c>
      <c r="V2767" s="2">
        <v>11.2619565217391</v>
      </c>
      <c r="W2767" s="2">
        <v>2.2815217391304299</v>
      </c>
      <c r="X2767" s="2">
        <v>0</v>
      </c>
      <c r="Y2767" s="2">
        <v>21.550879215912399</v>
      </c>
      <c r="Z2767" s="2">
        <v>5.3902173913043496</v>
      </c>
      <c r="AA2767" s="2">
        <v>3.6847826086956501</v>
      </c>
      <c r="AB2767" s="2">
        <v>0</v>
      </c>
      <c r="AC2767" s="2">
        <v>14.4404727587201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t="s">
        <v>6828</v>
      </c>
      <c r="AL2767" s="39">
        <v>4</v>
      </c>
    </row>
    <row r="2768" spans="1:38" x14ac:dyDescent="0.2">
      <c r="A2768" t="s">
        <v>5476</v>
      </c>
      <c r="B2768" t="s">
        <v>6829</v>
      </c>
      <c r="C2768" t="s">
        <v>5556</v>
      </c>
      <c r="D2768" t="s">
        <v>5479</v>
      </c>
      <c r="E2768" s="2">
        <v>46.510869565217398</v>
      </c>
      <c r="F2768" s="2">
        <v>5.5652173913043503</v>
      </c>
      <c r="G2768" s="39"/>
      <c r="H2768" s="2">
        <v>7.1792474877307804</v>
      </c>
      <c r="I2768" s="2">
        <v>0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2.93326086956522</v>
      </c>
      <c r="P2768" s="2">
        <v>7.2786956521739103</v>
      </c>
      <c r="Q2768" s="2">
        <v>0</v>
      </c>
      <c r="R2768" s="2">
        <v>9.3896704837578895</v>
      </c>
      <c r="S2768" s="2">
        <v>0</v>
      </c>
      <c r="T2768" s="2">
        <v>0</v>
      </c>
      <c r="U2768" s="2">
        <v>0</v>
      </c>
      <c r="V2768" s="2">
        <v>6.1183695652173897</v>
      </c>
      <c r="W2768" s="2">
        <v>5.6991304347826102</v>
      </c>
      <c r="X2768" s="2">
        <v>0</v>
      </c>
      <c r="Y2768" s="2">
        <v>15.2448235569058</v>
      </c>
      <c r="Z2768" s="2">
        <v>8.5226086956521705</v>
      </c>
      <c r="AA2768" s="2">
        <v>11.165543478260901</v>
      </c>
      <c r="AB2768" s="2">
        <v>0</v>
      </c>
      <c r="AC2768" s="2">
        <v>25.398130404300101</v>
      </c>
      <c r="AD2768" s="2">
        <v>0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t="s">
        <v>6830</v>
      </c>
      <c r="AL2768" s="39">
        <v>4</v>
      </c>
    </row>
    <row r="2769" spans="1:38" x14ac:dyDescent="0.2">
      <c r="A2769" t="s">
        <v>5476</v>
      </c>
      <c r="B2769" t="s">
        <v>6831</v>
      </c>
      <c r="C2769" t="s">
        <v>6724</v>
      </c>
      <c r="D2769" t="s">
        <v>6372</v>
      </c>
      <c r="E2769" s="2">
        <v>95.576086956521706</v>
      </c>
      <c r="F2769" s="2">
        <v>5.4782608695652204</v>
      </c>
      <c r="G2769" s="39"/>
      <c r="H2769" s="2">
        <v>3.4390992835209802</v>
      </c>
      <c r="I2769" s="2">
        <v>0</v>
      </c>
      <c r="J2769" s="2">
        <v>0</v>
      </c>
      <c r="K2769" s="2">
        <v>0</v>
      </c>
      <c r="L2769" s="2">
        <v>5.2173913043478297</v>
      </c>
      <c r="M2769" s="2">
        <v>0</v>
      </c>
      <c r="N2769" s="2">
        <v>0</v>
      </c>
      <c r="O2769" s="2">
        <v>2.2869565217391301</v>
      </c>
      <c r="P2769" s="2">
        <v>5.0358695652173902</v>
      </c>
      <c r="Q2769" s="2">
        <v>0</v>
      </c>
      <c r="R2769" s="2">
        <v>3.1613783691572799</v>
      </c>
      <c r="S2769" s="2">
        <v>4.9673913043478297</v>
      </c>
      <c r="T2769" s="2">
        <v>3.7616304347826102</v>
      </c>
      <c r="U2769" s="2">
        <v>5.4798362333674504</v>
      </c>
      <c r="V2769" s="2">
        <v>4.6918478260869598</v>
      </c>
      <c r="W2769" s="2">
        <v>6.4264130434782603</v>
      </c>
      <c r="X2769" s="2">
        <v>0</v>
      </c>
      <c r="Y2769" s="2">
        <v>6.9797338792221097</v>
      </c>
      <c r="Z2769" s="2">
        <v>4.7777173913043498</v>
      </c>
      <c r="AA2769" s="2">
        <v>6.6032608695652204</v>
      </c>
      <c r="AB2769" s="2">
        <v>0</v>
      </c>
      <c r="AC2769" s="2">
        <v>7.14466052541795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t="s">
        <v>6832</v>
      </c>
      <c r="AL2769" s="39">
        <v>4</v>
      </c>
    </row>
    <row r="2770" spans="1:38" x14ac:dyDescent="0.2">
      <c r="A2770" t="s">
        <v>5476</v>
      </c>
      <c r="B2770" t="s">
        <v>6833</v>
      </c>
      <c r="C2770" t="s">
        <v>5868</v>
      </c>
      <c r="D2770" t="s">
        <v>5869</v>
      </c>
      <c r="E2770" s="2">
        <v>112.967391304348</v>
      </c>
      <c r="F2770" s="2">
        <v>3.8315217391304301</v>
      </c>
      <c r="G2770" s="39"/>
      <c r="H2770" s="2">
        <v>2.0350235735591302</v>
      </c>
      <c r="I2770" s="2">
        <v>0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5.8446739130434802</v>
      </c>
      <c r="P2770" s="2">
        <v>5.3913043478260896</v>
      </c>
      <c r="Q2770" s="2">
        <v>5.5370652173912998</v>
      </c>
      <c r="R2770" s="2">
        <v>5.8043490811122904</v>
      </c>
      <c r="S2770" s="2">
        <v>0</v>
      </c>
      <c r="T2770" s="2">
        <v>5.8605434782608699</v>
      </c>
      <c r="U2770" s="2">
        <v>3.1126912344847502</v>
      </c>
      <c r="V2770" s="2">
        <v>5.1471739130434804</v>
      </c>
      <c r="W2770" s="2">
        <v>10.0455434782609</v>
      </c>
      <c r="X2770" s="2">
        <v>0</v>
      </c>
      <c r="Y2770" s="2">
        <v>8.0692581545270894</v>
      </c>
      <c r="Z2770" s="2">
        <v>16.169782608695701</v>
      </c>
      <c r="AA2770" s="2">
        <v>15.3148913043478</v>
      </c>
      <c r="AB2770" s="2">
        <v>0</v>
      </c>
      <c r="AC2770" s="2">
        <v>16.722351582796101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t="s">
        <v>6834</v>
      </c>
      <c r="AL2770" s="39">
        <v>4</v>
      </c>
    </row>
    <row r="2771" spans="1:38" x14ac:dyDescent="0.2">
      <c r="A2771" t="s">
        <v>5476</v>
      </c>
      <c r="B2771" t="s">
        <v>6835</v>
      </c>
      <c r="C2771" t="s">
        <v>6533</v>
      </c>
      <c r="D2771" t="s">
        <v>5616</v>
      </c>
      <c r="E2771" s="2">
        <v>125.967391304348</v>
      </c>
      <c r="F2771" s="2">
        <v>5.7391304347826102</v>
      </c>
      <c r="G2771" s="39"/>
      <c r="H2771" s="2">
        <v>2.73362671498835</v>
      </c>
      <c r="I2771" s="2">
        <v>3.2608695652173898E-2</v>
      </c>
      <c r="J2771" s="2">
        <v>1.5531969971524701E-2</v>
      </c>
      <c r="K2771" s="2">
        <v>3.2608695652173898E-2</v>
      </c>
      <c r="L2771" s="2">
        <v>2.5760869565217401</v>
      </c>
      <c r="M2771" s="2">
        <v>0</v>
      </c>
      <c r="N2771" s="2">
        <v>0</v>
      </c>
      <c r="O2771" s="2">
        <v>24.883152173913</v>
      </c>
      <c r="P2771" s="2">
        <v>5.5652173913043503</v>
      </c>
      <c r="Q2771" s="2">
        <v>0</v>
      </c>
      <c r="R2771" s="2">
        <v>2.6507895418068901</v>
      </c>
      <c r="S2771" s="2">
        <v>0.81793478260869601</v>
      </c>
      <c r="T2771" s="2">
        <v>12.695652173913</v>
      </c>
      <c r="U2771" s="2">
        <v>6.4367072223660404</v>
      </c>
      <c r="V2771" s="2">
        <v>16.777173913043502</v>
      </c>
      <c r="W2771" s="2">
        <v>32.798913043478301</v>
      </c>
      <c r="X2771" s="2">
        <v>0</v>
      </c>
      <c r="Y2771" s="2">
        <v>23.613771680041399</v>
      </c>
      <c r="Z2771" s="2">
        <v>19.334239130434799</v>
      </c>
      <c r="AA2771" s="2">
        <v>68.625</v>
      </c>
      <c r="AB2771" s="2">
        <v>0</v>
      </c>
      <c r="AC2771" s="2">
        <v>41.896194667357001</v>
      </c>
      <c r="AD2771" s="2">
        <v>0</v>
      </c>
      <c r="AE2771" s="2">
        <v>0</v>
      </c>
      <c r="AF2771" s="2">
        <v>0</v>
      </c>
      <c r="AG2771" s="2">
        <v>0</v>
      </c>
      <c r="AH2771" s="2">
        <v>5.8369565217391299</v>
      </c>
      <c r="AI2771" s="2">
        <v>0</v>
      </c>
      <c r="AJ2771" s="2">
        <v>0</v>
      </c>
      <c r="AK2771" t="s">
        <v>6836</v>
      </c>
      <c r="AL2771" s="39">
        <v>4</v>
      </c>
    </row>
    <row r="2772" spans="1:38" x14ac:dyDescent="0.2">
      <c r="A2772" t="s">
        <v>5476</v>
      </c>
      <c r="B2772" t="s">
        <v>6837</v>
      </c>
      <c r="C2772" t="s">
        <v>5594</v>
      </c>
      <c r="D2772" t="s">
        <v>5490</v>
      </c>
      <c r="E2772" s="2">
        <v>48.880434782608702</v>
      </c>
      <c r="F2772" s="2">
        <v>5.6521739130434803</v>
      </c>
      <c r="G2772" s="39"/>
      <c r="H2772" s="2">
        <v>6.9379586390927299</v>
      </c>
      <c r="I2772" s="2">
        <v>1.2173913043478299</v>
      </c>
      <c r="J2772" s="2">
        <v>1.49432955303536</v>
      </c>
      <c r="K2772" s="2">
        <v>0.34782608695652201</v>
      </c>
      <c r="L2772" s="2">
        <v>1.1195652173913</v>
      </c>
      <c r="M2772" s="2">
        <v>0</v>
      </c>
      <c r="N2772" s="2">
        <v>1.7635869565217399</v>
      </c>
      <c r="O2772" s="2">
        <v>3.6847826086956501</v>
      </c>
      <c r="P2772" s="2">
        <v>10.1222826086957</v>
      </c>
      <c r="Q2772" s="2">
        <v>0</v>
      </c>
      <c r="R2772" s="2">
        <v>12.4249499666444</v>
      </c>
      <c r="S2772" s="2">
        <v>7.6793478260869596</v>
      </c>
      <c r="T2772" s="2">
        <v>6.2309782608695699</v>
      </c>
      <c r="U2772" s="2">
        <v>17.074716477651801</v>
      </c>
      <c r="V2772" s="2">
        <v>1.17119565217391</v>
      </c>
      <c r="W2772" s="2">
        <v>10.994565217391299</v>
      </c>
      <c r="X2772" s="2">
        <v>0</v>
      </c>
      <c r="Y2772" s="2">
        <v>14.9332888592395</v>
      </c>
      <c r="Z2772" s="2">
        <v>8.3043478260869605</v>
      </c>
      <c r="AA2772" s="2">
        <v>11.4529347826087</v>
      </c>
      <c r="AB2772" s="2">
        <v>0</v>
      </c>
      <c r="AC2772" s="2">
        <v>24.251767845230201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.282608695652174</v>
      </c>
      <c r="AK2772" t="s">
        <v>6838</v>
      </c>
      <c r="AL2772" s="39">
        <v>4</v>
      </c>
    </row>
    <row r="2773" spans="1:38" x14ac:dyDescent="0.2">
      <c r="A2773" t="s">
        <v>5476</v>
      </c>
      <c r="B2773" t="s">
        <v>6839</v>
      </c>
      <c r="C2773" t="s">
        <v>6636</v>
      </c>
      <c r="D2773" t="s">
        <v>5498</v>
      </c>
      <c r="E2773" s="2">
        <v>221.826086956522</v>
      </c>
      <c r="F2773" s="2">
        <v>11.0011956521739</v>
      </c>
      <c r="G2773" s="39"/>
      <c r="H2773" s="2">
        <v>2.97562720501764</v>
      </c>
      <c r="I2773" s="2">
        <v>1.47826086956522</v>
      </c>
      <c r="J2773" s="2">
        <v>0.39984319874558999</v>
      </c>
      <c r="K2773" s="2">
        <v>1.3559782608695701</v>
      </c>
      <c r="L2773" s="2">
        <v>10.3510869565217</v>
      </c>
      <c r="M2773" s="2">
        <v>0</v>
      </c>
      <c r="N2773" s="2">
        <v>0</v>
      </c>
      <c r="O2773" s="2">
        <v>14.038695652173899</v>
      </c>
      <c r="P2773" s="2">
        <v>15.763369565217401</v>
      </c>
      <c r="Q2773" s="2">
        <v>0</v>
      </c>
      <c r="R2773" s="2">
        <v>4.2637103096824802</v>
      </c>
      <c r="S2773" s="2">
        <v>56.092173913043503</v>
      </c>
      <c r="T2773" s="2">
        <v>0.43184782608695699</v>
      </c>
      <c r="U2773" s="2">
        <v>15.288739709917699</v>
      </c>
      <c r="V2773" s="2">
        <v>42.060326086956501</v>
      </c>
      <c r="W2773" s="2">
        <v>0</v>
      </c>
      <c r="X2773" s="2">
        <v>22.4542391304348</v>
      </c>
      <c r="Y2773" s="2">
        <v>17.450039200313601</v>
      </c>
      <c r="Z2773" s="2">
        <v>20.257391304347799</v>
      </c>
      <c r="AA2773" s="2">
        <v>32.570326086956499</v>
      </c>
      <c r="AB2773" s="2">
        <v>0</v>
      </c>
      <c r="AC2773" s="2">
        <v>14.2889553116425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t="s">
        <v>6840</v>
      </c>
      <c r="AL2773" s="39">
        <v>4</v>
      </c>
    </row>
    <row r="2774" spans="1:38" x14ac:dyDescent="0.2">
      <c r="A2774" t="s">
        <v>5476</v>
      </c>
      <c r="B2774" t="s">
        <v>6841</v>
      </c>
      <c r="C2774" t="s">
        <v>6682</v>
      </c>
      <c r="D2774" t="s">
        <v>5516</v>
      </c>
      <c r="E2774" s="2">
        <v>97.054347826086996</v>
      </c>
      <c r="F2774" s="2">
        <v>5.3804347826086998</v>
      </c>
      <c r="G2774" s="39"/>
      <c r="H2774" s="2">
        <v>3.3262403404636598</v>
      </c>
      <c r="I2774" s="2">
        <v>0.32608695652173902</v>
      </c>
      <c r="J2774" s="2">
        <v>0.201590323664464</v>
      </c>
      <c r="K2774" s="2">
        <v>0.64130434782608703</v>
      </c>
      <c r="L2774" s="2">
        <v>2.2608695652173898</v>
      </c>
      <c r="M2774" s="2">
        <v>0</v>
      </c>
      <c r="N2774" s="2">
        <v>0</v>
      </c>
      <c r="O2774" s="2">
        <v>2.08</v>
      </c>
      <c r="P2774" s="2">
        <v>4.8913043478260896</v>
      </c>
      <c r="Q2774" s="2">
        <v>0</v>
      </c>
      <c r="R2774" s="2">
        <v>3.0238548549669599</v>
      </c>
      <c r="S2774" s="2">
        <v>10.683586956521699</v>
      </c>
      <c r="T2774" s="2">
        <v>5.5617391304347796</v>
      </c>
      <c r="U2774" s="2">
        <v>10.043028334639899</v>
      </c>
      <c r="V2774" s="2">
        <v>5.0975000000000001</v>
      </c>
      <c r="W2774" s="2">
        <v>4.8833695652173903</v>
      </c>
      <c r="X2774" s="2">
        <v>0</v>
      </c>
      <c r="Y2774" s="2">
        <v>6.17027662672192</v>
      </c>
      <c r="Z2774" s="2">
        <v>8.8915217391304306</v>
      </c>
      <c r="AA2774" s="2">
        <v>1.35565217391304</v>
      </c>
      <c r="AB2774" s="2">
        <v>0</v>
      </c>
      <c r="AC2774" s="2">
        <v>6.3349087243812301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t="s">
        <v>6842</v>
      </c>
      <c r="AL2774" s="39">
        <v>4</v>
      </c>
    </row>
    <row r="2775" spans="1:38" x14ac:dyDescent="0.2">
      <c r="A2775" t="s">
        <v>5476</v>
      </c>
      <c r="B2775" t="s">
        <v>6843</v>
      </c>
      <c r="C2775" t="s">
        <v>5489</v>
      </c>
      <c r="D2775" t="s">
        <v>5490</v>
      </c>
      <c r="E2775" s="2">
        <v>106.315217391304</v>
      </c>
      <c r="F2775" s="2">
        <v>5.4782608695652204</v>
      </c>
      <c r="G2775" s="39"/>
      <c r="H2775" s="2">
        <v>3.0917084142725701</v>
      </c>
      <c r="I2775" s="2">
        <v>0.576630434782609</v>
      </c>
      <c r="J2775" s="2">
        <v>0.32542684797055499</v>
      </c>
      <c r="K2775" s="2">
        <v>0</v>
      </c>
      <c r="L2775" s="2">
        <v>0</v>
      </c>
      <c r="M2775" s="2">
        <v>0</v>
      </c>
      <c r="N2775" s="2">
        <v>0</v>
      </c>
      <c r="O2775" s="2">
        <v>4.1183695652173897</v>
      </c>
      <c r="P2775" s="2">
        <v>5.3913043478260896</v>
      </c>
      <c r="Q2775" s="2">
        <v>5.7247826086956497</v>
      </c>
      <c r="R2775" s="2">
        <v>6.2734689704529201</v>
      </c>
      <c r="S2775" s="2">
        <v>5.3652173913043502</v>
      </c>
      <c r="T2775" s="2">
        <v>3.5770652173912998</v>
      </c>
      <c r="U2775" s="2">
        <v>5.0466618955117104</v>
      </c>
      <c r="V2775" s="2">
        <v>4.0029347826087003</v>
      </c>
      <c r="W2775" s="2">
        <v>18.735869565217399</v>
      </c>
      <c r="X2775" s="2">
        <v>0</v>
      </c>
      <c r="Y2775" s="2">
        <v>12.832859625805099</v>
      </c>
      <c r="Z2775" s="2">
        <v>8.2654347826087005</v>
      </c>
      <c r="AA2775" s="2">
        <v>17.2163043478261</v>
      </c>
      <c r="AB2775" s="2">
        <v>0</v>
      </c>
      <c r="AC2775" s="2">
        <v>14.380860852673599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t="s">
        <v>6844</v>
      </c>
      <c r="AL2775" s="39">
        <v>4</v>
      </c>
    </row>
    <row r="2776" spans="1:38" x14ac:dyDescent="0.2">
      <c r="A2776" t="s">
        <v>5476</v>
      </c>
      <c r="B2776" t="s">
        <v>6845</v>
      </c>
      <c r="C2776" t="s">
        <v>5601</v>
      </c>
      <c r="D2776" t="s">
        <v>5602</v>
      </c>
      <c r="E2776" s="2">
        <v>63.336956521739097</v>
      </c>
      <c r="F2776" s="2">
        <v>4.6521739130434803</v>
      </c>
      <c r="G2776" s="39"/>
      <c r="H2776" s="2">
        <v>4.4070705337223304</v>
      </c>
      <c r="I2776" s="2">
        <v>0.33967391304347799</v>
      </c>
      <c r="J2776" s="2">
        <v>0.32177793032435198</v>
      </c>
      <c r="K2776" s="2">
        <v>0.39673913043478298</v>
      </c>
      <c r="L2776" s="2">
        <v>1.14130434782609</v>
      </c>
      <c r="M2776" s="2">
        <v>0</v>
      </c>
      <c r="N2776" s="2">
        <v>0</v>
      </c>
      <c r="O2776" s="2">
        <v>0.21869565217391301</v>
      </c>
      <c r="P2776" s="2">
        <v>5.3913043478260896</v>
      </c>
      <c r="Q2776" s="2">
        <v>2.1630434782608701</v>
      </c>
      <c r="R2776" s="2">
        <v>7.1563411704135902</v>
      </c>
      <c r="S2776" s="2">
        <v>9.1820652173912993</v>
      </c>
      <c r="T2776" s="2">
        <v>1.61413043478261</v>
      </c>
      <c r="U2776" s="2">
        <v>10.227389737429201</v>
      </c>
      <c r="V2776" s="2">
        <v>9.4145652173912993</v>
      </c>
      <c r="W2776" s="2">
        <v>9.3063043478260905</v>
      </c>
      <c r="X2776" s="2">
        <v>0</v>
      </c>
      <c r="Y2776" s="2">
        <v>17.7345460785996</v>
      </c>
      <c r="Z2776" s="2">
        <v>11.682608695652201</v>
      </c>
      <c r="AA2776" s="2">
        <v>10.084347826087001</v>
      </c>
      <c r="AB2776" s="2">
        <v>0</v>
      </c>
      <c r="AC2776" s="2">
        <v>20.620147588810699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t="s">
        <v>6846</v>
      </c>
      <c r="AL2776" s="39">
        <v>4</v>
      </c>
    </row>
    <row r="2777" spans="1:38" x14ac:dyDescent="0.2">
      <c r="A2777" t="s">
        <v>5476</v>
      </c>
      <c r="B2777" t="s">
        <v>6847</v>
      </c>
      <c r="C2777" t="s">
        <v>3580</v>
      </c>
      <c r="D2777" t="s">
        <v>6085</v>
      </c>
      <c r="E2777" s="2">
        <v>51.663043478260903</v>
      </c>
      <c r="F2777" s="2">
        <v>5.7391304347826102</v>
      </c>
      <c r="G2777" s="39"/>
      <c r="H2777" s="2">
        <v>6.6652640437618302</v>
      </c>
      <c r="I2777" s="2">
        <v>0</v>
      </c>
      <c r="J2777" s="2">
        <v>0</v>
      </c>
      <c r="K2777" s="2">
        <v>0</v>
      </c>
      <c r="L2777" s="2">
        <v>1.3043478260869601</v>
      </c>
      <c r="M2777" s="2">
        <v>0</v>
      </c>
      <c r="N2777" s="2">
        <v>0</v>
      </c>
      <c r="O2777" s="2">
        <v>0.95108695652173902</v>
      </c>
      <c r="P2777" s="2">
        <v>5.3913043478260896</v>
      </c>
      <c r="Q2777" s="2">
        <v>0</v>
      </c>
      <c r="R2777" s="2">
        <v>6.2613086471702104</v>
      </c>
      <c r="S2777" s="2">
        <v>0</v>
      </c>
      <c r="T2777" s="2">
        <v>2.45923913043478</v>
      </c>
      <c r="U2777" s="2">
        <v>2.8560908899642299</v>
      </c>
      <c r="V2777" s="2">
        <v>9.8179347826087007</v>
      </c>
      <c r="W2777" s="2">
        <v>0</v>
      </c>
      <c r="X2777" s="2">
        <v>0</v>
      </c>
      <c r="Y2777" s="2">
        <v>11.402272249105801</v>
      </c>
      <c r="Z2777" s="2">
        <v>9.0983695652173893</v>
      </c>
      <c r="AA2777" s="2">
        <v>0</v>
      </c>
      <c r="AB2777" s="2">
        <v>0</v>
      </c>
      <c r="AC2777" s="2">
        <v>10.5665895224069</v>
      </c>
      <c r="AD2777" s="2">
        <v>0</v>
      </c>
      <c r="AE2777" s="2">
        <v>0</v>
      </c>
      <c r="AF2777" s="2">
        <v>0</v>
      </c>
      <c r="AG2777" s="2">
        <v>37.510869565217398</v>
      </c>
      <c r="AH2777" s="2">
        <v>0</v>
      </c>
      <c r="AI2777" s="2">
        <v>0</v>
      </c>
      <c r="AJ2777" s="2">
        <v>0</v>
      </c>
      <c r="AK2777" t="s">
        <v>6848</v>
      </c>
      <c r="AL2777" s="39">
        <v>4</v>
      </c>
    </row>
    <row r="2778" spans="1:38" x14ac:dyDescent="0.2">
      <c r="A2778" t="s">
        <v>5476</v>
      </c>
      <c r="B2778" t="s">
        <v>6849</v>
      </c>
      <c r="C2778" t="s">
        <v>6441</v>
      </c>
      <c r="D2778" t="s">
        <v>5589</v>
      </c>
      <c r="E2778" s="2">
        <v>118.70652173913</v>
      </c>
      <c r="F2778" s="2">
        <v>5.5652173913043503</v>
      </c>
      <c r="G2778" s="39"/>
      <c r="H2778" s="2">
        <v>2.8129292189359898</v>
      </c>
      <c r="I2778" s="2">
        <v>0.48913043478260898</v>
      </c>
      <c r="J2778" s="2">
        <v>0.247230107133046</v>
      </c>
      <c r="K2778" s="2">
        <v>0.937934782608696</v>
      </c>
      <c r="L2778" s="2">
        <v>5.7391304347826102</v>
      </c>
      <c r="M2778" s="2">
        <v>0</v>
      </c>
      <c r="N2778" s="2">
        <v>0</v>
      </c>
      <c r="O2778" s="2">
        <v>17.795000000000002</v>
      </c>
      <c r="P2778" s="2">
        <v>10.270108695652199</v>
      </c>
      <c r="Q2778" s="2">
        <v>0</v>
      </c>
      <c r="R2778" s="2">
        <v>5.1910081494368603</v>
      </c>
      <c r="S2778" s="2">
        <v>17.094021739130401</v>
      </c>
      <c r="T2778" s="2">
        <v>0</v>
      </c>
      <c r="U2778" s="2">
        <v>8.6401428440619004</v>
      </c>
      <c r="V2778" s="2">
        <v>16.3741304347826</v>
      </c>
      <c r="W2778" s="2">
        <v>65.031086956521705</v>
      </c>
      <c r="X2778" s="2">
        <v>0</v>
      </c>
      <c r="Y2778" s="2">
        <v>41.146122149986297</v>
      </c>
      <c r="Z2778" s="2">
        <v>22.930760869565201</v>
      </c>
      <c r="AA2778" s="2">
        <v>54.995543478260899</v>
      </c>
      <c r="AB2778" s="2">
        <v>0</v>
      </c>
      <c r="AC2778" s="2">
        <v>39.3877117480084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t="s">
        <v>6850</v>
      </c>
      <c r="AL2778" s="39">
        <v>4</v>
      </c>
    </row>
    <row r="2779" spans="1:38" x14ac:dyDescent="0.2">
      <c r="A2779" t="s">
        <v>5476</v>
      </c>
      <c r="B2779" t="s">
        <v>6851</v>
      </c>
      <c r="C2779" t="s">
        <v>631</v>
      </c>
      <c r="D2779" t="s">
        <v>6852</v>
      </c>
      <c r="E2779" s="2">
        <v>52.8913043478261</v>
      </c>
      <c r="F2779" s="2">
        <v>5.2173913043478297</v>
      </c>
      <c r="G2779" s="39"/>
      <c r="H2779" s="2">
        <v>5.9186189889025904</v>
      </c>
      <c r="I2779" s="2">
        <v>0.35326086956521702</v>
      </c>
      <c r="J2779" s="2">
        <v>0.40073982737361302</v>
      </c>
      <c r="K2779" s="2">
        <v>0.52173913043478304</v>
      </c>
      <c r="L2779" s="2">
        <v>1.1304347826087</v>
      </c>
      <c r="M2779" s="2">
        <v>0</v>
      </c>
      <c r="N2779" s="2">
        <v>0</v>
      </c>
      <c r="O2779" s="2">
        <v>0.65391304347826096</v>
      </c>
      <c r="P2779" s="2">
        <v>0</v>
      </c>
      <c r="Q2779" s="2">
        <v>2.9359782608695699</v>
      </c>
      <c r="R2779" s="2">
        <v>3.3305795314426598</v>
      </c>
      <c r="S2779" s="2">
        <v>5.3804347826086998</v>
      </c>
      <c r="T2779" s="2">
        <v>4.6520652173913</v>
      </c>
      <c r="U2779" s="2">
        <v>11.3808877928483</v>
      </c>
      <c r="V2779" s="2">
        <v>1.3075000000000001</v>
      </c>
      <c r="W2779" s="2">
        <v>4.7213043478260897</v>
      </c>
      <c r="X2779" s="2">
        <v>0</v>
      </c>
      <c r="Y2779" s="2">
        <v>6.8390875462392096</v>
      </c>
      <c r="Z2779" s="2">
        <v>2.6806521739130398</v>
      </c>
      <c r="AA2779" s="2">
        <v>9.3590217391304407</v>
      </c>
      <c r="AB2779" s="2">
        <v>0</v>
      </c>
      <c r="AC2779" s="2">
        <v>13.6578298397041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t="s">
        <v>6853</v>
      </c>
      <c r="AL2779" s="39">
        <v>4</v>
      </c>
    </row>
    <row r="2780" spans="1:38" x14ac:dyDescent="0.2">
      <c r="A2780" t="s">
        <v>5476</v>
      </c>
      <c r="B2780" t="s">
        <v>6854</v>
      </c>
      <c r="C2780" t="s">
        <v>5705</v>
      </c>
      <c r="D2780" t="s">
        <v>5706</v>
      </c>
      <c r="E2780" s="2">
        <v>46.206521739130402</v>
      </c>
      <c r="F2780" s="2">
        <v>5.8260869565217401</v>
      </c>
      <c r="G2780" s="39"/>
      <c r="H2780" s="2">
        <v>7.5652787579393097</v>
      </c>
      <c r="I2780" s="2">
        <v>0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7.32934782608696</v>
      </c>
      <c r="P2780" s="2">
        <v>0</v>
      </c>
      <c r="Q2780" s="2">
        <v>0</v>
      </c>
      <c r="R2780" s="2">
        <v>0</v>
      </c>
      <c r="S2780" s="2">
        <v>0</v>
      </c>
      <c r="T2780" s="2">
        <v>0</v>
      </c>
      <c r="U2780" s="2">
        <v>0</v>
      </c>
      <c r="V2780" s="2">
        <v>25.878260869565199</v>
      </c>
      <c r="W2780" s="2">
        <v>8.1521739130434803</v>
      </c>
      <c r="X2780" s="2">
        <v>0</v>
      </c>
      <c r="Y2780" s="2">
        <v>44.189131968948502</v>
      </c>
      <c r="Z2780" s="2">
        <v>24.038043478260899</v>
      </c>
      <c r="AA2780" s="2">
        <v>5.5250000000000004</v>
      </c>
      <c r="AB2780" s="2">
        <v>16.0521739130435</v>
      </c>
      <c r="AC2780" s="2">
        <v>59.232180663373299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t="s">
        <v>6855</v>
      </c>
      <c r="AL2780" s="39">
        <v>4</v>
      </c>
    </row>
    <row r="2781" spans="1:38" x14ac:dyDescent="0.2">
      <c r="A2781" t="s">
        <v>5476</v>
      </c>
      <c r="B2781" t="s">
        <v>6856</v>
      </c>
      <c r="C2781" t="s">
        <v>6446</v>
      </c>
      <c r="D2781" t="s">
        <v>5498</v>
      </c>
      <c r="E2781" s="2">
        <v>100.119565217391</v>
      </c>
      <c r="F2781" s="2">
        <v>5.5652173913043503</v>
      </c>
      <c r="G2781" s="39"/>
      <c r="H2781" s="2">
        <v>3.3351427640864202</v>
      </c>
      <c r="I2781" s="2">
        <v>0.69293478260869601</v>
      </c>
      <c r="J2781" s="2">
        <v>0.41526435783302601</v>
      </c>
      <c r="K2781" s="2">
        <v>0</v>
      </c>
      <c r="L2781" s="2">
        <v>2.7844565217391302</v>
      </c>
      <c r="M2781" s="2">
        <v>0</v>
      </c>
      <c r="N2781" s="2">
        <v>0</v>
      </c>
      <c r="O2781" s="2">
        <v>1.75402173913043</v>
      </c>
      <c r="P2781" s="2">
        <v>11.7309782608696</v>
      </c>
      <c r="Q2781" s="2">
        <v>0</v>
      </c>
      <c r="R2781" s="2">
        <v>7.0301813049614603</v>
      </c>
      <c r="S2781" s="2">
        <v>21.323152173913002</v>
      </c>
      <c r="T2781" s="2">
        <v>0</v>
      </c>
      <c r="U2781" s="2">
        <v>12.778612528498501</v>
      </c>
      <c r="V2781" s="2">
        <v>6.1017391304347797</v>
      </c>
      <c r="W2781" s="2">
        <v>11.1330434782609</v>
      </c>
      <c r="X2781" s="2">
        <v>0</v>
      </c>
      <c r="Y2781" s="2">
        <v>10.328520247530101</v>
      </c>
      <c r="Z2781" s="2">
        <v>6.0936956521739098</v>
      </c>
      <c r="AA2781" s="2">
        <v>11.979347826087</v>
      </c>
      <c r="AB2781" s="2">
        <v>1.6739130434782601</v>
      </c>
      <c r="AC2781" s="2">
        <v>11.834024535880999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t="s">
        <v>6857</v>
      </c>
      <c r="AL2781" s="39">
        <v>4</v>
      </c>
    </row>
    <row r="2782" spans="1:38" x14ac:dyDescent="0.2">
      <c r="A2782" t="s">
        <v>5476</v>
      </c>
      <c r="B2782" t="s">
        <v>6858</v>
      </c>
      <c r="C2782" t="s">
        <v>6336</v>
      </c>
      <c r="D2782" t="s">
        <v>5616</v>
      </c>
      <c r="E2782" s="2">
        <v>169.804347826087</v>
      </c>
      <c r="F2782" s="2">
        <v>5.1956521739130404</v>
      </c>
      <c r="G2782" s="39"/>
      <c r="H2782" s="2">
        <v>1.8358724875176</v>
      </c>
      <c r="I2782" s="2">
        <v>0.20652173913043501</v>
      </c>
      <c r="J2782" s="2">
        <v>7.2974011010113901E-2</v>
      </c>
      <c r="K2782" s="2">
        <v>0.78097826086956501</v>
      </c>
      <c r="L2782" s="2">
        <v>4.5135869565217401</v>
      </c>
      <c r="M2782" s="2">
        <v>0</v>
      </c>
      <c r="N2782" s="2">
        <v>0</v>
      </c>
      <c r="O2782" s="2">
        <v>9.1103260869565208</v>
      </c>
      <c r="P2782" s="2">
        <v>5.0434782608695699</v>
      </c>
      <c r="Q2782" s="2">
        <v>11.0815217391304</v>
      </c>
      <c r="R2782" s="2">
        <v>5.6977339649212597</v>
      </c>
      <c r="S2782" s="2">
        <v>15.7038043478261</v>
      </c>
      <c r="T2782" s="2">
        <v>0</v>
      </c>
      <c r="U2782" s="2">
        <v>5.5489053898348502</v>
      </c>
      <c r="V2782" s="2">
        <v>8.4923913043478301</v>
      </c>
      <c r="W2782" s="2">
        <v>12.792391304347801</v>
      </c>
      <c r="X2782" s="2">
        <v>0</v>
      </c>
      <c r="Y2782" s="2">
        <v>7.5209320189476401</v>
      </c>
      <c r="Z2782" s="2">
        <v>10.2117391304348</v>
      </c>
      <c r="AA2782" s="2">
        <v>15.569130434782601</v>
      </c>
      <c r="AB2782" s="2">
        <v>0</v>
      </c>
      <c r="AC2782" s="2">
        <v>9.1096146460120302</v>
      </c>
      <c r="AD2782" s="2">
        <v>0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t="s">
        <v>6859</v>
      </c>
      <c r="AL2782" s="39">
        <v>4</v>
      </c>
    </row>
    <row r="2783" spans="1:38" x14ac:dyDescent="0.2">
      <c r="A2783" t="s">
        <v>5476</v>
      </c>
      <c r="B2783" t="s">
        <v>6860</v>
      </c>
      <c r="C2783" t="s">
        <v>6571</v>
      </c>
      <c r="D2783" t="s">
        <v>5483</v>
      </c>
      <c r="E2783" s="2">
        <v>107.326086956522</v>
      </c>
      <c r="F2783" s="2">
        <v>5.2173913043478297</v>
      </c>
      <c r="G2783" s="39"/>
      <c r="H2783" s="2">
        <v>2.9167510633988298</v>
      </c>
      <c r="I2783" s="2">
        <v>0.309782608695652</v>
      </c>
      <c r="J2783" s="2">
        <v>0.17318209438930501</v>
      </c>
      <c r="K2783" s="2">
        <v>0.49130434782608701</v>
      </c>
      <c r="L2783" s="2">
        <v>1.8994565217391299</v>
      </c>
      <c r="M2783" s="2">
        <v>0</v>
      </c>
      <c r="N2783" s="2">
        <v>0</v>
      </c>
      <c r="O2783" s="2">
        <v>5.5520652173913003</v>
      </c>
      <c r="P2783" s="2">
        <v>5.1304347826086998</v>
      </c>
      <c r="Q2783" s="2">
        <v>0</v>
      </c>
      <c r="R2783" s="2">
        <v>2.8681385456755102</v>
      </c>
      <c r="S2783" s="2">
        <v>4.9510869565217401</v>
      </c>
      <c r="T2783" s="2">
        <v>0.997282608695652</v>
      </c>
      <c r="U2783" s="2">
        <v>3.3254000405104298</v>
      </c>
      <c r="V2783" s="2">
        <v>5.9497826086956502</v>
      </c>
      <c r="W2783" s="2">
        <v>19.144782608695699</v>
      </c>
      <c r="X2783" s="2">
        <v>0</v>
      </c>
      <c r="Y2783" s="2">
        <v>14.0289649584768</v>
      </c>
      <c r="Z2783" s="2">
        <v>9.8396739130434803</v>
      </c>
      <c r="AA2783" s="2">
        <v>11.5735869565217</v>
      </c>
      <c r="AB2783" s="2">
        <v>1.9621739130434801</v>
      </c>
      <c r="AC2783" s="2">
        <v>13.0678954830869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t="s">
        <v>6861</v>
      </c>
      <c r="AL2783" s="39">
        <v>4</v>
      </c>
    </row>
    <row r="2784" spans="1:38" x14ac:dyDescent="0.2">
      <c r="A2784" t="s">
        <v>5476</v>
      </c>
      <c r="B2784" t="s">
        <v>6862</v>
      </c>
      <c r="C2784" t="s">
        <v>504</v>
      </c>
      <c r="D2784" t="s">
        <v>5583</v>
      </c>
      <c r="E2784" s="2">
        <v>81.2173913043478</v>
      </c>
      <c r="F2784" s="2">
        <v>6.0407608695652204</v>
      </c>
      <c r="G2784" s="39"/>
      <c r="H2784" s="2">
        <v>4.4626605995717297</v>
      </c>
      <c r="I2784" s="2">
        <v>0.47826086956521702</v>
      </c>
      <c r="J2784" s="2">
        <v>0.35331905781584599</v>
      </c>
      <c r="K2784" s="2">
        <v>0.41304347826087001</v>
      </c>
      <c r="L2784" s="2">
        <v>1.34782608695652</v>
      </c>
      <c r="M2784" s="2">
        <v>3.4130434782608701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5.0543478260869596</v>
      </c>
      <c r="T2784" s="2">
        <v>0</v>
      </c>
      <c r="U2784" s="2">
        <v>3.7339400428265499</v>
      </c>
      <c r="V2784" s="2">
        <v>0</v>
      </c>
      <c r="W2784" s="2">
        <v>0</v>
      </c>
      <c r="X2784" s="2">
        <v>0</v>
      </c>
      <c r="Y2784" s="2">
        <v>0</v>
      </c>
      <c r="Z2784" s="2">
        <v>0</v>
      </c>
      <c r="AA2784" s="2">
        <v>0</v>
      </c>
      <c r="AB2784" s="2">
        <v>0</v>
      </c>
      <c r="AC2784" s="2">
        <v>0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.34782608695652201</v>
      </c>
      <c r="AK2784" t="s">
        <v>6863</v>
      </c>
      <c r="AL2784" s="39">
        <v>4</v>
      </c>
    </row>
    <row r="2785" spans="1:38" x14ac:dyDescent="0.2">
      <c r="A2785" t="s">
        <v>5476</v>
      </c>
      <c r="B2785" t="s">
        <v>6864</v>
      </c>
      <c r="C2785" t="s">
        <v>6865</v>
      </c>
      <c r="D2785" t="s">
        <v>5504</v>
      </c>
      <c r="E2785" s="2">
        <v>46.2173913043478</v>
      </c>
      <c r="F2785" s="2">
        <v>5.5652173913043503</v>
      </c>
      <c r="G2785" s="39"/>
      <c r="H2785" s="2">
        <v>7.2248353715898403</v>
      </c>
      <c r="I2785" s="2">
        <v>0</v>
      </c>
      <c r="J2785" s="2">
        <v>0</v>
      </c>
      <c r="K2785" s="2">
        <v>0</v>
      </c>
      <c r="L2785" s="2">
        <v>0.32608695652173902</v>
      </c>
      <c r="M2785" s="2">
        <v>0</v>
      </c>
      <c r="N2785" s="2">
        <v>0</v>
      </c>
      <c r="O2785" s="2">
        <v>2.59934782608696</v>
      </c>
      <c r="P2785" s="2">
        <v>5.1304347826086998</v>
      </c>
      <c r="Q2785" s="2">
        <v>0</v>
      </c>
      <c r="R2785" s="2">
        <v>6.66039510818438</v>
      </c>
      <c r="S2785" s="2">
        <v>5.1304347826086998</v>
      </c>
      <c r="T2785" s="2">
        <v>8.7261956521739101</v>
      </c>
      <c r="U2785" s="2">
        <v>17.9888523047977</v>
      </c>
      <c r="V2785" s="2">
        <v>0.43304347826086997</v>
      </c>
      <c r="W2785" s="2">
        <v>4.1253260869565196</v>
      </c>
      <c r="X2785" s="2">
        <v>0</v>
      </c>
      <c r="Y2785" s="2">
        <v>5.9177328316086504</v>
      </c>
      <c r="Z2785" s="2">
        <v>0.46684782608695702</v>
      </c>
      <c r="AA2785" s="2">
        <v>4.7213043478260897</v>
      </c>
      <c r="AB2785" s="2">
        <v>0</v>
      </c>
      <c r="AC2785" s="2">
        <v>6.7353245531514601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t="s">
        <v>6866</v>
      </c>
      <c r="AL2785" s="39">
        <v>4</v>
      </c>
    </row>
    <row r="2786" spans="1:38" x14ac:dyDescent="0.2">
      <c r="A2786" t="s">
        <v>5476</v>
      </c>
      <c r="B2786" t="s">
        <v>6867</v>
      </c>
      <c r="C2786" t="s">
        <v>5661</v>
      </c>
      <c r="D2786" t="s">
        <v>5662</v>
      </c>
      <c r="E2786" s="2">
        <v>131.21739130434801</v>
      </c>
      <c r="F2786" s="2">
        <v>5.7391304347826102</v>
      </c>
      <c r="G2786" s="39"/>
      <c r="H2786" s="2">
        <v>2.62425447316103</v>
      </c>
      <c r="I2786" s="2">
        <v>0.58695652173913004</v>
      </c>
      <c r="J2786" s="2">
        <v>0.26838966202783299</v>
      </c>
      <c r="K2786" s="2">
        <v>0</v>
      </c>
      <c r="L2786" s="2">
        <v>0</v>
      </c>
      <c r="M2786" s="2">
        <v>0</v>
      </c>
      <c r="N2786" s="2">
        <v>0</v>
      </c>
      <c r="O2786" s="2">
        <v>11.8017391304348</v>
      </c>
      <c r="P2786" s="2">
        <v>5.0679347826086998</v>
      </c>
      <c r="Q2786" s="2">
        <v>0</v>
      </c>
      <c r="R2786" s="2">
        <v>2.3173459244532801</v>
      </c>
      <c r="S2786" s="2">
        <v>7.1445652173912997</v>
      </c>
      <c r="T2786" s="2">
        <v>0</v>
      </c>
      <c r="U2786" s="2">
        <v>3.2668986083499001</v>
      </c>
      <c r="V2786" s="2">
        <v>17.931630434782601</v>
      </c>
      <c r="W2786" s="2">
        <v>16.252500000000001</v>
      </c>
      <c r="X2786" s="2">
        <v>0</v>
      </c>
      <c r="Y2786" s="2">
        <v>15.6309145129225</v>
      </c>
      <c r="Z2786" s="2">
        <v>7.3390217391304304</v>
      </c>
      <c r="AA2786" s="2">
        <v>37.751195652173898</v>
      </c>
      <c r="AB2786" s="2">
        <v>0</v>
      </c>
      <c r="AC2786" s="2">
        <v>20.617793240556701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t="s">
        <v>6868</v>
      </c>
      <c r="AL2786" s="39">
        <v>4</v>
      </c>
    </row>
    <row r="2787" spans="1:38" x14ac:dyDescent="0.2">
      <c r="A2787" t="s">
        <v>5476</v>
      </c>
      <c r="B2787" t="s">
        <v>6869</v>
      </c>
      <c r="C2787" t="s">
        <v>6441</v>
      </c>
      <c r="D2787" t="s">
        <v>5589</v>
      </c>
      <c r="E2787" s="2">
        <v>234.47826086956499</v>
      </c>
      <c r="F2787" s="2">
        <v>5.7391304347826102</v>
      </c>
      <c r="G2787" s="39"/>
      <c r="H2787" s="2">
        <v>1.4685703689968499</v>
      </c>
      <c r="I2787" s="2">
        <v>0</v>
      </c>
      <c r="J2787" s="2">
        <v>0</v>
      </c>
      <c r="K2787" s="2">
        <v>1.02173913043478</v>
      </c>
      <c r="L2787" s="2">
        <v>2.0434782608695699</v>
      </c>
      <c r="M2787" s="2">
        <v>0</v>
      </c>
      <c r="N2787" s="2">
        <v>0</v>
      </c>
      <c r="O2787" s="2">
        <v>0</v>
      </c>
      <c r="P2787" s="2">
        <v>5.7391304347826102</v>
      </c>
      <c r="Q2787" s="2">
        <v>11.1766304347826</v>
      </c>
      <c r="R2787" s="2">
        <v>4.3285277211199702</v>
      </c>
      <c r="S2787" s="2">
        <v>5.1304347826086998</v>
      </c>
      <c r="T2787" s="2">
        <v>30.711956521739101</v>
      </c>
      <c r="U2787" s="2">
        <v>9.1716113480437595</v>
      </c>
      <c r="V2787" s="2">
        <v>14.5625</v>
      </c>
      <c r="W2787" s="2">
        <v>5.8668478260869596</v>
      </c>
      <c r="X2787" s="2">
        <v>0</v>
      </c>
      <c r="Y2787" s="2">
        <v>5.2276098646393496</v>
      </c>
      <c r="Z2787" s="2">
        <v>0</v>
      </c>
      <c r="AA2787" s="2">
        <v>17.676630434782599</v>
      </c>
      <c r="AB2787" s="2">
        <v>0</v>
      </c>
      <c r="AC2787" s="2">
        <v>4.5232245503430404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t="s">
        <v>6870</v>
      </c>
      <c r="AL2787" s="39">
        <v>4</v>
      </c>
    </row>
    <row r="2788" spans="1:38" x14ac:dyDescent="0.2">
      <c r="A2788" t="s">
        <v>5476</v>
      </c>
      <c r="B2788" t="s">
        <v>6871</v>
      </c>
      <c r="C2788" t="s">
        <v>504</v>
      </c>
      <c r="D2788" t="s">
        <v>5583</v>
      </c>
      <c r="E2788" s="2">
        <v>174.58695652173901</v>
      </c>
      <c r="F2788" s="2">
        <v>5.6521739130434803</v>
      </c>
      <c r="G2788" s="39"/>
      <c r="H2788" s="2">
        <v>1.9424729174449</v>
      </c>
      <c r="I2788" s="2">
        <v>0.26086956521739102</v>
      </c>
      <c r="J2788" s="2">
        <v>8.9652596189764705E-2</v>
      </c>
      <c r="K2788" s="2">
        <v>0.61945652173913002</v>
      </c>
      <c r="L2788" s="2">
        <v>4.9673913043478297</v>
      </c>
      <c r="M2788" s="2">
        <v>0</v>
      </c>
      <c r="N2788" s="2">
        <v>0</v>
      </c>
      <c r="O2788" s="2">
        <v>6.9157608695652204</v>
      </c>
      <c r="P2788" s="2">
        <v>5.8858695652173898</v>
      </c>
      <c r="Q2788" s="2">
        <v>6.0733695652173898</v>
      </c>
      <c r="R2788" s="2">
        <v>4.1100112065745202</v>
      </c>
      <c r="S2788" s="2">
        <v>26.538043478260899</v>
      </c>
      <c r="T2788" s="2">
        <v>0</v>
      </c>
      <c r="U2788" s="2">
        <v>9.1202838998879407</v>
      </c>
      <c r="V2788" s="2">
        <v>9.6467391304347796</v>
      </c>
      <c r="W2788" s="2">
        <v>13.209239130434799</v>
      </c>
      <c r="X2788" s="2">
        <v>0</v>
      </c>
      <c r="Y2788" s="2">
        <v>7.8548748599178202</v>
      </c>
      <c r="Z2788" s="2">
        <v>11.0978260869565</v>
      </c>
      <c r="AA2788" s="2">
        <v>10.4347826086957</v>
      </c>
      <c r="AB2788" s="2">
        <v>0</v>
      </c>
      <c r="AC2788" s="2">
        <v>7.4000747104968196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t="s">
        <v>6872</v>
      </c>
      <c r="AL2788" s="39">
        <v>4</v>
      </c>
    </row>
    <row r="2789" spans="1:38" x14ac:dyDescent="0.2">
      <c r="A2789" t="s">
        <v>5476</v>
      </c>
      <c r="B2789" t="s">
        <v>6873</v>
      </c>
      <c r="C2789" t="s">
        <v>5651</v>
      </c>
      <c r="D2789" t="s">
        <v>5579</v>
      </c>
      <c r="E2789" s="2">
        <v>118.20652173913</v>
      </c>
      <c r="F2789" s="2">
        <v>5.6521739130434803</v>
      </c>
      <c r="G2789" s="39"/>
      <c r="H2789" s="2">
        <v>2.8689655172413802</v>
      </c>
      <c r="I2789" s="2">
        <v>0.50543478260869601</v>
      </c>
      <c r="J2789" s="2">
        <v>0.25655172413793098</v>
      </c>
      <c r="K2789" s="2">
        <v>0.34782608695652201</v>
      </c>
      <c r="L2789" s="2">
        <v>3.39673913043478</v>
      </c>
      <c r="M2789" s="2">
        <v>0</v>
      </c>
      <c r="N2789" s="2">
        <v>0</v>
      </c>
      <c r="O2789" s="2">
        <v>4.9945652173913002</v>
      </c>
      <c r="P2789" s="2">
        <v>5.6521739130434803</v>
      </c>
      <c r="Q2789" s="2">
        <v>5.0923913043478297</v>
      </c>
      <c r="R2789" s="2">
        <v>5.4537931034482803</v>
      </c>
      <c r="S2789" s="2">
        <v>5.3913043478260896</v>
      </c>
      <c r="T2789" s="2">
        <v>0</v>
      </c>
      <c r="U2789" s="2">
        <v>2.73655172413793</v>
      </c>
      <c r="V2789" s="2">
        <v>6.4891304347826102</v>
      </c>
      <c r="W2789" s="2">
        <v>15.478260869565201</v>
      </c>
      <c r="X2789" s="2">
        <v>0</v>
      </c>
      <c r="Y2789" s="2">
        <v>11.150344827586199</v>
      </c>
      <c r="Z2789" s="2">
        <v>18.836956521739101</v>
      </c>
      <c r="AA2789" s="2">
        <v>11.4972826086957</v>
      </c>
      <c r="AB2789" s="2">
        <v>0</v>
      </c>
      <c r="AC2789" s="2">
        <v>15.3972413793103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t="s">
        <v>6874</v>
      </c>
      <c r="AL2789" s="39">
        <v>4</v>
      </c>
    </row>
    <row r="2790" spans="1:38" x14ac:dyDescent="0.2">
      <c r="A2790" t="s">
        <v>5476</v>
      </c>
      <c r="B2790" t="s">
        <v>6875</v>
      </c>
      <c r="C2790" t="s">
        <v>5578</v>
      </c>
      <c r="D2790" t="s">
        <v>5579</v>
      </c>
      <c r="E2790" s="2">
        <v>115.380434782609</v>
      </c>
      <c r="F2790" s="2">
        <v>5.4782608695652204</v>
      </c>
      <c r="G2790" s="39"/>
      <c r="H2790" s="2">
        <v>2.8487988695242601</v>
      </c>
      <c r="I2790" s="2">
        <v>0.282608695652174</v>
      </c>
      <c r="J2790" s="2">
        <v>0.14696184644371199</v>
      </c>
      <c r="K2790" s="2">
        <v>0.84239130434782605</v>
      </c>
      <c r="L2790" s="2">
        <v>2.23369565217391</v>
      </c>
      <c r="M2790" s="2">
        <v>0</v>
      </c>
      <c r="N2790" s="2">
        <v>0</v>
      </c>
      <c r="O2790" s="2">
        <v>4.7418478260869596</v>
      </c>
      <c r="P2790" s="2">
        <v>4.5434782608695699</v>
      </c>
      <c r="Q2790" s="2">
        <v>5.6385869565217401</v>
      </c>
      <c r="R2790" s="2">
        <v>5.2948657560056498</v>
      </c>
      <c r="S2790" s="2">
        <v>0</v>
      </c>
      <c r="T2790" s="2">
        <v>5.3940217391304301</v>
      </c>
      <c r="U2790" s="2">
        <v>2.8049929345266098</v>
      </c>
      <c r="V2790" s="2">
        <v>13.771739130434799</v>
      </c>
      <c r="W2790" s="2">
        <v>12.1277173913043</v>
      </c>
      <c r="X2790" s="2">
        <v>0</v>
      </c>
      <c r="Y2790" s="2">
        <v>13.468205369759801</v>
      </c>
      <c r="Z2790" s="2">
        <v>14.4266304347826</v>
      </c>
      <c r="AA2790" s="2">
        <v>10.4184782608696</v>
      </c>
      <c r="AB2790" s="2">
        <v>0</v>
      </c>
      <c r="AC2790" s="2">
        <v>12.919924634950499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t="s">
        <v>6876</v>
      </c>
      <c r="AL2790" s="39">
        <v>4</v>
      </c>
    </row>
    <row r="2791" spans="1:38" x14ac:dyDescent="0.2">
      <c r="A2791" t="s">
        <v>5476</v>
      </c>
      <c r="B2791" t="s">
        <v>6877</v>
      </c>
      <c r="C2791" t="s">
        <v>5561</v>
      </c>
      <c r="D2791" t="s">
        <v>5479</v>
      </c>
      <c r="E2791" s="2">
        <v>88.543478260869605</v>
      </c>
      <c r="F2791" s="2">
        <v>5.3043478260869596</v>
      </c>
      <c r="G2791" s="39"/>
      <c r="H2791" s="2">
        <v>3.5944021605695999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2.6775000000000002</v>
      </c>
      <c r="P2791" s="2">
        <v>5.3913043478260896</v>
      </c>
      <c r="Q2791" s="2">
        <v>0</v>
      </c>
      <c r="R2791" s="2">
        <v>3.6533267861527099</v>
      </c>
      <c r="S2791" s="2">
        <v>5.2173913043478297</v>
      </c>
      <c r="T2791" s="2">
        <v>7.38065217391304</v>
      </c>
      <c r="U2791" s="2">
        <v>8.5368524429167696</v>
      </c>
      <c r="V2791" s="2">
        <v>5.0543478260869596</v>
      </c>
      <c r="W2791" s="2">
        <v>9.8761956521739105</v>
      </c>
      <c r="X2791" s="2">
        <v>0</v>
      </c>
      <c r="Y2791" s="2">
        <v>10.117431868401701</v>
      </c>
      <c r="Z2791" s="2">
        <v>10.3027173913043</v>
      </c>
      <c r="AA2791" s="2">
        <v>8.6867391304347805</v>
      </c>
      <c r="AB2791" s="2">
        <v>0</v>
      </c>
      <c r="AC2791" s="2">
        <v>12.8678860790572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t="s">
        <v>6878</v>
      </c>
      <c r="AL2791" s="39">
        <v>4</v>
      </c>
    </row>
    <row r="2792" spans="1:38" x14ac:dyDescent="0.2">
      <c r="A2792" t="s">
        <v>5476</v>
      </c>
      <c r="B2792" t="s">
        <v>6879</v>
      </c>
      <c r="C2792" t="s">
        <v>5634</v>
      </c>
      <c r="D2792" t="s">
        <v>5616</v>
      </c>
      <c r="E2792" s="2">
        <v>226.96739130434801</v>
      </c>
      <c r="F2792" s="2">
        <v>5.4782608695652204</v>
      </c>
      <c r="G2792" s="39"/>
      <c r="H2792" s="2">
        <v>1.4482065035199501</v>
      </c>
      <c r="I2792" s="2">
        <v>0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9.5282608695652193</v>
      </c>
      <c r="P2792" s="2">
        <v>10.695652173913</v>
      </c>
      <c r="Q2792" s="2">
        <v>4.6365217391304299</v>
      </c>
      <c r="R2792" s="2">
        <v>4.0531392174704299</v>
      </c>
      <c r="S2792" s="2">
        <v>16.402173913043502</v>
      </c>
      <c r="T2792" s="2">
        <v>10.976304347826099</v>
      </c>
      <c r="U2792" s="2">
        <v>7.2376418753891096</v>
      </c>
      <c r="V2792" s="2">
        <v>16.6164130434783</v>
      </c>
      <c r="W2792" s="2">
        <v>13.031521739130399</v>
      </c>
      <c r="X2792" s="2">
        <v>0</v>
      </c>
      <c r="Y2792" s="2">
        <v>7.8375844068770704</v>
      </c>
      <c r="Z2792" s="2">
        <v>17.192934782608699</v>
      </c>
      <c r="AA2792" s="2">
        <v>16.675652173913001</v>
      </c>
      <c r="AB2792" s="2">
        <v>0</v>
      </c>
      <c r="AC2792" s="2">
        <v>8.9533355682199094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t="s">
        <v>6880</v>
      </c>
      <c r="AL2792" s="39">
        <v>4</v>
      </c>
    </row>
    <row r="2793" spans="1:38" x14ac:dyDescent="0.2">
      <c r="A2793" t="s">
        <v>5476</v>
      </c>
      <c r="B2793" t="s">
        <v>6881</v>
      </c>
      <c r="C2793" t="s">
        <v>5658</v>
      </c>
      <c r="D2793" t="s">
        <v>5483</v>
      </c>
      <c r="E2793" s="2">
        <v>43.836956521739097</v>
      </c>
      <c r="F2793" s="2">
        <v>5.7391304347826102</v>
      </c>
      <c r="G2793" s="39"/>
      <c r="H2793" s="2">
        <v>7.8551946441854703</v>
      </c>
      <c r="I2793" s="2">
        <v>0.282608695652174</v>
      </c>
      <c r="J2793" s="2">
        <v>0.38680882717580001</v>
      </c>
      <c r="K2793" s="2">
        <v>0.31891304347826099</v>
      </c>
      <c r="L2793" s="2">
        <v>5.7391304347826102</v>
      </c>
      <c r="M2793" s="2">
        <v>0</v>
      </c>
      <c r="N2793" s="2">
        <v>0</v>
      </c>
      <c r="O2793" s="2">
        <v>3.6746739130434798</v>
      </c>
      <c r="P2793" s="2">
        <v>9.875</v>
      </c>
      <c r="Q2793" s="2">
        <v>0</v>
      </c>
      <c r="R2793" s="2">
        <v>13.5159930572775</v>
      </c>
      <c r="S2793" s="2">
        <v>5.7255434782608701</v>
      </c>
      <c r="T2793" s="2">
        <v>4.7255434782608701</v>
      </c>
      <c r="U2793" s="2">
        <v>14.3044879742127</v>
      </c>
      <c r="V2793" s="2">
        <v>4.0199999999999996</v>
      </c>
      <c r="W2793" s="2">
        <v>4.2021739130434801</v>
      </c>
      <c r="X2793" s="2">
        <v>0</v>
      </c>
      <c r="Y2793" s="2">
        <v>11.2537565088024</v>
      </c>
      <c r="Z2793" s="2">
        <v>3.5378260869565201</v>
      </c>
      <c r="AA2793" s="2">
        <v>5.6897826086956496</v>
      </c>
      <c r="AB2793" s="2">
        <v>0</v>
      </c>
      <c r="AC2793" s="2">
        <v>12.6299032977932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t="s">
        <v>6882</v>
      </c>
      <c r="AL2793" s="39">
        <v>4</v>
      </c>
    </row>
    <row r="2794" spans="1:38" x14ac:dyDescent="0.2">
      <c r="A2794" t="s">
        <v>5476</v>
      </c>
      <c r="B2794" t="s">
        <v>6883</v>
      </c>
      <c r="C2794" t="s">
        <v>5778</v>
      </c>
      <c r="D2794" t="s">
        <v>1239</v>
      </c>
      <c r="E2794" s="2">
        <v>117.29347826087</v>
      </c>
      <c r="F2794" s="2">
        <v>5.3043478260869596</v>
      </c>
      <c r="G2794" s="39"/>
      <c r="H2794" s="2">
        <v>2.7133722546566599</v>
      </c>
      <c r="I2794" s="2">
        <v>0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5.3663043478260901</v>
      </c>
      <c r="P2794" s="2">
        <v>5.7391304347826102</v>
      </c>
      <c r="Q2794" s="2">
        <v>5.9053260869565198</v>
      </c>
      <c r="R2794" s="2">
        <v>5.9565749235474001</v>
      </c>
      <c r="S2794" s="2">
        <v>15.979347826087</v>
      </c>
      <c r="T2794" s="2">
        <v>0</v>
      </c>
      <c r="U2794" s="2">
        <v>8.1740339171531797</v>
      </c>
      <c r="V2794" s="2">
        <v>13.1951086956522</v>
      </c>
      <c r="W2794" s="2">
        <v>19.4742391304348</v>
      </c>
      <c r="X2794" s="2">
        <v>0</v>
      </c>
      <c r="Y2794" s="2">
        <v>16.711592994161801</v>
      </c>
      <c r="Z2794" s="2">
        <v>18.3741304347826</v>
      </c>
      <c r="AA2794" s="2">
        <v>26.149130434782599</v>
      </c>
      <c r="AB2794" s="2">
        <v>0</v>
      </c>
      <c r="AC2794" s="2">
        <v>22.775312760633899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t="s">
        <v>6884</v>
      </c>
      <c r="AL2794" s="39">
        <v>4</v>
      </c>
    </row>
    <row r="2795" spans="1:38" x14ac:dyDescent="0.2">
      <c r="A2795" t="s">
        <v>5476</v>
      </c>
      <c r="B2795" t="s">
        <v>6885</v>
      </c>
      <c r="C2795" t="s">
        <v>6375</v>
      </c>
      <c r="D2795" t="s">
        <v>1700</v>
      </c>
      <c r="E2795" s="2">
        <v>23.934782608695699</v>
      </c>
      <c r="F2795" s="2">
        <v>5.3043478260869596</v>
      </c>
      <c r="G2795" s="39"/>
      <c r="H2795" s="2">
        <v>13.2970027247956</v>
      </c>
      <c r="I2795" s="2">
        <v>0.33423913043478298</v>
      </c>
      <c r="J2795" s="2">
        <v>0.83787465940054495</v>
      </c>
      <c r="K2795" s="2">
        <v>0.27717391304347799</v>
      </c>
      <c r="L2795" s="2">
        <v>0.95652173913043503</v>
      </c>
      <c r="M2795" s="2">
        <v>0</v>
      </c>
      <c r="N2795" s="2">
        <v>0</v>
      </c>
      <c r="O2795" s="2">
        <v>0.83815217391304297</v>
      </c>
      <c r="P2795" s="2">
        <v>0</v>
      </c>
      <c r="Q2795" s="2">
        <v>0</v>
      </c>
      <c r="R2795" s="2">
        <v>0</v>
      </c>
      <c r="S2795" s="2">
        <v>5.1739130434782599</v>
      </c>
      <c r="T2795" s="2">
        <v>6.4673913043478297</v>
      </c>
      <c r="U2795" s="2">
        <v>29.182561307901899</v>
      </c>
      <c r="V2795" s="2">
        <v>3.0155434782608701</v>
      </c>
      <c r="W2795" s="2">
        <v>0.98760869565217402</v>
      </c>
      <c r="X2795" s="2">
        <v>0</v>
      </c>
      <c r="Y2795" s="2">
        <v>10.0351498637602</v>
      </c>
      <c r="Z2795" s="2">
        <v>0.36489130434782602</v>
      </c>
      <c r="AA2795" s="2">
        <v>3.8901086956521702</v>
      </c>
      <c r="AB2795" s="2">
        <v>0.138913043478261</v>
      </c>
      <c r="AC2795" s="2">
        <v>11.014713896457801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t="s">
        <v>6886</v>
      </c>
      <c r="AL2795" s="39">
        <v>4</v>
      </c>
    </row>
    <row r="2796" spans="1:38" x14ac:dyDescent="0.2">
      <c r="A2796" t="s">
        <v>5476</v>
      </c>
      <c r="B2796" t="s">
        <v>6887</v>
      </c>
      <c r="C2796" t="s">
        <v>5651</v>
      </c>
      <c r="D2796" t="s">
        <v>5579</v>
      </c>
      <c r="E2796" s="2">
        <v>134.065217391304</v>
      </c>
      <c r="F2796" s="2">
        <v>5.7391304347826102</v>
      </c>
      <c r="G2796" s="39"/>
      <c r="H2796" s="2">
        <v>2.5685098102805299</v>
      </c>
      <c r="I2796" s="2">
        <v>0.54347826086956497</v>
      </c>
      <c r="J2796" s="2">
        <v>0.24323009567050399</v>
      </c>
      <c r="K2796" s="2">
        <v>1.1106521739130399</v>
      </c>
      <c r="L2796" s="2">
        <v>4.3478260869565197</v>
      </c>
      <c r="M2796" s="2">
        <v>0</v>
      </c>
      <c r="N2796" s="2">
        <v>0</v>
      </c>
      <c r="O2796" s="2">
        <v>3.7507608695652199</v>
      </c>
      <c r="P2796" s="2">
        <v>5.3913043478260896</v>
      </c>
      <c r="Q2796" s="2">
        <v>5.0666304347826099</v>
      </c>
      <c r="R2796" s="2">
        <v>4.6803794389492497</v>
      </c>
      <c r="S2796" s="2">
        <v>6.1314130434782603</v>
      </c>
      <c r="T2796" s="2">
        <v>14.0807608695652</v>
      </c>
      <c r="U2796" s="2">
        <v>9.0458245500243208</v>
      </c>
      <c r="V2796" s="2">
        <v>4.7653260869565202</v>
      </c>
      <c r="W2796" s="2">
        <v>4.6732608695652198</v>
      </c>
      <c r="X2796" s="2">
        <v>0</v>
      </c>
      <c r="Y2796" s="2">
        <v>4.2241770715096498</v>
      </c>
      <c r="Z2796" s="2">
        <v>15.5092391304348</v>
      </c>
      <c r="AA2796" s="2">
        <v>0</v>
      </c>
      <c r="AB2796" s="2">
        <v>0</v>
      </c>
      <c r="AC2796" s="2">
        <v>6.9410572401491804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t="s">
        <v>6888</v>
      </c>
      <c r="AL2796" s="39">
        <v>4</v>
      </c>
    </row>
    <row r="2797" spans="1:38" x14ac:dyDescent="0.2">
      <c r="A2797" t="s">
        <v>5476</v>
      </c>
      <c r="B2797" t="s">
        <v>6889</v>
      </c>
      <c r="C2797" t="s">
        <v>5789</v>
      </c>
      <c r="D2797" t="s">
        <v>5589</v>
      </c>
      <c r="E2797" s="2">
        <v>95.880434782608702</v>
      </c>
      <c r="F2797" s="2">
        <v>5.2173913043478297</v>
      </c>
      <c r="G2797" s="39"/>
      <c r="H2797" s="2">
        <v>3.2649359483051801</v>
      </c>
      <c r="I2797" s="2">
        <v>0.70652173913043503</v>
      </c>
      <c r="J2797" s="2">
        <v>0.44212674299965998</v>
      </c>
      <c r="K2797" s="2">
        <v>0.40217391304347799</v>
      </c>
      <c r="L2797" s="2">
        <v>2.3478260869565202</v>
      </c>
      <c r="M2797" s="2">
        <v>0</v>
      </c>
      <c r="N2797" s="2">
        <v>0</v>
      </c>
      <c r="O2797" s="2">
        <v>5.2163043478260898</v>
      </c>
      <c r="P2797" s="2">
        <v>4.4836956521739104</v>
      </c>
      <c r="Q2797" s="2">
        <v>0.86913043478260898</v>
      </c>
      <c r="R2797" s="2">
        <v>3.34968824396327</v>
      </c>
      <c r="S2797" s="2">
        <v>5.2989130434782599</v>
      </c>
      <c r="T2797" s="2">
        <v>9.0582608695652205</v>
      </c>
      <c r="U2797" s="2">
        <v>8.9844235347466306</v>
      </c>
      <c r="V2797" s="2">
        <v>7.1636956521739101</v>
      </c>
      <c r="W2797" s="2">
        <v>10.2695652173913</v>
      </c>
      <c r="X2797" s="2">
        <v>0</v>
      </c>
      <c r="Y2797" s="2">
        <v>10.909375354268199</v>
      </c>
      <c r="Z2797" s="2">
        <v>5.58130434782609</v>
      </c>
      <c r="AA2797" s="2">
        <v>17.101521739130401</v>
      </c>
      <c r="AB2797" s="2">
        <v>0</v>
      </c>
      <c r="AC2797" s="2">
        <v>14.194445074254601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t="s">
        <v>6890</v>
      </c>
      <c r="AL2797" s="39">
        <v>4</v>
      </c>
    </row>
    <row r="2798" spans="1:38" x14ac:dyDescent="0.2">
      <c r="A2798" t="s">
        <v>5476</v>
      </c>
      <c r="B2798" t="s">
        <v>6891</v>
      </c>
      <c r="C2798" t="s">
        <v>5572</v>
      </c>
      <c r="D2798" t="s">
        <v>372</v>
      </c>
      <c r="E2798" s="2">
        <v>93.369565217391298</v>
      </c>
      <c r="F2798" s="2">
        <v>5.4782608695652204</v>
      </c>
      <c r="G2798" s="39"/>
      <c r="H2798" s="2">
        <v>3.5203725261932499</v>
      </c>
      <c r="I2798" s="2">
        <v>0.282608695652174</v>
      </c>
      <c r="J2798" s="2">
        <v>0.181606519208382</v>
      </c>
      <c r="K2798" s="2">
        <v>0</v>
      </c>
      <c r="L2798" s="2">
        <v>0</v>
      </c>
      <c r="M2798" s="2">
        <v>0</v>
      </c>
      <c r="N2798" s="2">
        <v>0</v>
      </c>
      <c r="O2798" s="2">
        <v>4.3043478260869596</v>
      </c>
      <c r="P2798" s="2">
        <v>0</v>
      </c>
      <c r="Q2798" s="2">
        <v>4.6793478260869596</v>
      </c>
      <c r="R2798" s="2">
        <v>3.0069848661234002</v>
      </c>
      <c r="S2798" s="2">
        <v>9.8614130434782599</v>
      </c>
      <c r="T2798" s="2">
        <v>0</v>
      </c>
      <c r="U2798" s="2">
        <v>6.3370197904540202</v>
      </c>
      <c r="V2798" s="2">
        <v>8.8541304347826095</v>
      </c>
      <c r="W2798" s="2">
        <v>23.965652173913</v>
      </c>
      <c r="X2798" s="2">
        <v>0</v>
      </c>
      <c r="Y2798" s="2">
        <v>21.0902444703143</v>
      </c>
      <c r="Z2798" s="2">
        <v>8.5891304347826107</v>
      </c>
      <c r="AA2798" s="2">
        <v>10.908152173913001</v>
      </c>
      <c r="AB2798" s="2">
        <v>0</v>
      </c>
      <c r="AC2798" s="2">
        <v>12.5291036088475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t="s">
        <v>6892</v>
      </c>
      <c r="AL2798" s="39">
        <v>4</v>
      </c>
    </row>
    <row r="2799" spans="1:38" x14ac:dyDescent="0.2">
      <c r="A2799" t="s">
        <v>5476</v>
      </c>
      <c r="B2799" t="s">
        <v>6893</v>
      </c>
      <c r="C2799" t="s">
        <v>2356</v>
      </c>
      <c r="D2799" t="s">
        <v>6507</v>
      </c>
      <c r="E2799" s="2">
        <v>76.684782608695699</v>
      </c>
      <c r="F2799" s="2">
        <v>4.9565217391304301</v>
      </c>
      <c r="G2799" s="39"/>
      <c r="H2799" s="2">
        <v>3.8781006378454999</v>
      </c>
      <c r="I2799" s="2">
        <v>1.14130434782609</v>
      </c>
      <c r="J2799" s="2">
        <v>0.892983699503898</v>
      </c>
      <c r="K2799" s="2">
        <v>0.27717391304347799</v>
      </c>
      <c r="L2799" s="2">
        <v>1.3668478260869601</v>
      </c>
      <c r="M2799" s="2">
        <v>0</v>
      </c>
      <c r="N2799" s="2">
        <v>0</v>
      </c>
      <c r="O2799" s="2">
        <v>9.3930434782608696</v>
      </c>
      <c r="P2799" s="2">
        <v>4.8777173913043503</v>
      </c>
      <c r="Q2799" s="2">
        <v>0</v>
      </c>
      <c r="R2799" s="2">
        <v>3.8164422395464199</v>
      </c>
      <c r="S2799" s="2">
        <v>0</v>
      </c>
      <c r="T2799" s="2">
        <v>15.7472826086957</v>
      </c>
      <c r="U2799" s="2">
        <v>12.3210489014883</v>
      </c>
      <c r="V2799" s="2">
        <v>1.0485869565217401</v>
      </c>
      <c r="W2799" s="2">
        <v>4.9707608695652201</v>
      </c>
      <c r="X2799" s="2">
        <v>4.8614130434782599</v>
      </c>
      <c r="Y2799" s="2">
        <v>8.5133664068036907</v>
      </c>
      <c r="Z2799" s="2">
        <v>7.9163043478260899</v>
      </c>
      <c r="AA2799" s="2">
        <v>0.59021739130434803</v>
      </c>
      <c r="AB2799" s="2">
        <v>0.58695652173913004</v>
      </c>
      <c r="AC2799" s="2">
        <v>7.1149539333805798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t="s">
        <v>6894</v>
      </c>
      <c r="AL2799" s="39">
        <v>4</v>
      </c>
    </row>
    <row r="2800" spans="1:38" x14ac:dyDescent="0.2">
      <c r="A2800" t="s">
        <v>5476</v>
      </c>
      <c r="B2800" t="s">
        <v>6895</v>
      </c>
      <c r="C2800" t="s">
        <v>5512</v>
      </c>
      <c r="D2800" t="s">
        <v>167</v>
      </c>
      <c r="E2800" s="2">
        <v>62.945652173912997</v>
      </c>
      <c r="F2800" s="2">
        <v>5.1358695652173898</v>
      </c>
      <c r="G2800" s="39"/>
      <c r="H2800" s="2">
        <v>4.8955275427387299</v>
      </c>
      <c r="I2800" s="2">
        <v>0.63043478260869601</v>
      </c>
      <c r="J2800" s="2">
        <v>0.60093248143671196</v>
      </c>
      <c r="K2800" s="2">
        <v>0.32489130434782598</v>
      </c>
      <c r="L2800" s="2">
        <v>1.3043478260869601</v>
      </c>
      <c r="M2800" s="2">
        <v>0</v>
      </c>
      <c r="N2800" s="2">
        <v>0</v>
      </c>
      <c r="O2800" s="2">
        <v>5.625</v>
      </c>
      <c r="P2800" s="2">
        <v>5.2173913043478297</v>
      </c>
      <c r="Q2800" s="2">
        <v>5.1086956521739104</v>
      </c>
      <c r="R2800" s="2">
        <v>9.84285960973925</v>
      </c>
      <c r="S2800" s="2">
        <v>5.1304347826086998</v>
      </c>
      <c r="T2800" s="2">
        <v>13.2961956521739</v>
      </c>
      <c r="U2800" s="2">
        <v>17.5643239509584</v>
      </c>
      <c r="V2800" s="2">
        <v>10.7228260869565</v>
      </c>
      <c r="W2800" s="2">
        <v>0</v>
      </c>
      <c r="X2800" s="2">
        <v>0</v>
      </c>
      <c r="Y2800" s="2">
        <v>10.2210326368503</v>
      </c>
      <c r="Z2800" s="2">
        <v>6.4646739130434803</v>
      </c>
      <c r="AA2800" s="2">
        <v>15.5353260869565</v>
      </c>
      <c r="AB2800" s="2">
        <v>0</v>
      </c>
      <c r="AC2800" s="2">
        <v>20.970471421170799</v>
      </c>
      <c r="AD2800" s="2">
        <v>0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t="s">
        <v>6896</v>
      </c>
      <c r="AL2800" s="39">
        <v>4</v>
      </c>
    </row>
    <row r="2801" spans="1:38" x14ac:dyDescent="0.2">
      <c r="A2801" t="s">
        <v>5476</v>
      </c>
      <c r="B2801" t="s">
        <v>6897</v>
      </c>
      <c r="C2801" t="s">
        <v>6776</v>
      </c>
      <c r="D2801" t="s">
        <v>5516</v>
      </c>
      <c r="E2801" s="2">
        <v>80.315217391304301</v>
      </c>
      <c r="F2801" s="2">
        <v>5.3043478260869596</v>
      </c>
      <c r="G2801" s="39"/>
      <c r="H2801" s="2">
        <v>3.96264717823792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4.5468478260869603</v>
      </c>
      <c r="P2801" s="2">
        <v>5.1956521739130404</v>
      </c>
      <c r="Q2801" s="2">
        <v>4.7173913043478297</v>
      </c>
      <c r="R2801" s="2">
        <v>7.4056029232643104</v>
      </c>
      <c r="S2801" s="2">
        <v>5.0434782608695699</v>
      </c>
      <c r="T2801" s="2">
        <v>13.0621739130435</v>
      </c>
      <c r="U2801" s="2">
        <v>13.525943970767401</v>
      </c>
      <c r="V2801" s="2">
        <v>1.0060869565217401</v>
      </c>
      <c r="W2801" s="2">
        <v>5.0068478260869602</v>
      </c>
      <c r="X2801" s="2">
        <v>0</v>
      </c>
      <c r="Y2801" s="2">
        <v>4.4920016240357299</v>
      </c>
      <c r="Z2801" s="2">
        <v>4.4076086956521703</v>
      </c>
      <c r="AA2801" s="2">
        <v>6.5449999999999999</v>
      </c>
      <c r="AB2801" s="2">
        <v>0</v>
      </c>
      <c r="AC2801" s="2">
        <v>8.1822168087697893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t="s">
        <v>6898</v>
      </c>
      <c r="AL2801" s="39">
        <v>4</v>
      </c>
    </row>
    <row r="2802" spans="1:38" x14ac:dyDescent="0.2">
      <c r="A2802" t="s">
        <v>5476</v>
      </c>
      <c r="B2802" t="s">
        <v>6899</v>
      </c>
      <c r="C2802" t="s">
        <v>5478</v>
      </c>
      <c r="D2802" t="s">
        <v>5479</v>
      </c>
      <c r="E2802" s="2">
        <v>106.23913043478299</v>
      </c>
      <c r="F2802" s="2">
        <v>5.3043478260869596</v>
      </c>
      <c r="G2802" s="39"/>
      <c r="H2802" s="2">
        <v>2.9957028852056502</v>
      </c>
      <c r="I2802" s="2">
        <v>0.66304347826086996</v>
      </c>
      <c r="J2802" s="2">
        <v>0.374462860650706</v>
      </c>
      <c r="K2802" s="2">
        <v>0</v>
      </c>
      <c r="L2802" s="2">
        <v>5.5652173913043503</v>
      </c>
      <c r="M2802" s="2">
        <v>0</v>
      </c>
      <c r="N2802" s="2">
        <v>0</v>
      </c>
      <c r="O2802" s="2">
        <v>2.96086956521739</v>
      </c>
      <c r="P2802" s="2">
        <v>5.6956521739130404</v>
      </c>
      <c r="Q2802" s="2">
        <v>5.0184782608695704</v>
      </c>
      <c r="R2802" s="2">
        <v>6.0509515039901798</v>
      </c>
      <c r="S2802" s="2">
        <v>5.0576086956521698</v>
      </c>
      <c r="T2802" s="2">
        <v>2.9630434782608699</v>
      </c>
      <c r="U2802" s="2">
        <v>4.5297728667894397</v>
      </c>
      <c r="V2802" s="2">
        <v>4.8021739130434797</v>
      </c>
      <c r="W2802" s="2">
        <v>11.9880434782609</v>
      </c>
      <c r="X2802" s="2">
        <v>0</v>
      </c>
      <c r="Y2802" s="2">
        <v>9.4825046040515701</v>
      </c>
      <c r="Z2802" s="2">
        <v>5.4456521739130404</v>
      </c>
      <c r="AA2802" s="2">
        <v>16.119565217391301</v>
      </c>
      <c r="AB2802" s="2">
        <v>0</v>
      </c>
      <c r="AC2802" s="2">
        <v>12.179251074278699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t="s">
        <v>6900</v>
      </c>
      <c r="AL2802" s="39">
        <v>4</v>
      </c>
    </row>
    <row r="2803" spans="1:38" x14ac:dyDescent="0.2">
      <c r="A2803" t="s">
        <v>5476</v>
      </c>
      <c r="B2803" t="s">
        <v>6901</v>
      </c>
      <c r="C2803" t="s">
        <v>5612</v>
      </c>
      <c r="D2803" t="s">
        <v>5483</v>
      </c>
      <c r="E2803" s="2">
        <v>112.086956521739</v>
      </c>
      <c r="F2803" s="2">
        <v>5.0263043478260903</v>
      </c>
      <c r="G2803" s="39"/>
      <c r="H2803" s="2">
        <v>2.6905740884406502</v>
      </c>
      <c r="I2803" s="2">
        <v>0.70652173913043503</v>
      </c>
      <c r="J2803" s="2">
        <v>0.37820015515903799</v>
      </c>
      <c r="K2803" s="2">
        <v>0</v>
      </c>
      <c r="L2803" s="2">
        <v>3.2608695652173898</v>
      </c>
      <c r="M2803" s="2">
        <v>0</v>
      </c>
      <c r="N2803" s="2">
        <v>0</v>
      </c>
      <c r="O2803" s="2">
        <v>4.8306521739130401</v>
      </c>
      <c r="P2803" s="2">
        <v>5.0232608695652203</v>
      </c>
      <c r="Q2803" s="2">
        <v>5.4231521739130404</v>
      </c>
      <c r="R2803" s="2">
        <v>5.59195112490303</v>
      </c>
      <c r="S2803" s="2">
        <v>17.911630434782602</v>
      </c>
      <c r="T2803" s="2">
        <v>0</v>
      </c>
      <c r="U2803" s="2">
        <v>9.5880721489526799</v>
      </c>
      <c r="V2803" s="2">
        <v>4.3906521739130397</v>
      </c>
      <c r="W2803" s="2">
        <v>8.8040217391304392</v>
      </c>
      <c r="X2803" s="2">
        <v>0</v>
      </c>
      <c r="Y2803" s="2">
        <v>7.0630915438324298</v>
      </c>
      <c r="Z2803" s="2">
        <v>12.184891304347801</v>
      </c>
      <c r="AA2803" s="2">
        <v>6.9498913043478296</v>
      </c>
      <c r="AB2803" s="2">
        <v>0</v>
      </c>
      <c r="AC2803" s="2">
        <v>10.242823894491901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t="s">
        <v>6902</v>
      </c>
      <c r="AL2803" s="39">
        <v>4</v>
      </c>
    </row>
    <row r="2804" spans="1:38" x14ac:dyDescent="0.2">
      <c r="A2804" t="s">
        <v>5476</v>
      </c>
      <c r="B2804" t="s">
        <v>6903</v>
      </c>
      <c r="C2804" t="s">
        <v>5539</v>
      </c>
      <c r="D2804" t="s">
        <v>5540</v>
      </c>
      <c r="E2804" s="2">
        <v>101.89130434782599</v>
      </c>
      <c r="F2804" s="2">
        <v>5.2173913043478297</v>
      </c>
      <c r="G2804" s="39"/>
      <c r="H2804" s="2">
        <v>3.07232771495626</v>
      </c>
      <c r="I2804" s="2">
        <v>0</v>
      </c>
      <c r="J2804" s="2">
        <v>0</v>
      </c>
      <c r="K2804" s="2">
        <v>0</v>
      </c>
      <c r="L2804" s="2">
        <v>7.5144565217391301</v>
      </c>
      <c r="M2804" s="2">
        <v>0</v>
      </c>
      <c r="N2804" s="2">
        <v>0</v>
      </c>
      <c r="O2804" s="2">
        <v>10.9538043478261</v>
      </c>
      <c r="P2804" s="2">
        <v>10.255434782608701</v>
      </c>
      <c r="Q2804" s="2">
        <v>5.3206521739130404</v>
      </c>
      <c r="R2804" s="2">
        <v>9.1721783656923392</v>
      </c>
      <c r="S2804" s="2">
        <v>15.4347826086957</v>
      </c>
      <c r="T2804" s="2">
        <v>0</v>
      </c>
      <c r="U2804" s="2">
        <v>9.0889694900789397</v>
      </c>
      <c r="V2804" s="2">
        <v>10.1222826086957</v>
      </c>
      <c r="W2804" s="2">
        <v>17.910326086956498</v>
      </c>
      <c r="X2804" s="2">
        <v>0</v>
      </c>
      <c r="Y2804" s="2">
        <v>16.5073607851504</v>
      </c>
      <c r="Z2804" s="2">
        <v>14.2853260869565</v>
      </c>
      <c r="AA2804" s="2">
        <v>22.769021739130402</v>
      </c>
      <c r="AB2804" s="2">
        <v>0</v>
      </c>
      <c r="AC2804" s="2">
        <v>21.819927458928898</v>
      </c>
      <c r="AD2804" s="2">
        <v>0</v>
      </c>
      <c r="AE2804" s="2">
        <v>0</v>
      </c>
      <c r="AF2804" s="2">
        <v>5.9864130434782599</v>
      </c>
      <c r="AG2804" s="2">
        <v>0</v>
      </c>
      <c r="AH2804" s="2">
        <v>0</v>
      </c>
      <c r="AI2804" s="2">
        <v>0</v>
      </c>
      <c r="AJ2804" s="2">
        <v>0</v>
      </c>
      <c r="AK2804" t="s">
        <v>6904</v>
      </c>
      <c r="AL2804" s="39">
        <v>4</v>
      </c>
    </row>
    <row r="2805" spans="1:38" x14ac:dyDescent="0.2">
      <c r="A2805" t="s">
        <v>5476</v>
      </c>
      <c r="B2805" t="s">
        <v>6905</v>
      </c>
      <c r="C2805" t="s">
        <v>5572</v>
      </c>
      <c r="D2805" t="s">
        <v>372</v>
      </c>
      <c r="E2805" s="2">
        <v>160.53260869565199</v>
      </c>
      <c r="F2805" s="2">
        <v>5.3043478260869596</v>
      </c>
      <c r="G2805" s="39"/>
      <c r="H2805" s="2">
        <v>1.98253097704652</v>
      </c>
      <c r="I2805" s="2">
        <v>0.32608695652173902</v>
      </c>
      <c r="J2805" s="2">
        <v>0.12187690432663</v>
      </c>
      <c r="K2805" s="2">
        <v>0.57608695652173902</v>
      </c>
      <c r="L2805" s="2">
        <v>2.5652173913043499</v>
      </c>
      <c r="M2805" s="2">
        <v>0</v>
      </c>
      <c r="N2805" s="2">
        <v>0</v>
      </c>
      <c r="O2805" s="2">
        <v>4.6191304347826101</v>
      </c>
      <c r="P2805" s="2">
        <v>9.7961956521739104</v>
      </c>
      <c r="Q2805" s="2">
        <v>5.4725000000000001</v>
      </c>
      <c r="R2805" s="2">
        <v>5.70676416819013</v>
      </c>
      <c r="S2805" s="2">
        <v>16.136086956521702</v>
      </c>
      <c r="T2805" s="2">
        <v>0</v>
      </c>
      <c r="U2805" s="2">
        <v>6.03095673369896</v>
      </c>
      <c r="V2805" s="2">
        <v>5.2015217391304303</v>
      </c>
      <c r="W2805" s="2">
        <v>13.1535869565217</v>
      </c>
      <c r="X2805" s="2">
        <v>0</v>
      </c>
      <c r="Y2805" s="2">
        <v>6.8603290676416799</v>
      </c>
      <c r="Z2805" s="2">
        <v>7.0457608695652203</v>
      </c>
      <c r="AA2805" s="2">
        <v>12.356847826087</v>
      </c>
      <c r="AB2805" s="2">
        <v>0</v>
      </c>
      <c r="AC2805" s="2">
        <v>7.2518383099735901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t="s">
        <v>6906</v>
      </c>
      <c r="AL2805" s="39">
        <v>4</v>
      </c>
    </row>
    <row r="2806" spans="1:38" x14ac:dyDescent="0.2">
      <c r="A2806" t="s">
        <v>5476</v>
      </c>
      <c r="B2806" t="s">
        <v>6907</v>
      </c>
      <c r="C2806" t="s">
        <v>6691</v>
      </c>
      <c r="D2806" t="s">
        <v>5516</v>
      </c>
      <c r="E2806" s="2">
        <v>92.619565217391298</v>
      </c>
      <c r="F2806" s="2">
        <v>5.0434782608695699</v>
      </c>
      <c r="G2806" s="39"/>
      <c r="H2806" s="2">
        <v>3.26722215702382</v>
      </c>
      <c r="I2806" s="2">
        <v>0.52173913043478304</v>
      </c>
      <c r="J2806" s="2">
        <v>0.33798849900246503</v>
      </c>
      <c r="K2806" s="2">
        <v>0.54347826086956497</v>
      </c>
      <c r="L2806" s="2">
        <v>3.39130434782609</v>
      </c>
      <c r="M2806" s="2">
        <v>0</v>
      </c>
      <c r="N2806" s="2">
        <v>0</v>
      </c>
      <c r="O2806" s="2">
        <v>4.9573913043478299</v>
      </c>
      <c r="P2806" s="2">
        <v>2.6956521739130399</v>
      </c>
      <c r="Q2806" s="2">
        <v>0</v>
      </c>
      <c r="R2806" s="2">
        <v>1.7462739115127299</v>
      </c>
      <c r="S2806" s="2">
        <v>5.6548913043478297</v>
      </c>
      <c r="T2806" s="2">
        <v>3.2581521739130399</v>
      </c>
      <c r="U2806" s="2">
        <v>5.7739701912920998</v>
      </c>
      <c r="V2806" s="2">
        <v>10.138913043478301</v>
      </c>
      <c r="W2806" s="2">
        <v>17.8376086956522</v>
      </c>
      <c r="X2806" s="2">
        <v>0</v>
      </c>
      <c r="Y2806" s="2">
        <v>18.123506630677198</v>
      </c>
      <c r="Z2806" s="2">
        <v>9.5265217391304304</v>
      </c>
      <c r="AA2806" s="2">
        <v>10.321847826087</v>
      </c>
      <c r="AB2806" s="2">
        <v>0.53271739130434803</v>
      </c>
      <c r="AC2806" s="2">
        <v>13.2030982279075</v>
      </c>
      <c r="AD2806" s="2">
        <v>0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t="s">
        <v>6908</v>
      </c>
      <c r="AL2806" s="39">
        <v>4</v>
      </c>
    </row>
    <row r="2807" spans="1:38" x14ac:dyDescent="0.2">
      <c r="A2807" t="s">
        <v>5476</v>
      </c>
      <c r="B2807" t="s">
        <v>6909</v>
      </c>
      <c r="C2807" t="s">
        <v>6910</v>
      </c>
      <c r="D2807" t="s">
        <v>5589</v>
      </c>
      <c r="E2807" s="2">
        <v>162.91304347826099</v>
      </c>
      <c r="F2807" s="2">
        <v>5.1304347826086998</v>
      </c>
      <c r="G2807" s="39"/>
      <c r="H2807" s="2">
        <v>1.88951160928743</v>
      </c>
      <c r="I2807" s="2">
        <v>0.282608695652174</v>
      </c>
      <c r="J2807" s="2">
        <v>0.104083266613291</v>
      </c>
      <c r="K2807" s="2">
        <v>0.78804347826086996</v>
      </c>
      <c r="L2807" s="2">
        <v>5.3043478260869596</v>
      </c>
      <c r="M2807" s="2">
        <v>0</v>
      </c>
      <c r="N2807" s="2">
        <v>0</v>
      </c>
      <c r="O2807" s="2">
        <v>13.281195652173899</v>
      </c>
      <c r="P2807" s="2">
        <v>5.5652173913043503</v>
      </c>
      <c r="Q2807" s="2">
        <v>5.1603260869565197</v>
      </c>
      <c r="R2807" s="2">
        <v>3.9501601281024801</v>
      </c>
      <c r="S2807" s="2">
        <v>4.7798913043478297</v>
      </c>
      <c r="T2807" s="2">
        <v>5.3967391304347796</v>
      </c>
      <c r="U2807" s="2">
        <v>3.74799839871898</v>
      </c>
      <c r="V2807" s="2">
        <v>18.838804347826098</v>
      </c>
      <c r="W2807" s="2">
        <v>14.8110869565217</v>
      </c>
      <c r="X2807" s="2">
        <v>0</v>
      </c>
      <c r="Y2807" s="2">
        <v>12.3930744595677</v>
      </c>
      <c r="Z2807" s="2">
        <v>9.9829347826086998</v>
      </c>
      <c r="AA2807" s="2">
        <v>20.485326086956501</v>
      </c>
      <c r="AB2807" s="2">
        <v>2.8368478260869598</v>
      </c>
      <c r="AC2807" s="2">
        <v>12.2660928742994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t="s">
        <v>6911</v>
      </c>
      <c r="AL2807" s="39">
        <v>4</v>
      </c>
    </row>
    <row r="2808" spans="1:38" x14ac:dyDescent="0.2">
      <c r="A2808" t="s">
        <v>5476</v>
      </c>
      <c r="B2808" t="s">
        <v>6912</v>
      </c>
      <c r="C2808" t="s">
        <v>5730</v>
      </c>
      <c r="D2808" t="s">
        <v>5731</v>
      </c>
      <c r="E2808" s="2">
        <v>75.456521739130395</v>
      </c>
      <c r="F2808" s="2">
        <v>11.478260869565201</v>
      </c>
      <c r="G2808" s="39"/>
      <c r="H2808" s="2">
        <v>9.1270527225583393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2.0491304347826098</v>
      </c>
      <c r="P2808" s="2">
        <v>0</v>
      </c>
      <c r="Q2808" s="2">
        <v>9.4219565217391299</v>
      </c>
      <c r="R2808" s="2">
        <v>7.4919619706136604</v>
      </c>
      <c r="S2808" s="2">
        <v>11.566304347826099</v>
      </c>
      <c r="T2808" s="2">
        <v>0</v>
      </c>
      <c r="U2808" s="2">
        <v>9.1970613656006908</v>
      </c>
      <c r="V2808" s="2">
        <v>4.9770652173913001</v>
      </c>
      <c r="W2808" s="2">
        <v>11.6507608695652</v>
      </c>
      <c r="X2808" s="2">
        <v>0</v>
      </c>
      <c r="Y2808" s="2">
        <v>13.221780466724301</v>
      </c>
      <c r="Z2808" s="2">
        <v>5.6006521739130397</v>
      </c>
      <c r="AA2808" s="2">
        <v>16.009347826087001</v>
      </c>
      <c r="AB2808" s="2">
        <v>0</v>
      </c>
      <c r="AC2808" s="2">
        <v>17.183405358686301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t="s">
        <v>6913</v>
      </c>
      <c r="AL2808" s="39">
        <v>4</v>
      </c>
    </row>
    <row r="2809" spans="1:38" x14ac:dyDescent="0.2">
      <c r="A2809" t="s">
        <v>5476</v>
      </c>
      <c r="B2809" t="s">
        <v>6914</v>
      </c>
      <c r="C2809" t="s">
        <v>6915</v>
      </c>
      <c r="D2809" t="s">
        <v>5546</v>
      </c>
      <c r="E2809" s="2">
        <v>111.945652173913</v>
      </c>
      <c r="F2809" s="2">
        <v>10.173913043478301</v>
      </c>
      <c r="G2809" s="39"/>
      <c r="H2809" s="2">
        <v>5.4529565977279404</v>
      </c>
      <c r="I2809" s="2">
        <v>0</v>
      </c>
      <c r="J2809" s="2">
        <v>0</v>
      </c>
      <c r="K2809" s="2">
        <v>0.434782608695652</v>
      </c>
      <c r="L2809" s="2">
        <v>0</v>
      </c>
      <c r="M2809" s="2">
        <v>0</v>
      </c>
      <c r="N2809" s="2">
        <v>0</v>
      </c>
      <c r="O2809" s="2">
        <v>9.3233695652173907</v>
      </c>
      <c r="P2809" s="2">
        <v>0</v>
      </c>
      <c r="Q2809" s="2">
        <v>11.182065217391299</v>
      </c>
      <c r="R2809" s="2">
        <v>5.9933003204194604</v>
      </c>
      <c r="S2809" s="2">
        <v>3.6521739130434798</v>
      </c>
      <c r="T2809" s="2">
        <v>5.0489130434782599</v>
      </c>
      <c r="U2809" s="2">
        <v>4.6635595688901796</v>
      </c>
      <c r="V2809" s="2">
        <v>7.8586956521739104</v>
      </c>
      <c r="W2809" s="2">
        <v>6.6277173913043503</v>
      </c>
      <c r="X2809" s="2">
        <v>0</v>
      </c>
      <c r="Y2809" s="2">
        <v>7.7643460530148598</v>
      </c>
      <c r="Z2809" s="2">
        <v>10.6521739130435</v>
      </c>
      <c r="AA2809" s="2">
        <v>15.2146739130435</v>
      </c>
      <c r="AB2809" s="2">
        <v>0</v>
      </c>
      <c r="AC2809" s="2">
        <v>13.863967375473299</v>
      </c>
      <c r="AD2809" s="2">
        <v>0</v>
      </c>
      <c r="AE2809" s="2">
        <v>0</v>
      </c>
      <c r="AF2809" s="2">
        <v>0</v>
      </c>
      <c r="AG2809" s="2">
        <v>0</v>
      </c>
      <c r="AH2809" s="2">
        <v>0.82608695652173902</v>
      </c>
      <c r="AI2809" s="2">
        <v>0</v>
      </c>
      <c r="AJ2809" s="2">
        <v>0</v>
      </c>
      <c r="AK2809" t="s">
        <v>6916</v>
      </c>
      <c r="AL2809" s="39">
        <v>4</v>
      </c>
    </row>
    <row r="2810" spans="1:38" x14ac:dyDescent="0.2">
      <c r="A2810" t="s">
        <v>5476</v>
      </c>
      <c r="B2810" t="s">
        <v>6917</v>
      </c>
      <c r="C2810" t="s">
        <v>6918</v>
      </c>
      <c r="D2810" t="s">
        <v>5655</v>
      </c>
      <c r="E2810" s="2">
        <v>91.260869565217405</v>
      </c>
      <c r="F2810" s="2">
        <v>4.8695652173913002</v>
      </c>
      <c r="G2810" s="39"/>
      <c r="H2810" s="2">
        <v>3.2015245354930899</v>
      </c>
      <c r="I2810" s="2">
        <v>0</v>
      </c>
      <c r="J2810" s="2">
        <v>0</v>
      </c>
      <c r="K2810" s="2">
        <v>0</v>
      </c>
      <c r="L2810" s="2">
        <v>4.6377173913043501</v>
      </c>
      <c r="M2810" s="2">
        <v>0</v>
      </c>
      <c r="N2810" s="2">
        <v>0</v>
      </c>
      <c r="O2810" s="2">
        <v>5.3288043478260896</v>
      </c>
      <c r="P2810" s="2">
        <v>4.7826086956521703</v>
      </c>
      <c r="Q2810" s="2">
        <v>8.3043478260869605</v>
      </c>
      <c r="R2810" s="2">
        <v>8.6040971891376792</v>
      </c>
      <c r="S2810" s="2">
        <v>5.1684782608695699</v>
      </c>
      <c r="T2810" s="2">
        <v>0</v>
      </c>
      <c r="U2810" s="2">
        <v>3.39804668889948</v>
      </c>
      <c r="V2810" s="2">
        <v>12.1875</v>
      </c>
      <c r="W2810" s="2">
        <v>10.5896739130435</v>
      </c>
      <c r="X2810" s="2">
        <v>0</v>
      </c>
      <c r="Y2810" s="2">
        <v>14.9749880895665</v>
      </c>
      <c r="Z2810" s="2">
        <v>16.130434782608699</v>
      </c>
      <c r="AA2810" s="2">
        <v>11.225543478260899</v>
      </c>
      <c r="AB2810" s="2">
        <v>0</v>
      </c>
      <c r="AC2810" s="2">
        <v>17.985350166746102</v>
      </c>
      <c r="AD2810" s="2">
        <v>0</v>
      </c>
      <c r="AE2810" s="2">
        <v>0</v>
      </c>
      <c r="AF2810" s="2">
        <v>5.2282608695652204</v>
      </c>
      <c r="AG2810" s="2">
        <v>0</v>
      </c>
      <c r="AH2810" s="2">
        <v>0</v>
      </c>
      <c r="AI2810" s="2">
        <v>0</v>
      </c>
      <c r="AJ2810" s="2">
        <v>0</v>
      </c>
      <c r="AK2810" t="s">
        <v>6919</v>
      </c>
      <c r="AL2810" s="39">
        <v>4</v>
      </c>
    </row>
    <row r="2811" spans="1:38" x14ac:dyDescent="0.2">
      <c r="A2811" t="s">
        <v>5476</v>
      </c>
      <c r="B2811" t="s">
        <v>6920</v>
      </c>
      <c r="C2811" t="s">
        <v>5734</v>
      </c>
      <c r="D2811" t="s">
        <v>5589</v>
      </c>
      <c r="E2811" s="2">
        <v>258.67391304347802</v>
      </c>
      <c r="F2811" s="2">
        <v>5.4782608695652204</v>
      </c>
      <c r="G2811" s="39"/>
      <c r="H2811" s="2">
        <v>1.27069501638793</v>
      </c>
      <c r="I2811" s="2">
        <v>0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4.68380434782609</v>
      </c>
      <c r="P2811" s="2">
        <v>4.7826086956521703</v>
      </c>
      <c r="Q2811" s="2">
        <v>13.397608695652201</v>
      </c>
      <c r="R2811" s="2">
        <v>4.21694260021851</v>
      </c>
      <c r="S2811" s="2">
        <v>16.2482608695652</v>
      </c>
      <c r="T2811" s="2">
        <v>0</v>
      </c>
      <c r="U2811" s="2">
        <v>3.7688209093201102</v>
      </c>
      <c r="V2811" s="2">
        <v>4.98032608695652</v>
      </c>
      <c r="W2811" s="2">
        <v>13.6520652173913</v>
      </c>
      <c r="X2811" s="2">
        <v>0</v>
      </c>
      <c r="Y2811" s="2">
        <v>4.3218253634759201</v>
      </c>
      <c r="Z2811" s="2">
        <v>13.4088043478261</v>
      </c>
      <c r="AA2811" s="2">
        <v>15.092065217391299</v>
      </c>
      <c r="AB2811" s="2">
        <v>0</v>
      </c>
      <c r="AC2811" s="2">
        <v>6.6108412471636298</v>
      </c>
      <c r="AD2811" s="2">
        <v>0</v>
      </c>
      <c r="AE2811" s="2">
        <v>0</v>
      </c>
      <c r="AF2811" s="2">
        <v>0</v>
      </c>
      <c r="AG2811" s="2">
        <v>0</v>
      </c>
      <c r="AH2811" s="2">
        <v>59.710217391304298</v>
      </c>
      <c r="AI2811" s="2">
        <v>0</v>
      </c>
      <c r="AJ2811" s="2">
        <v>0</v>
      </c>
      <c r="AK2811" t="s">
        <v>6921</v>
      </c>
      <c r="AL2811" s="39">
        <v>4</v>
      </c>
    </row>
    <row r="2812" spans="1:38" x14ac:dyDescent="0.2">
      <c r="A2812" t="s">
        <v>5476</v>
      </c>
      <c r="B2812" t="s">
        <v>6922</v>
      </c>
      <c r="C2812" t="s">
        <v>504</v>
      </c>
      <c r="D2812" t="s">
        <v>5583</v>
      </c>
      <c r="E2812" s="2">
        <v>99.206521739130395</v>
      </c>
      <c r="F2812" s="2">
        <v>5.7391304347826102</v>
      </c>
      <c r="G2812" s="39"/>
      <c r="H2812" s="2">
        <v>3.4710200503999098</v>
      </c>
      <c r="I2812" s="2">
        <v>0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13.7391304347826</v>
      </c>
      <c r="P2812" s="2">
        <v>13.3328260869565</v>
      </c>
      <c r="Q2812" s="2">
        <v>5.3913043478260896</v>
      </c>
      <c r="R2812" s="2">
        <v>11.3243343924619</v>
      </c>
      <c r="S2812" s="2">
        <v>0</v>
      </c>
      <c r="T2812" s="2">
        <v>15.353260869565201</v>
      </c>
      <c r="U2812" s="2">
        <v>9.2856360249808194</v>
      </c>
      <c r="V2812" s="2">
        <v>34.326086956521699</v>
      </c>
      <c r="W2812" s="2">
        <v>4.4211956521739104</v>
      </c>
      <c r="X2812" s="2">
        <v>0</v>
      </c>
      <c r="Y2812" s="2">
        <v>23.434315766407401</v>
      </c>
      <c r="Z2812" s="2">
        <v>12.1902173913043</v>
      </c>
      <c r="AA2812" s="2">
        <v>13.869565217391299</v>
      </c>
      <c r="AB2812" s="2">
        <v>15.638586956521699</v>
      </c>
      <c r="AC2812" s="2">
        <v>25.2191300536869</v>
      </c>
      <c r="AD2812" s="2">
        <v>0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t="s">
        <v>6923</v>
      </c>
      <c r="AL2812" s="39">
        <v>4</v>
      </c>
    </row>
    <row r="2813" spans="1:38" x14ac:dyDescent="0.2">
      <c r="A2813" t="s">
        <v>5476</v>
      </c>
      <c r="B2813" t="s">
        <v>6924</v>
      </c>
      <c r="C2813" t="s">
        <v>5734</v>
      </c>
      <c r="D2813" t="s">
        <v>5589</v>
      </c>
      <c r="E2813" s="2">
        <v>143.565217391304</v>
      </c>
      <c r="F2813" s="2">
        <v>4.3383695652173904</v>
      </c>
      <c r="G2813" s="39"/>
      <c r="H2813" s="2">
        <v>1.8131284070260401</v>
      </c>
      <c r="I2813" s="2">
        <v>0.16304347826087001</v>
      </c>
      <c r="J2813" s="2">
        <v>6.8140520896426401E-2</v>
      </c>
      <c r="K2813" s="2">
        <v>0.28804347826087001</v>
      </c>
      <c r="L2813" s="2">
        <v>5.9659782608695604</v>
      </c>
      <c r="M2813" s="2">
        <v>0</v>
      </c>
      <c r="N2813" s="2">
        <v>0</v>
      </c>
      <c r="O2813" s="2">
        <v>7.3104347826087004</v>
      </c>
      <c r="P2813" s="2">
        <v>4.9891304347826102</v>
      </c>
      <c r="Q2813" s="2">
        <v>5.0646739130434799</v>
      </c>
      <c r="R2813" s="2">
        <v>4.2017716535433101</v>
      </c>
      <c r="S2813" s="2">
        <v>19.234456521739101</v>
      </c>
      <c r="T2813" s="2">
        <v>0</v>
      </c>
      <c r="U2813" s="2">
        <v>8.0386281041792902</v>
      </c>
      <c r="V2813" s="2">
        <v>12.7604347826087</v>
      </c>
      <c r="W2813" s="2">
        <v>13.577173913043501</v>
      </c>
      <c r="X2813" s="2">
        <v>0</v>
      </c>
      <c r="Y2813" s="2">
        <v>11.007238037553</v>
      </c>
      <c r="Z2813" s="2">
        <v>13.977173913043501</v>
      </c>
      <c r="AA2813" s="2">
        <v>18.318260869565201</v>
      </c>
      <c r="AB2813" s="2">
        <v>0</v>
      </c>
      <c r="AC2813" s="2">
        <v>13.4971835251363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t="s">
        <v>6925</v>
      </c>
      <c r="AL2813" s="39">
        <v>4</v>
      </c>
    </row>
    <row r="2814" spans="1:38" x14ac:dyDescent="0.2">
      <c r="A2814" t="s">
        <v>5476</v>
      </c>
      <c r="B2814" t="s">
        <v>6926</v>
      </c>
      <c r="C2814" t="s">
        <v>5778</v>
      </c>
      <c r="D2814" t="s">
        <v>1239</v>
      </c>
      <c r="E2814" s="2">
        <v>208.71739130434801</v>
      </c>
      <c r="F2814" s="2">
        <v>5.6521739130434803</v>
      </c>
      <c r="G2814" s="39"/>
      <c r="H2814" s="2">
        <v>1.6248307467972101</v>
      </c>
      <c r="I2814" s="2">
        <v>0.82608695652173902</v>
      </c>
      <c r="J2814" s="2">
        <v>0.23747526299343799</v>
      </c>
      <c r="K2814" s="2">
        <v>0.90217391304347805</v>
      </c>
      <c r="L2814" s="2">
        <v>4.9456521739130404</v>
      </c>
      <c r="M2814" s="2">
        <v>0</v>
      </c>
      <c r="N2814" s="2">
        <v>0</v>
      </c>
      <c r="O2814" s="2">
        <v>8.9967391304347792</v>
      </c>
      <c r="P2814" s="2">
        <v>4.3478260869565202E-2</v>
      </c>
      <c r="Q2814" s="2">
        <v>12.2663043478261</v>
      </c>
      <c r="R2814" s="2">
        <v>3.5386938860535402</v>
      </c>
      <c r="S2814" s="2">
        <v>9.9510869565217401</v>
      </c>
      <c r="T2814" s="2">
        <v>14.1847826086957</v>
      </c>
      <c r="U2814" s="2">
        <v>6.9383397562753899</v>
      </c>
      <c r="V2814" s="2">
        <v>7.5997826086956497</v>
      </c>
      <c r="W2814" s="2">
        <v>11.1004347826087</v>
      </c>
      <c r="X2814" s="2">
        <v>0</v>
      </c>
      <c r="Y2814" s="2">
        <v>5.3757525257785597</v>
      </c>
      <c r="Z2814" s="2">
        <v>6.9395652173912996</v>
      </c>
      <c r="AA2814" s="2">
        <v>11.262391304347799</v>
      </c>
      <c r="AB2814" s="2">
        <v>0</v>
      </c>
      <c r="AC2814" s="2">
        <v>5.2325174460993704</v>
      </c>
      <c r="AD2814" s="2">
        <v>0</v>
      </c>
      <c r="AE2814" s="2">
        <v>0</v>
      </c>
      <c r="AF2814" s="2">
        <v>0</v>
      </c>
      <c r="AG2814" s="2">
        <v>0</v>
      </c>
      <c r="AH2814" s="2">
        <v>1.98913043478261</v>
      </c>
      <c r="AI2814" s="2">
        <v>0</v>
      </c>
      <c r="AJ2814" s="2">
        <v>0</v>
      </c>
      <c r="AK2814" t="s">
        <v>6927</v>
      </c>
      <c r="AL2814" s="39">
        <v>4</v>
      </c>
    </row>
    <row r="2815" spans="1:38" x14ac:dyDescent="0.2">
      <c r="A2815" t="s">
        <v>5476</v>
      </c>
      <c r="B2815" t="s">
        <v>6928</v>
      </c>
      <c r="C2815" t="s">
        <v>5489</v>
      </c>
      <c r="D2815" t="s">
        <v>5490</v>
      </c>
      <c r="E2815" s="2">
        <v>108.934782608696</v>
      </c>
      <c r="F2815" s="2">
        <v>2.77173913043478</v>
      </c>
      <c r="G2815" s="39"/>
      <c r="H2815" s="2">
        <v>1.52664138894432</v>
      </c>
      <c r="I2815" s="2">
        <v>2.3043478260869601</v>
      </c>
      <c r="J2815" s="2">
        <v>1.26920774296548</v>
      </c>
      <c r="K2815" s="2">
        <v>0.44565217391304301</v>
      </c>
      <c r="L2815" s="2">
        <v>2.60869565217391</v>
      </c>
      <c r="M2815" s="2">
        <v>0</v>
      </c>
      <c r="N2815" s="2">
        <v>0</v>
      </c>
      <c r="O2815" s="2">
        <v>2.78967391304348</v>
      </c>
      <c r="P2815" s="2">
        <v>4.6467391304347796</v>
      </c>
      <c r="Q2815" s="2">
        <v>4.7327173913043499</v>
      </c>
      <c r="R2815" s="2">
        <v>5.1660945918978198</v>
      </c>
      <c r="S2815" s="2">
        <v>6.1417391304347797</v>
      </c>
      <c r="T2815" s="2">
        <v>8.2036956521739093</v>
      </c>
      <c r="U2815" s="2">
        <v>7.90129714627819</v>
      </c>
      <c r="V2815" s="2">
        <v>4.7857608695652196</v>
      </c>
      <c r="W2815" s="2">
        <v>15.0194565217391</v>
      </c>
      <c r="X2815" s="2">
        <v>0</v>
      </c>
      <c r="Y2815" s="2">
        <v>10.908481341049701</v>
      </c>
      <c r="Z2815" s="2">
        <v>6.8821739130434798</v>
      </c>
      <c r="AA2815" s="2">
        <v>17.813260869565202</v>
      </c>
      <c r="AB2815" s="2">
        <v>0</v>
      </c>
      <c r="AC2815" s="2">
        <v>13.6019556974656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t="s">
        <v>6929</v>
      </c>
      <c r="AL2815" s="39">
        <v>4</v>
      </c>
    </row>
    <row r="2816" spans="1:38" x14ac:dyDescent="0.2">
      <c r="A2816" t="s">
        <v>5476</v>
      </c>
      <c r="B2816" t="s">
        <v>6930</v>
      </c>
      <c r="C2816" t="s">
        <v>5815</v>
      </c>
      <c r="D2816" t="s">
        <v>5479</v>
      </c>
      <c r="E2816" s="2">
        <v>89.413043478260903</v>
      </c>
      <c r="F2816" s="2">
        <v>5.2173913043478297</v>
      </c>
      <c r="G2816" s="39"/>
      <c r="H2816" s="2">
        <v>3.5010940919037199</v>
      </c>
      <c r="I2816" s="2">
        <v>0.27173913043478298</v>
      </c>
      <c r="J2816" s="2">
        <v>0.18234865061998501</v>
      </c>
      <c r="K2816" s="2">
        <v>0.71739130434782605</v>
      </c>
      <c r="L2816" s="2">
        <v>2.3478260869565202</v>
      </c>
      <c r="M2816" s="2">
        <v>0</v>
      </c>
      <c r="N2816" s="2">
        <v>0</v>
      </c>
      <c r="O2816" s="2">
        <v>7.7853260869565197</v>
      </c>
      <c r="P2816" s="2">
        <v>5.1358695652173898</v>
      </c>
      <c r="Q2816" s="2">
        <v>3.28858695652174</v>
      </c>
      <c r="R2816" s="2">
        <v>5.6531728665207899</v>
      </c>
      <c r="S2816" s="2">
        <v>5.2173913043478297</v>
      </c>
      <c r="T2816" s="2">
        <v>11.916630434782601</v>
      </c>
      <c r="U2816" s="2">
        <v>11.4976659372721</v>
      </c>
      <c r="V2816" s="2">
        <v>5.2758695652173904</v>
      </c>
      <c r="W2816" s="2">
        <v>15.854565217391301</v>
      </c>
      <c r="X2816" s="2">
        <v>0</v>
      </c>
      <c r="Y2816" s="2">
        <v>14.1794310722101</v>
      </c>
      <c r="Z2816" s="2">
        <v>3.37760869565217</v>
      </c>
      <c r="AA2816" s="2">
        <v>16.071413043478302</v>
      </c>
      <c r="AB2816" s="2">
        <v>0</v>
      </c>
      <c r="AC2816" s="2">
        <v>13.0511305616338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t="s">
        <v>6931</v>
      </c>
      <c r="AL2816" s="39">
        <v>4</v>
      </c>
    </row>
    <row r="2817" spans="1:38" x14ac:dyDescent="0.2">
      <c r="A2817" t="s">
        <v>5476</v>
      </c>
      <c r="B2817" t="s">
        <v>6932</v>
      </c>
      <c r="C2817" t="s">
        <v>6059</v>
      </c>
      <c r="D2817" t="s">
        <v>6060</v>
      </c>
      <c r="E2817" s="2">
        <v>146.119565217391</v>
      </c>
      <c r="F2817" s="2">
        <v>5.1784782608695696</v>
      </c>
      <c r="G2817" s="39"/>
      <c r="H2817" s="2">
        <v>2.1264003570631602</v>
      </c>
      <c r="I2817" s="2">
        <v>0.71739130434782605</v>
      </c>
      <c r="J2817" s="2">
        <v>0.29457710332515102</v>
      </c>
      <c r="K2817" s="2">
        <v>0</v>
      </c>
      <c r="L2817" s="2">
        <v>0.16304347826087001</v>
      </c>
      <c r="M2817" s="2">
        <v>0</v>
      </c>
      <c r="N2817" s="2">
        <v>0</v>
      </c>
      <c r="O2817" s="2">
        <v>4.69010869565217</v>
      </c>
      <c r="P2817" s="2">
        <v>5.4679347826087001</v>
      </c>
      <c r="Q2817" s="2">
        <v>5.0320652173912999</v>
      </c>
      <c r="R2817" s="2">
        <v>4.3115376032135702</v>
      </c>
      <c r="S2817" s="2">
        <v>16.684347826086999</v>
      </c>
      <c r="T2817" s="2">
        <v>0</v>
      </c>
      <c r="U2817" s="2">
        <v>6.8509707654541403</v>
      </c>
      <c r="V2817" s="2">
        <v>5.7792391304347799</v>
      </c>
      <c r="W2817" s="2">
        <v>16.735543478260901</v>
      </c>
      <c r="X2817" s="2">
        <v>0</v>
      </c>
      <c r="Y2817" s="2">
        <v>9.2450792233876307</v>
      </c>
      <c r="Z2817" s="2">
        <v>11.318369565217401</v>
      </c>
      <c r="AA2817" s="2">
        <v>16.566304347826101</v>
      </c>
      <c r="AB2817" s="2">
        <v>0</v>
      </c>
      <c r="AC2817" s="2">
        <v>11.4500781075653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t="s">
        <v>6933</v>
      </c>
      <c r="AL2817" s="39">
        <v>4</v>
      </c>
    </row>
    <row r="2818" spans="1:38" x14ac:dyDescent="0.2">
      <c r="A2818" t="s">
        <v>5476</v>
      </c>
      <c r="B2818" t="s">
        <v>6934</v>
      </c>
      <c r="C2818" t="s">
        <v>6631</v>
      </c>
      <c r="D2818" t="s">
        <v>5589</v>
      </c>
      <c r="E2818" s="2">
        <v>33.054347826087003</v>
      </c>
      <c r="F2818" s="2">
        <v>4.8097826086956497</v>
      </c>
      <c r="G2818" s="39"/>
      <c r="H2818" s="2">
        <v>8.7306806971390998</v>
      </c>
      <c r="I2818" s="2">
        <v>0.24456521739130399</v>
      </c>
      <c r="J2818" s="2">
        <v>0.44393291680368302</v>
      </c>
      <c r="K2818" s="2">
        <v>0.13043478260869601</v>
      </c>
      <c r="L2818" s="2">
        <v>0</v>
      </c>
      <c r="M2818" s="2">
        <v>0</v>
      </c>
      <c r="N2818" s="2">
        <v>0</v>
      </c>
      <c r="O2818" s="2">
        <v>3.75086956521739</v>
      </c>
      <c r="P2818" s="2">
        <v>0</v>
      </c>
      <c r="Q2818" s="2">
        <v>4.8097826086956497</v>
      </c>
      <c r="R2818" s="2">
        <v>8.7306806971390998</v>
      </c>
      <c r="S2818" s="2">
        <v>4.5652173913043503</v>
      </c>
      <c r="T2818" s="2">
        <v>11.7679347826087</v>
      </c>
      <c r="U2818" s="2">
        <v>29.647813219335699</v>
      </c>
      <c r="V2818" s="2">
        <v>2.5345652173912998</v>
      </c>
      <c r="W2818" s="2">
        <v>4.5935869565217402</v>
      </c>
      <c r="X2818" s="2">
        <v>0</v>
      </c>
      <c r="Y2818" s="2">
        <v>12.938967444919401</v>
      </c>
      <c r="Z2818" s="2">
        <v>1.72597826086957</v>
      </c>
      <c r="AA2818" s="2">
        <v>9.7622826086956493</v>
      </c>
      <c r="AB2818" s="2">
        <v>0</v>
      </c>
      <c r="AC2818" s="2">
        <v>20.853403485695502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t="s">
        <v>6935</v>
      </c>
      <c r="AL2818" s="39">
        <v>4</v>
      </c>
    </row>
    <row r="2819" spans="1:38" x14ac:dyDescent="0.2">
      <c r="A2819" t="s">
        <v>5476</v>
      </c>
      <c r="B2819" t="s">
        <v>6936</v>
      </c>
      <c r="C2819" t="s">
        <v>6119</v>
      </c>
      <c r="D2819" t="s">
        <v>5479</v>
      </c>
      <c r="E2819" s="2">
        <v>49.521739130434803</v>
      </c>
      <c r="F2819" s="2">
        <v>5.1358695652173898</v>
      </c>
      <c r="G2819" s="39"/>
      <c r="H2819" s="2">
        <v>6.2225636523265999</v>
      </c>
      <c r="I2819" s="2">
        <v>0.20652173913043501</v>
      </c>
      <c r="J2819" s="2">
        <v>0.250219490781387</v>
      </c>
      <c r="K2819" s="2">
        <v>0.55434782608695699</v>
      </c>
      <c r="L2819" s="2">
        <v>4.7282608695652204</v>
      </c>
      <c r="M2819" s="2">
        <v>0</v>
      </c>
      <c r="N2819" s="2">
        <v>0</v>
      </c>
      <c r="O2819" s="2">
        <v>4.2300000000000004</v>
      </c>
      <c r="P2819" s="2">
        <v>3.5825</v>
      </c>
      <c r="Q2819" s="2">
        <v>4.9728260869565197</v>
      </c>
      <c r="R2819" s="2">
        <v>10.365539947322199</v>
      </c>
      <c r="S2819" s="2">
        <v>5.0163043478260896</v>
      </c>
      <c r="T2819" s="2">
        <v>8.3739130434782592</v>
      </c>
      <c r="U2819" s="2">
        <v>16.223441615452099</v>
      </c>
      <c r="V2819" s="2">
        <v>5.1146739130434797</v>
      </c>
      <c r="W2819" s="2">
        <v>8.9296739130434801</v>
      </c>
      <c r="X2819" s="2">
        <v>0</v>
      </c>
      <c r="Y2819" s="2">
        <v>17.015978928885001</v>
      </c>
      <c r="Z2819" s="2">
        <v>4.8960869565217404</v>
      </c>
      <c r="AA2819" s="2">
        <v>10.3213043478261</v>
      </c>
      <c r="AB2819" s="2">
        <v>0</v>
      </c>
      <c r="AC2819" s="2">
        <v>18.437225636523301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t="s">
        <v>6937</v>
      </c>
      <c r="AL2819" s="39">
        <v>4</v>
      </c>
    </row>
    <row r="2820" spans="1:38" x14ac:dyDescent="0.2">
      <c r="A2820" t="s">
        <v>5476</v>
      </c>
      <c r="B2820" t="s">
        <v>6938</v>
      </c>
      <c r="C2820" t="s">
        <v>6939</v>
      </c>
      <c r="D2820" t="s">
        <v>5904</v>
      </c>
      <c r="E2820" s="2">
        <v>25.945652173913</v>
      </c>
      <c r="F2820" s="2">
        <v>5.1358695652173898</v>
      </c>
      <c r="G2820" s="39"/>
      <c r="H2820" s="2">
        <v>11.8768328445748</v>
      </c>
      <c r="I2820" s="2">
        <v>0.32608695652173902</v>
      </c>
      <c r="J2820" s="2">
        <v>0.75408462505236695</v>
      </c>
      <c r="K2820" s="2">
        <v>0.23913043478260901</v>
      </c>
      <c r="L2820" s="2">
        <v>0.60869565217391297</v>
      </c>
      <c r="M2820" s="2">
        <v>0</v>
      </c>
      <c r="N2820" s="2">
        <v>0</v>
      </c>
      <c r="O2820" s="2">
        <v>3.2233695652173902</v>
      </c>
      <c r="P2820" s="2">
        <v>5.2173913043478297</v>
      </c>
      <c r="Q2820" s="2">
        <v>0</v>
      </c>
      <c r="R2820" s="2">
        <v>12.0653540008379</v>
      </c>
      <c r="S2820" s="2">
        <v>5.2393478260869601</v>
      </c>
      <c r="T2820" s="2">
        <v>0</v>
      </c>
      <c r="U2820" s="2">
        <v>12.116129032258099</v>
      </c>
      <c r="V2820" s="2">
        <v>8.5379347826086995</v>
      </c>
      <c r="W2820" s="2">
        <v>2.5760869565217399E-2</v>
      </c>
      <c r="X2820" s="2">
        <v>0</v>
      </c>
      <c r="Y2820" s="2">
        <v>19.8037704231253</v>
      </c>
      <c r="Z2820" s="2">
        <v>4.5652173913043503</v>
      </c>
      <c r="AA2820" s="2">
        <v>4.1681521739130396</v>
      </c>
      <c r="AB2820" s="2">
        <v>0</v>
      </c>
      <c r="AC2820" s="2">
        <v>20.196145789694199</v>
      </c>
      <c r="AD2820" s="2">
        <v>0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t="s">
        <v>6940</v>
      </c>
      <c r="AL2820" s="39">
        <v>4</v>
      </c>
    </row>
    <row r="2821" spans="1:38" x14ac:dyDescent="0.2">
      <c r="A2821" t="s">
        <v>5476</v>
      </c>
      <c r="B2821" t="s">
        <v>6941</v>
      </c>
      <c r="C2821" t="s">
        <v>5615</v>
      </c>
      <c r="D2821" t="s">
        <v>5616</v>
      </c>
      <c r="E2821" s="2">
        <v>115.804347826087</v>
      </c>
      <c r="F2821" s="2">
        <v>5.3804347826086998</v>
      </c>
      <c r="G2821" s="39"/>
      <c r="H2821" s="2">
        <v>2.7876853763844598</v>
      </c>
      <c r="I2821" s="2">
        <v>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8.3364130434782595</v>
      </c>
      <c r="P2821" s="2">
        <v>5.0543478260869596</v>
      </c>
      <c r="Q2821" s="2">
        <v>0</v>
      </c>
      <c r="R2821" s="2">
        <v>2.6187347475126699</v>
      </c>
      <c r="S2821" s="2">
        <v>0</v>
      </c>
      <c r="T2821" s="2">
        <v>0</v>
      </c>
      <c r="U2821" s="2">
        <v>0</v>
      </c>
      <c r="V2821" s="2">
        <v>6.1638043478260904</v>
      </c>
      <c r="W2821" s="2">
        <v>29.6945652173913</v>
      </c>
      <c r="X2821" s="2">
        <v>0</v>
      </c>
      <c r="Y2821" s="2">
        <v>18.5787685376384</v>
      </c>
      <c r="Z2821" s="2">
        <v>12.638586956521699</v>
      </c>
      <c r="AA2821" s="2">
        <v>21.184021739130401</v>
      </c>
      <c r="AB2821" s="2">
        <v>5.5823913043478299</v>
      </c>
      <c r="AC2821" s="2">
        <v>20.416331894124301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t="s">
        <v>6942</v>
      </c>
      <c r="AL2821" s="39">
        <v>4</v>
      </c>
    </row>
    <row r="2822" spans="1:38" x14ac:dyDescent="0.2">
      <c r="A2822" t="s">
        <v>5476</v>
      </c>
      <c r="B2822" t="s">
        <v>6943</v>
      </c>
      <c r="C2822" t="s">
        <v>5734</v>
      </c>
      <c r="D2822" t="s">
        <v>5589</v>
      </c>
      <c r="E2822" s="2">
        <v>306</v>
      </c>
      <c r="F2822" s="2">
        <v>4.6413043478260896</v>
      </c>
      <c r="G2822" s="39"/>
      <c r="H2822" s="2">
        <v>0.91005967604433102</v>
      </c>
      <c r="I2822" s="2">
        <v>0.65217391304347805</v>
      </c>
      <c r="J2822" s="2">
        <v>0.127877237851662</v>
      </c>
      <c r="K2822" s="2">
        <v>1.89130434782609</v>
      </c>
      <c r="L2822" s="2">
        <v>14.2690217391304</v>
      </c>
      <c r="M2822" s="2">
        <v>0</v>
      </c>
      <c r="N2822" s="2">
        <v>5.5652173913043503</v>
      </c>
      <c r="O2822" s="2">
        <v>17.239130434782599</v>
      </c>
      <c r="P2822" s="2">
        <v>25.923913043478301</v>
      </c>
      <c r="Q2822" s="2">
        <v>26.464673913043502</v>
      </c>
      <c r="R2822" s="2">
        <v>10.272271952259199</v>
      </c>
      <c r="S2822" s="2">
        <v>64.883152173913004</v>
      </c>
      <c r="T2822" s="2">
        <v>22.9048913043478</v>
      </c>
      <c r="U2822" s="2">
        <v>17.213341858482501</v>
      </c>
      <c r="V2822" s="2">
        <v>22.7826086956522</v>
      </c>
      <c r="W2822" s="2">
        <v>42.616847826087003</v>
      </c>
      <c r="X2822" s="2">
        <v>0</v>
      </c>
      <c r="Y2822" s="2">
        <v>12.823422847399801</v>
      </c>
      <c r="Z2822" s="2">
        <v>16.831521739130402</v>
      </c>
      <c r="AA2822" s="2">
        <v>50.100543478260903</v>
      </c>
      <c r="AB2822" s="2">
        <v>0</v>
      </c>
      <c r="AC2822" s="2">
        <v>13.123934356351199</v>
      </c>
      <c r="AD2822" s="2">
        <v>0</v>
      </c>
      <c r="AE2822" s="2">
        <v>0</v>
      </c>
      <c r="AF2822" s="2">
        <v>0</v>
      </c>
      <c r="AG2822" s="2">
        <v>0</v>
      </c>
      <c r="AH2822" s="2">
        <v>69.290760869565204</v>
      </c>
      <c r="AI2822" s="2">
        <v>0</v>
      </c>
      <c r="AJ2822" s="2">
        <v>0</v>
      </c>
      <c r="AK2822" t="s">
        <v>6944</v>
      </c>
      <c r="AL2822" s="39">
        <v>4</v>
      </c>
    </row>
    <row r="2823" spans="1:38" x14ac:dyDescent="0.2">
      <c r="A2823" t="s">
        <v>5476</v>
      </c>
      <c r="B2823" t="s">
        <v>6945</v>
      </c>
      <c r="C2823" t="s">
        <v>6946</v>
      </c>
      <c r="D2823" t="s">
        <v>5516</v>
      </c>
      <c r="E2823" s="2">
        <v>124.445652173913</v>
      </c>
      <c r="F2823" s="2">
        <v>5.25260869565217</v>
      </c>
      <c r="G2823" s="39"/>
      <c r="H2823" s="2">
        <v>2.5324831863044799</v>
      </c>
      <c r="I2823" s="2">
        <v>1.35326086956522</v>
      </c>
      <c r="J2823" s="2">
        <v>0.65245873002008903</v>
      </c>
      <c r="K2823" s="2">
        <v>0</v>
      </c>
      <c r="L2823" s="2">
        <v>5.6430434782608696</v>
      </c>
      <c r="M2823" s="2">
        <v>0</v>
      </c>
      <c r="N2823" s="2">
        <v>0</v>
      </c>
      <c r="O2823" s="2">
        <v>7.6882608695652204</v>
      </c>
      <c r="P2823" s="2">
        <v>4.7813043478260902</v>
      </c>
      <c r="Q2823" s="2">
        <v>10.3733695652174</v>
      </c>
      <c r="R2823" s="2">
        <v>7.3066468687221597</v>
      </c>
      <c r="S2823" s="2">
        <v>18.1789130434783</v>
      </c>
      <c r="T2823" s="2">
        <v>0</v>
      </c>
      <c r="U2823" s="2">
        <v>8.7647480129268907</v>
      </c>
      <c r="V2823" s="2">
        <v>10.4889130434783</v>
      </c>
      <c r="W2823" s="2">
        <v>16.653152173913</v>
      </c>
      <c r="X2823" s="2">
        <v>0</v>
      </c>
      <c r="Y2823" s="2">
        <v>13.086225871255101</v>
      </c>
      <c r="Z2823" s="2">
        <v>15.718260869565199</v>
      </c>
      <c r="AA2823" s="2">
        <v>18.1501086956522</v>
      </c>
      <c r="AB2823" s="2">
        <v>5.1431521739130401</v>
      </c>
      <c r="AC2823" s="2">
        <v>18.808944012577498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t="s">
        <v>6947</v>
      </c>
      <c r="AL2823" s="39">
        <v>4</v>
      </c>
    </row>
    <row r="2824" spans="1:38" x14ac:dyDescent="0.2">
      <c r="A2824" t="s">
        <v>5476</v>
      </c>
      <c r="B2824" t="s">
        <v>6948</v>
      </c>
      <c r="C2824" t="s">
        <v>6946</v>
      </c>
      <c r="D2824" t="s">
        <v>5516</v>
      </c>
      <c r="E2824" s="2">
        <v>108.14130434782599</v>
      </c>
      <c r="F2824" s="2">
        <v>5.6521739130434803</v>
      </c>
      <c r="G2824" s="39"/>
      <c r="H2824" s="2">
        <v>3.13599356719268</v>
      </c>
      <c r="I2824" s="2">
        <v>0.282608695652174</v>
      </c>
      <c r="J2824" s="2">
        <v>0.15679967835963399</v>
      </c>
      <c r="K2824" s="2">
        <v>0</v>
      </c>
      <c r="L2824" s="2">
        <v>2.2608695652173898</v>
      </c>
      <c r="M2824" s="2">
        <v>0</v>
      </c>
      <c r="N2824" s="2">
        <v>0</v>
      </c>
      <c r="O2824" s="2">
        <v>12.6266304347826</v>
      </c>
      <c r="P2824" s="2">
        <v>5.2173913043478297</v>
      </c>
      <c r="Q2824" s="2">
        <v>6.5732608695652202</v>
      </c>
      <c r="R2824" s="2">
        <v>6.5418031963011396</v>
      </c>
      <c r="S2824" s="2">
        <v>3.2173913043478302</v>
      </c>
      <c r="T2824" s="2">
        <v>0</v>
      </c>
      <c r="U2824" s="2">
        <v>1.7851040305558299</v>
      </c>
      <c r="V2824" s="2">
        <v>15.3933695652174</v>
      </c>
      <c r="W2824" s="2">
        <v>19.235652173913</v>
      </c>
      <c r="X2824" s="2">
        <v>0</v>
      </c>
      <c r="Y2824" s="2">
        <v>19.213207357523402</v>
      </c>
      <c r="Z2824" s="2">
        <v>16.872282608695699</v>
      </c>
      <c r="AA2824" s="2">
        <v>24.954130434782599</v>
      </c>
      <c r="AB2824" s="2">
        <v>0</v>
      </c>
      <c r="AC2824" s="2">
        <v>23.206533319931701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t="s">
        <v>6949</v>
      </c>
      <c r="AL2824" s="39">
        <v>4</v>
      </c>
    </row>
    <row r="2825" spans="1:38" x14ac:dyDescent="0.2">
      <c r="A2825" t="s">
        <v>5476</v>
      </c>
      <c r="B2825" t="s">
        <v>6950</v>
      </c>
      <c r="C2825" t="s">
        <v>5503</v>
      </c>
      <c r="D2825" t="s">
        <v>5504</v>
      </c>
      <c r="E2825" s="2">
        <v>112.163043478261</v>
      </c>
      <c r="F2825" s="2">
        <v>5.64815217391304</v>
      </c>
      <c r="G2825" s="39"/>
      <c r="H2825" s="2">
        <v>3.02139742223084</v>
      </c>
      <c r="I2825" s="2">
        <v>0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5.1556521739130403</v>
      </c>
      <c r="P2825" s="2">
        <v>5.6480434782608704</v>
      </c>
      <c r="Q2825" s="2">
        <v>2.0866304347826099</v>
      </c>
      <c r="R2825" s="2">
        <v>4.1375520883806596</v>
      </c>
      <c r="S2825" s="2">
        <v>10.4115217391304</v>
      </c>
      <c r="T2825" s="2">
        <v>5.4654347826086997</v>
      </c>
      <c r="U2825" s="2">
        <v>8.4931485609070592</v>
      </c>
      <c r="V2825" s="2">
        <v>5.3642391304347798</v>
      </c>
      <c r="W2825" s="2">
        <v>15.3203260869565</v>
      </c>
      <c r="X2825" s="2">
        <v>0</v>
      </c>
      <c r="Y2825" s="2">
        <v>11.0649093904448</v>
      </c>
      <c r="Z2825" s="2">
        <v>10.8741304347826</v>
      </c>
      <c r="AA2825" s="2">
        <v>12.6588043478261</v>
      </c>
      <c r="AB2825" s="2">
        <v>0</v>
      </c>
      <c r="AC2825" s="2">
        <v>12.5886035468553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t="s">
        <v>6951</v>
      </c>
      <c r="AL2825" s="39">
        <v>4</v>
      </c>
    </row>
    <row r="2826" spans="1:38" x14ac:dyDescent="0.2">
      <c r="A2826" t="s">
        <v>5476</v>
      </c>
      <c r="B2826" t="s">
        <v>6952</v>
      </c>
      <c r="C2826" t="s">
        <v>5789</v>
      </c>
      <c r="D2826" t="s">
        <v>5589</v>
      </c>
      <c r="E2826" s="2">
        <v>189.71739130434801</v>
      </c>
      <c r="F2826" s="2">
        <v>4.0643478260869603</v>
      </c>
      <c r="G2826" s="39"/>
      <c r="H2826" s="2">
        <v>1.28539016844276</v>
      </c>
      <c r="I2826" s="2">
        <v>1.1956521739130399</v>
      </c>
      <c r="J2826" s="2">
        <v>0.37813681677552402</v>
      </c>
      <c r="K2826" s="2">
        <v>0.58695652173913004</v>
      </c>
      <c r="L2826" s="2">
        <v>5.2173913043478297</v>
      </c>
      <c r="M2826" s="2">
        <v>0</v>
      </c>
      <c r="N2826" s="2">
        <v>0</v>
      </c>
      <c r="O2826" s="2">
        <v>5.1449999999999996</v>
      </c>
      <c r="P2826" s="2">
        <v>20.9465217391304</v>
      </c>
      <c r="Q2826" s="2">
        <v>3.9130434782608701</v>
      </c>
      <c r="R2826" s="2">
        <v>7.8620831900996899</v>
      </c>
      <c r="S2826" s="2">
        <v>19.715108695652201</v>
      </c>
      <c r="T2826" s="2">
        <v>9.4077173913043506</v>
      </c>
      <c r="U2826" s="2">
        <v>9.2103815744242006</v>
      </c>
      <c r="V2826" s="2">
        <v>5.30967391304348</v>
      </c>
      <c r="W2826" s="2">
        <v>8.6352173913043497</v>
      </c>
      <c r="X2826" s="2">
        <v>0</v>
      </c>
      <c r="Y2826" s="2">
        <v>4.4102096940529396</v>
      </c>
      <c r="Z2826" s="2">
        <v>3.6366304347826102</v>
      </c>
      <c r="AA2826" s="2">
        <v>16.4310869565217</v>
      </c>
      <c r="AB2826" s="2">
        <v>4.6083695652173899</v>
      </c>
      <c r="AC2826" s="2">
        <v>7.8040563767617703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t="s">
        <v>6953</v>
      </c>
      <c r="AL2826" s="39">
        <v>4</v>
      </c>
    </row>
    <row r="2827" spans="1:38" x14ac:dyDescent="0.2">
      <c r="A2827" t="s">
        <v>5476</v>
      </c>
      <c r="B2827" t="s">
        <v>6954</v>
      </c>
      <c r="C2827" t="s">
        <v>6955</v>
      </c>
      <c r="D2827" t="s">
        <v>5589</v>
      </c>
      <c r="E2827" s="2">
        <v>24.097826086956498</v>
      </c>
      <c r="F2827" s="2">
        <v>1.24</v>
      </c>
      <c r="G2827" s="39"/>
      <c r="H2827" s="2">
        <v>3.08741542625169</v>
      </c>
      <c r="I2827" s="2">
        <v>0.65217391304347805</v>
      </c>
      <c r="J2827" s="2">
        <v>1.6238159675236801</v>
      </c>
      <c r="K2827" s="2">
        <v>0.58695652173913004</v>
      </c>
      <c r="L2827" s="2">
        <v>5.6304347826086998</v>
      </c>
      <c r="M2827" s="2">
        <v>0</v>
      </c>
      <c r="N2827" s="2">
        <v>0</v>
      </c>
      <c r="O2827" s="2">
        <v>1.8018478260869599</v>
      </c>
      <c r="P2827" s="2">
        <v>5.2728260869565204</v>
      </c>
      <c r="Q2827" s="2">
        <v>0</v>
      </c>
      <c r="R2827" s="2">
        <v>13.128552097429001</v>
      </c>
      <c r="S2827" s="2">
        <v>4.3478260869565202E-2</v>
      </c>
      <c r="T2827" s="2">
        <v>2.6304347826086998</v>
      </c>
      <c r="U2827" s="2">
        <v>6.6576454668470904</v>
      </c>
      <c r="V2827" s="2">
        <v>8.1113043478260902</v>
      </c>
      <c r="W2827" s="2">
        <v>6.4850000000000003</v>
      </c>
      <c r="X2827" s="2">
        <v>0</v>
      </c>
      <c r="Y2827" s="2">
        <v>36.342625169147503</v>
      </c>
      <c r="Z2827" s="2">
        <v>5.5911956521739103</v>
      </c>
      <c r="AA2827" s="2">
        <v>11.4907608695652</v>
      </c>
      <c r="AB2827" s="2">
        <v>16.000652173913</v>
      </c>
      <c r="AC2827" s="2">
        <v>82.370771312584594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t="s">
        <v>6956</v>
      </c>
      <c r="AL2827" s="39">
        <v>4</v>
      </c>
    </row>
    <row r="2828" spans="1:38" x14ac:dyDescent="0.2">
      <c r="A2828" t="s">
        <v>5476</v>
      </c>
      <c r="B2828" t="s">
        <v>6957</v>
      </c>
      <c r="C2828" t="s">
        <v>6185</v>
      </c>
      <c r="D2828" t="s">
        <v>5655</v>
      </c>
      <c r="E2828" s="2">
        <v>45.728260869565197</v>
      </c>
      <c r="F2828" s="2">
        <v>5.0434782608695699</v>
      </c>
      <c r="G2828" s="39"/>
      <c r="H2828" s="2">
        <v>6.61754219158545</v>
      </c>
      <c r="I2828" s="2">
        <v>3.2608695652173898E-2</v>
      </c>
      <c r="J2828" s="2">
        <v>4.2785833135250799E-2</v>
      </c>
      <c r="K2828" s="2">
        <v>0.34880434782608699</v>
      </c>
      <c r="L2828" s="2">
        <v>0</v>
      </c>
      <c r="M2828" s="2">
        <v>0</v>
      </c>
      <c r="N2828" s="2">
        <v>0</v>
      </c>
      <c r="O2828" s="2">
        <v>5.1764130434782603</v>
      </c>
      <c r="P2828" s="2">
        <v>0</v>
      </c>
      <c r="Q2828" s="2">
        <v>0</v>
      </c>
      <c r="R2828" s="2">
        <v>0</v>
      </c>
      <c r="S2828" s="2">
        <v>3.47826086956522</v>
      </c>
      <c r="T2828" s="2">
        <v>5.4266304347826102</v>
      </c>
      <c r="U2828" s="2">
        <v>11.6840979320181</v>
      </c>
      <c r="V2828" s="2">
        <v>9.1594565217391306</v>
      </c>
      <c r="W2828" s="2">
        <v>6.3274999999999997</v>
      </c>
      <c r="X2828" s="2">
        <v>0</v>
      </c>
      <c r="Y2828" s="2">
        <v>20.320418350368399</v>
      </c>
      <c r="Z2828" s="2">
        <v>15.8670652173913</v>
      </c>
      <c r="AA2828" s="2">
        <v>13.934347826087</v>
      </c>
      <c r="AB2828" s="2">
        <v>4.8775000000000004</v>
      </c>
      <c r="AC2828" s="2">
        <v>45.502163061564097</v>
      </c>
      <c r="AD2828" s="2">
        <v>0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t="s">
        <v>6958</v>
      </c>
      <c r="AL2828" s="39">
        <v>4</v>
      </c>
    </row>
    <row r="2829" spans="1:38" x14ac:dyDescent="0.2">
      <c r="A2829" t="s">
        <v>5476</v>
      </c>
      <c r="B2829" t="s">
        <v>6959</v>
      </c>
      <c r="C2829" t="s">
        <v>5489</v>
      </c>
      <c r="D2829" t="s">
        <v>5490</v>
      </c>
      <c r="E2829" s="2">
        <v>49.8913043478261</v>
      </c>
      <c r="F2829" s="2">
        <v>5.0434782608695699</v>
      </c>
      <c r="G2829" s="39"/>
      <c r="H2829" s="2">
        <v>6.0653594771241801</v>
      </c>
      <c r="I2829" s="2">
        <v>0.36956521739130399</v>
      </c>
      <c r="J2829" s="2">
        <v>0.44444444444444398</v>
      </c>
      <c r="K2829" s="2">
        <v>0.19565217391304299</v>
      </c>
      <c r="L2829" s="2">
        <v>1.1304347826087</v>
      </c>
      <c r="M2829" s="2">
        <v>0</v>
      </c>
      <c r="N2829" s="2">
        <v>0</v>
      </c>
      <c r="O2829" s="2">
        <v>4.3245652173913003</v>
      </c>
      <c r="P2829" s="2">
        <v>5.3913043478260896</v>
      </c>
      <c r="Q2829" s="2">
        <v>0</v>
      </c>
      <c r="R2829" s="2">
        <v>6.4836601307189499</v>
      </c>
      <c r="S2829" s="2">
        <v>0</v>
      </c>
      <c r="T2829" s="2">
        <v>4.2952173913043499</v>
      </c>
      <c r="U2829" s="2">
        <v>5.1654901960784301</v>
      </c>
      <c r="V2829" s="2">
        <v>9.6410869565217396</v>
      </c>
      <c r="W2829" s="2">
        <v>3.8804347826086998</v>
      </c>
      <c r="X2829" s="2">
        <v>0</v>
      </c>
      <c r="Y2829" s="2">
        <v>16.2611764705882</v>
      </c>
      <c r="Z2829" s="2">
        <v>5.5041304347826099</v>
      </c>
      <c r="AA2829" s="2">
        <v>7.6293478260869598</v>
      </c>
      <c r="AB2829" s="2">
        <v>0</v>
      </c>
      <c r="AC2829" s="2">
        <v>15.794509803921599</v>
      </c>
      <c r="AD2829" s="2">
        <v>0</v>
      </c>
      <c r="AE2829" s="2">
        <v>5.5401086956521697</v>
      </c>
      <c r="AF2829" s="2">
        <v>0</v>
      </c>
      <c r="AG2829" s="2">
        <v>34.229239130434799</v>
      </c>
      <c r="AH2829" s="2">
        <v>0</v>
      </c>
      <c r="AI2829" s="2">
        <v>0</v>
      </c>
      <c r="AJ2829" s="2">
        <v>0</v>
      </c>
      <c r="AK2829" t="s">
        <v>6960</v>
      </c>
      <c r="AL2829" s="39">
        <v>4</v>
      </c>
    </row>
    <row r="2830" spans="1:38" x14ac:dyDescent="0.2">
      <c r="A2830" t="s">
        <v>5476</v>
      </c>
      <c r="B2830" t="s">
        <v>6961</v>
      </c>
      <c r="C2830" t="s">
        <v>5868</v>
      </c>
      <c r="D2830" t="s">
        <v>5869</v>
      </c>
      <c r="E2830" s="2">
        <v>97.130434782608702</v>
      </c>
      <c r="F2830" s="2">
        <v>5.375</v>
      </c>
      <c r="G2830" s="39"/>
      <c r="H2830" s="2">
        <v>3.3202775290957902</v>
      </c>
      <c r="I2830" s="2">
        <v>1.3695652173913</v>
      </c>
      <c r="J2830" s="2">
        <v>0.84601611459265902</v>
      </c>
      <c r="K2830" s="2">
        <v>0</v>
      </c>
      <c r="L2830" s="2">
        <v>0</v>
      </c>
      <c r="M2830" s="2">
        <v>0</v>
      </c>
      <c r="N2830" s="2">
        <v>0</v>
      </c>
      <c r="O2830" s="2">
        <v>5.7447826086956502</v>
      </c>
      <c r="P2830" s="2">
        <v>4.9565217391304301</v>
      </c>
      <c r="Q2830" s="2">
        <v>5.5770652173912998</v>
      </c>
      <c r="R2830" s="2">
        <v>6.50687108325873</v>
      </c>
      <c r="S2830" s="2">
        <v>10.3746739130435</v>
      </c>
      <c r="T2830" s="2">
        <v>0</v>
      </c>
      <c r="U2830" s="2">
        <v>6.4087063563115496</v>
      </c>
      <c r="V2830" s="2">
        <v>5.9816304347826099</v>
      </c>
      <c r="W2830" s="2">
        <v>13.2138043478261</v>
      </c>
      <c r="X2830" s="2">
        <v>0</v>
      </c>
      <c r="Y2830" s="2">
        <v>11.8575201432408</v>
      </c>
      <c r="Z2830" s="2">
        <v>10.3479347826087</v>
      </c>
      <c r="AA2830" s="2">
        <v>14.816413043478301</v>
      </c>
      <c r="AB2830" s="2">
        <v>0</v>
      </c>
      <c r="AC2830" s="2">
        <v>15.5446732318711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t="s">
        <v>6962</v>
      </c>
      <c r="AL2830" s="39">
        <v>4</v>
      </c>
    </row>
    <row r="2831" spans="1:38" x14ac:dyDescent="0.2">
      <c r="A2831" t="s">
        <v>5476</v>
      </c>
      <c r="B2831" t="s">
        <v>6963</v>
      </c>
      <c r="C2831" t="s">
        <v>6225</v>
      </c>
      <c r="D2831" t="s">
        <v>2952</v>
      </c>
      <c r="E2831" s="2">
        <v>115.89130434782599</v>
      </c>
      <c r="F2831" s="2">
        <v>5.7391304347826102</v>
      </c>
      <c r="G2831" s="39"/>
      <c r="H2831" s="2">
        <v>2.9712999437253802</v>
      </c>
      <c r="I2831" s="2">
        <v>3.2608695652173898E-2</v>
      </c>
      <c r="J2831" s="2">
        <v>1.68823860438942E-2</v>
      </c>
      <c r="K2831" s="2">
        <v>0</v>
      </c>
      <c r="L2831" s="2">
        <v>0</v>
      </c>
      <c r="M2831" s="2">
        <v>0</v>
      </c>
      <c r="N2831" s="2">
        <v>0</v>
      </c>
      <c r="O2831" s="2">
        <v>9.2621739130434797</v>
      </c>
      <c r="P2831" s="2">
        <v>3.8260869565217401</v>
      </c>
      <c r="Q2831" s="2">
        <v>11.631521739130401</v>
      </c>
      <c r="R2831" s="2">
        <v>8.0028137310073095</v>
      </c>
      <c r="S2831" s="2">
        <v>9.7821739130434793</v>
      </c>
      <c r="T2831" s="2">
        <v>0</v>
      </c>
      <c r="U2831" s="2">
        <v>5.0644907146876799</v>
      </c>
      <c r="V2831" s="2">
        <v>11.4380434782609</v>
      </c>
      <c r="W2831" s="2">
        <v>34.933260869565203</v>
      </c>
      <c r="X2831" s="2">
        <v>0</v>
      </c>
      <c r="Y2831" s="2">
        <v>24.0076533483399</v>
      </c>
      <c r="Z2831" s="2">
        <v>16.799130434782601</v>
      </c>
      <c r="AA2831" s="2">
        <v>52.972391304347802</v>
      </c>
      <c r="AB2831" s="2">
        <v>0</v>
      </c>
      <c r="AC2831" s="2">
        <v>36.122566122678698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t="s">
        <v>6964</v>
      </c>
      <c r="AL2831" s="39">
        <v>4</v>
      </c>
    </row>
    <row r="2832" spans="1:38" x14ac:dyDescent="0.2">
      <c r="A2832" t="s">
        <v>5476</v>
      </c>
      <c r="B2832" t="s">
        <v>6965</v>
      </c>
      <c r="C2832" t="s">
        <v>6691</v>
      </c>
      <c r="D2832" t="s">
        <v>5516</v>
      </c>
      <c r="E2832" s="2">
        <v>114.347826086957</v>
      </c>
      <c r="F2832" s="2">
        <v>5.1304347826086998</v>
      </c>
      <c r="G2832" s="39"/>
      <c r="H2832" s="2">
        <v>2.6920152091254801</v>
      </c>
      <c r="I2832" s="2">
        <v>0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2.6902173913043499</v>
      </c>
      <c r="P2832" s="2">
        <v>5.8608695652173903</v>
      </c>
      <c r="Q2832" s="2">
        <v>0</v>
      </c>
      <c r="R2832" s="2">
        <v>3.0752851711026601</v>
      </c>
      <c r="S2832" s="2">
        <v>5.3456521739130398</v>
      </c>
      <c r="T2832" s="2">
        <v>9.2684782608695695</v>
      </c>
      <c r="U2832" s="2">
        <v>7.6682509505703402</v>
      </c>
      <c r="V2832" s="2">
        <v>9.0804347826087</v>
      </c>
      <c r="W2832" s="2">
        <v>5.5141304347826097</v>
      </c>
      <c r="X2832" s="2">
        <v>0</v>
      </c>
      <c r="Y2832" s="2">
        <v>7.6579847908745302</v>
      </c>
      <c r="Z2832" s="2">
        <v>4.83586956521739</v>
      </c>
      <c r="AA2832" s="2">
        <v>5.5641304347826104</v>
      </c>
      <c r="AB2832" s="2">
        <v>0</v>
      </c>
      <c r="AC2832" s="2">
        <v>5.4570342205323197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t="s">
        <v>6966</v>
      </c>
      <c r="AL2832" s="39">
        <v>4</v>
      </c>
    </row>
    <row r="2833" spans="1:38" x14ac:dyDescent="0.2">
      <c r="A2833" t="s">
        <v>5476</v>
      </c>
      <c r="B2833" t="s">
        <v>6967</v>
      </c>
      <c r="C2833" t="s">
        <v>5482</v>
      </c>
      <c r="D2833" t="s">
        <v>5483</v>
      </c>
      <c r="E2833" s="2">
        <v>83.5</v>
      </c>
      <c r="F2833" s="2">
        <v>6.2010869565217401</v>
      </c>
      <c r="G2833" s="39"/>
      <c r="H2833" s="2">
        <v>4.45587086696173</v>
      </c>
      <c r="I2833" s="2">
        <v>0</v>
      </c>
      <c r="J2833" s="2">
        <v>0</v>
      </c>
      <c r="K2833" s="2">
        <v>0</v>
      </c>
      <c r="L2833" s="2">
        <v>21.997065217391299</v>
      </c>
      <c r="M2833" s="2">
        <v>0</v>
      </c>
      <c r="N2833" s="2">
        <v>0</v>
      </c>
      <c r="O2833" s="2">
        <v>5.5401086956521697</v>
      </c>
      <c r="P2833" s="2">
        <v>4.6957608695652198</v>
      </c>
      <c r="Q2833" s="2">
        <v>0</v>
      </c>
      <c r="R2833" s="2">
        <v>3.3741994272324898</v>
      </c>
      <c r="S2833" s="2">
        <v>10.306304347826099</v>
      </c>
      <c r="T2833" s="2">
        <v>0</v>
      </c>
      <c r="U2833" s="2">
        <v>7.4057276750846102</v>
      </c>
      <c r="V2833" s="2">
        <v>9.0015217391304407</v>
      </c>
      <c r="W2833" s="2">
        <v>11.030869565217399</v>
      </c>
      <c r="X2833" s="2">
        <v>0</v>
      </c>
      <c r="Y2833" s="2">
        <v>14.3945326737829</v>
      </c>
      <c r="Z2833" s="2">
        <v>2.8824999999999998</v>
      </c>
      <c r="AA2833" s="2">
        <v>6.6347826086956498</v>
      </c>
      <c r="AB2833" s="2">
        <v>0</v>
      </c>
      <c r="AC2833" s="2">
        <v>6.8387659463681301</v>
      </c>
      <c r="AD2833" s="2">
        <v>0</v>
      </c>
      <c r="AE2833" s="2">
        <v>0</v>
      </c>
      <c r="AF2833" s="2">
        <v>0</v>
      </c>
      <c r="AG2833" s="2">
        <v>40.442608695652197</v>
      </c>
      <c r="AH2833" s="2">
        <v>0</v>
      </c>
      <c r="AI2833" s="2">
        <v>0</v>
      </c>
      <c r="AJ2833" s="2">
        <v>0</v>
      </c>
      <c r="AK2833" t="s">
        <v>6968</v>
      </c>
      <c r="AL2833" s="39">
        <v>4</v>
      </c>
    </row>
    <row r="2834" spans="1:38" x14ac:dyDescent="0.2">
      <c r="A2834" t="s">
        <v>5476</v>
      </c>
      <c r="B2834" t="s">
        <v>6969</v>
      </c>
      <c r="C2834" t="s">
        <v>6970</v>
      </c>
      <c r="D2834" t="s">
        <v>6222</v>
      </c>
      <c r="E2834" s="2">
        <v>110.23913043478299</v>
      </c>
      <c r="F2834" s="2">
        <v>5.6519565217391303</v>
      </c>
      <c r="G2834" s="39"/>
      <c r="H2834" s="2">
        <v>3.0761979885624098</v>
      </c>
      <c r="I2834" s="2">
        <v>6.5217391304347797E-2</v>
      </c>
      <c r="J2834" s="2">
        <v>3.5495957404851099E-2</v>
      </c>
      <c r="K2834" s="2">
        <v>0.23913043478260901</v>
      </c>
      <c r="L2834" s="2">
        <v>27.691413043478299</v>
      </c>
      <c r="M2834" s="2">
        <v>0</v>
      </c>
      <c r="N2834" s="2">
        <v>0</v>
      </c>
      <c r="O2834" s="2">
        <v>4.5163043478260896</v>
      </c>
      <c r="P2834" s="2">
        <v>7.93945652173913</v>
      </c>
      <c r="Q2834" s="2">
        <v>0</v>
      </c>
      <c r="R2834" s="2">
        <v>4.3212186945375697</v>
      </c>
      <c r="S2834" s="2">
        <v>16.384782608695701</v>
      </c>
      <c r="T2834" s="2">
        <v>0</v>
      </c>
      <c r="U2834" s="2">
        <v>8.9177676986787606</v>
      </c>
      <c r="V2834" s="2">
        <v>6.1023913043478304</v>
      </c>
      <c r="W2834" s="2">
        <v>10.185652173913001</v>
      </c>
      <c r="X2834" s="2">
        <v>0</v>
      </c>
      <c r="Y2834" s="2">
        <v>8.8651153618615606</v>
      </c>
      <c r="Z2834" s="2">
        <v>6.9278260869565198</v>
      </c>
      <c r="AA2834" s="2">
        <v>4.9094565217391297</v>
      </c>
      <c r="AB2834" s="2">
        <v>0</v>
      </c>
      <c r="AC2834" s="2">
        <v>6.4426937487674998</v>
      </c>
      <c r="AD2834" s="2">
        <v>0</v>
      </c>
      <c r="AE2834" s="2">
        <v>0</v>
      </c>
      <c r="AF2834" s="2">
        <v>0</v>
      </c>
      <c r="AG2834" s="2">
        <v>30.648804347826101</v>
      </c>
      <c r="AH2834" s="2">
        <v>0</v>
      </c>
      <c r="AI2834" s="2">
        <v>0</v>
      </c>
      <c r="AJ2834" s="2">
        <v>0</v>
      </c>
      <c r="AK2834" t="s">
        <v>6971</v>
      </c>
      <c r="AL2834" s="39">
        <v>4</v>
      </c>
    </row>
    <row r="2835" spans="1:38" x14ac:dyDescent="0.2">
      <c r="A2835" t="s">
        <v>5476</v>
      </c>
      <c r="B2835" t="s">
        <v>6972</v>
      </c>
      <c r="C2835" t="s">
        <v>5679</v>
      </c>
      <c r="D2835" t="s">
        <v>5540</v>
      </c>
      <c r="E2835" s="2">
        <v>76.402173913043498</v>
      </c>
      <c r="F2835" s="2">
        <v>5.2173913043478297</v>
      </c>
      <c r="G2835" s="39"/>
      <c r="H2835" s="2">
        <v>4.0973111395646598</v>
      </c>
      <c r="I2835" s="2">
        <v>0</v>
      </c>
      <c r="J2835" s="2">
        <v>0</v>
      </c>
      <c r="K2835" s="2">
        <v>0</v>
      </c>
      <c r="L2835" s="2">
        <v>1.77086956521739</v>
      </c>
      <c r="M2835" s="2">
        <v>0</v>
      </c>
      <c r="N2835" s="2">
        <v>0</v>
      </c>
      <c r="O2835" s="2">
        <v>5.1698913043478303</v>
      </c>
      <c r="P2835" s="2">
        <v>4.5652173913043503</v>
      </c>
      <c r="Q2835" s="2">
        <v>0</v>
      </c>
      <c r="R2835" s="2">
        <v>3.5851472471190799</v>
      </c>
      <c r="S2835" s="2">
        <v>12.415108695652201</v>
      </c>
      <c r="T2835" s="2">
        <v>0</v>
      </c>
      <c r="U2835" s="2">
        <v>9.7498079385403305</v>
      </c>
      <c r="V2835" s="2">
        <v>9.5110869565217406</v>
      </c>
      <c r="W2835" s="2">
        <v>9.7672826086956501</v>
      </c>
      <c r="X2835" s="2">
        <v>0</v>
      </c>
      <c r="Y2835" s="2">
        <v>15.1396500213402</v>
      </c>
      <c r="Z2835" s="2">
        <v>4.3897826086956497</v>
      </c>
      <c r="AA2835" s="2">
        <v>10.9720652173913</v>
      </c>
      <c r="AB2835" s="2">
        <v>0</v>
      </c>
      <c r="AC2835" s="2">
        <v>12.063935125906999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t="s">
        <v>6973</v>
      </c>
      <c r="AL2835" s="39">
        <v>4</v>
      </c>
    </row>
    <row r="2836" spans="1:38" x14ac:dyDescent="0.2">
      <c r="A2836" t="s">
        <v>5476</v>
      </c>
      <c r="B2836" t="s">
        <v>6974</v>
      </c>
      <c r="C2836" t="s">
        <v>5778</v>
      </c>
      <c r="D2836" t="s">
        <v>1239</v>
      </c>
      <c r="E2836" s="2">
        <v>163.619565217391</v>
      </c>
      <c r="F2836" s="2">
        <v>5.3043478260869596</v>
      </c>
      <c r="G2836" s="39"/>
      <c r="H2836" s="2">
        <v>1.9451272171660099</v>
      </c>
      <c r="I2836" s="2">
        <v>0</v>
      </c>
      <c r="J2836" s="2">
        <v>0</v>
      </c>
      <c r="K2836" s="2">
        <v>0</v>
      </c>
      <c r="L2836" s="2">
        <v>40.5541304347826</v>
      </c>
      <c r="M2836" s="2">
        <v>0</v>
      </c>
      <c r="N2836" s="2">
        <v>0</v>
      </c>
      <c r="O2836" s="2">
        <v>4.6091304347826103</v>
      </c>
      <c r="P2836" s="2">
        <v>16.247826086956501</v>
      </c>
      <c r="Q2836" s="2">
        <v>0</v>
      </c>
      <c r="R2836" s="2">
        <v>5.9581478774995</v>
      </c>
      <c r="S2836" s="2">
        <v>21.041847826087</v>
      </c>
      <c r="T2836" s="2">
        <v>0</v>
      </c>
      <c r="U2836" s="2">
        <v>7.7161363183418601</v>
      </c>
      <c r="V2836" s="2">
        <v>11.3572826086957</v>
      </c>
      <c r="W2836" s="2">
        <v>13.7834782608696</v>
      </c>
      <c r="X2836" s="2">
        <v>0</v>
      </c>
      <c r="Y2836" s="2">
        <v>9.2192254035740397</v>
      </c>
      <c r="Z2836" s="2">
        <v>26.6144565217391</v>
      </c>
      <c r="AA2836" s="2">
        <v>29.459239130434799</v>
      </c>
      <c r="AB2836" s="2">
        <v>0</v>
      </c>
      <c r="AC2836" s="2">
        <v>20.5624659536305</v>
      </c>
      <c r="AD2836" s="2">
        <v>0</v>
      </c>
      <c r="AE2836" s="2">
        <v>0</v>
      </c>
      <c r="AF2836" s="2">
        <v>0</v>
      </c>
      <c r="AG2836" s="2">
        <v>49.862499999999997</v>
      </c>
      <c r="AH2836" s="2">
        <v>0</v>
      </c>
      <c r="AI2836" s="2">
        <v>0</v>
      </c>
      <c r="AJ2836" s="2">
        <v>0</v>
      </c>
      <c r="AK2836" t="s">
        <v>6975</v>
      </c>
      <c r="AL2836" s="39">
        <v>4</v>
      </c>
    </row>
    <row r="2837" spans="1:38" x14ac:dyDescent="0.2">
      <c r="A2837" t="s">
        <v>5476</v>
      </c>
      <c r="B2837" t="s">
        <v>6976</v>
      </c>
      <c r="C2837" t="s">
        <v>5594</v>
      </c>
      <c r="D2837" t="s">
        <v>5490</v>
      </c>
      <c r="E2837" s="2">
        <v>100.923913043478</v>
      </c>
      <c r="F2837" s="2">
        <v>5.3043478260869596</v>
      </c>
      <c r="G2837" s="39"/>
      <c r="H2837" s="2">
        <v>3.1534733441033902</v>
      </c>
      <c r="I2837" s="2">
        <v>0</v>
      </c>
      <c r="J2837" s="2">
        <v>0</v>
      </c>
      <c r="K2837" s="2">
        <v>0</v>
      </c>
      <c r="L2837" s="2">
        <v>30.601739130434801</v>
      </c>
      <c r="M2837" s="2">
        <v>0</v>
      </c>
      <c r="N2837" s="2">
        <v>0</v>
      </c>
      <c r="O2837" s="2">
        <v>2.7768478260869598</v>
      </c>
      <c r="P2837" s="2">
        <v>5.1743478260869598</v>
      </c>
      <c r="Q2837" s="2">
        <v>0</v>
      </c>
      <c r="R2837" s="2">
        <v>3.0761873990306898</v>
      </c>
      <c r="S2837" s="2">
        <v>20.006956521739099</v>
      </c>
      <c r="T2837" s="2">
        <v>0</v>
      </c>
      <c r="U2837" s="2">
        <v>11.894281098545999</v>
      </c>
      <c r="V2837" s="2">
        <v>5.3047826086956498</v>
      </c>
      <c r="W2837" s="2">
        <v>13.2802173913043</v>
      </c>
      <c r="X2837" s="2">
        <v>0</v>
      </c>
      <c r="Y2837" s="2">
        <v>11.048917609046899</v>
      </c>
      <c r="Z2837" s="2">
        <v>11.0816304347826</v>
      </c>
      <c r="AA2837" s="2">
        <v>14.2235869565217</v>
      </c>
      <c r="AB2837" s="2">
        <v>0</v>
      </c>
      <c r="AC2837" s="2">
        <v>15.0441357027464</v>
      </c>
      <c r="AD2837" s="2">
        <v>0</v>
      </c>
      <c r="AE2837" s="2">
        <v>0</v>
      </c>
      <c r="AF2837" s="2">
        <v>0</v>
      </c>
      <c r="AG2837" s="2">
        <v>20.339456521739098</v>
      </c>
      <c r="AH2837" s="2">
        <v>0</v>
      </c>
      <c r="AI2837" s="2">
        <v>0</v>
      </c>
      <c r="AJ2837" s="2">
        <v>0</v>
      </c>
      <c r="AK2837" t="s">
        <v>6977</v>
      </c>
      <c r="AL2837" s="39">
        <v>4</v>
      </c>
    </row>
    <row r="2838" spans="1:38" x14ac:dyDescent="0.2">
      <c r="A2838" t="s">
        <v>5476</v>
      </c>
      <c r="B2838" t="s">
        <v>6978</v>
      </c>
      <c r="C2838" t="s">
        <v>504</v>
      </c>
      <c r="D2838" t="s">
        <v>5583</v>
      </c>
      <c r="E2838" s="2">
        <v>110.89130434782599</v>
      </c>
      <c r="F2838" s="2">
        <v>5.2173913043478297</v>
      </c>
      <c r="G2838" s="39"/>
      <c r="H2838" s="2">
        <v>2.8229758870809598</v>
      </c>
      <c r="I2838" s="2">
        <v>0.26086956521739102</v>
      </c>
      <c r="J2838" s="2">
        <v>0.14114879435404801</v>
      </c>
      <c r="K2838" s="2">
        <v>0.108695652173913</v>
      </c>
      <c r="L2838" s="2">
        <v>0</v>
      </c>
      <c r="M2838" s="2">
        <v>0</v>
      </c>
      <c r="N2838" s="2">
        <v>0</v>
      </c>
      <c r="O2838" s="2">
        <v>4.9130434782608701</v>
      </c>
      <c r="P2838" s="2">
        <v>6.2934782608695699</v>
      </c>
      <c r="Q2838" s="2">
        <v>0</v>
      </c>
      <c r="R2838" s="2">
        <v>3.4052146637914098</v>
      </c>
      <c r="S2838" s="2">
        <v>14.8940217391304</v>
      </c>
      <c r="T2838" s="2">
        <v>0</v>
      </c>
      <c r="U2838" s="2">
        <v>8.0587139776514398</v>
      </c>
      <c r="V2838" s="2">
        <v>5.1059782608695699</v>
      </c>
      <c r="W2838" s="2">
        <v>11.6684782608696</v>
      </c>
      <c r="X2838" s="2">
        <v>0</v>
      </c>
      <c r="Y2838" s="2">
        <v>9.0761615369535402</v>
      </c>
      <c r="Z2838" s="2">
        <v>20.817934782608699</v>
      </c>
      <c r="AA2838" s="2">
        <v>10.366847826087</v>
      </c>
      <c r="AB2838" s="2">
        <v>0</v>
      </c>
      <c r="AC2838" s="2">
        <v>16.873162125073499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t="s">
        <v>6979</v>
      </c>
      <c r="AL2838" s="39">
        <v>4</v>
      </c>
    </row>
    <row r="2839" spans="1:38" x14ac:dyDescent="0.2">
      <c r="A2839" t="s">
        <v>5476</v>
      </c>
      <c r="B2839" t="s">
        <v>6980</v>
      </c>
      <c r="C2839" t="s">
        <v>5670</v>
      </c>
      <c r="D2839" t="s">
        <v>250</v>
      </c>
      <c r="E2839" s="2">
        <v>113.782608695652</v>
      </c>
      <c r="F2839" s="2">
        <v>5.6521739130434803</v>
      </c>
      <c r="G2839" s="39"/>
      <c r="H2839" s="2">
        <v>2.9805120366832201</v>
      </c>
      <c r="I2839" s="2">
        <v>0</v>
      </c>
      <c r="J2839" s="2">
        <v>0</v>
      </c>
      <c r="K2839" s="2">
        <v>0</v>
      </c>
      <c r="L2839" s="2">
        <v>8.6956521739130405E-2</v>
      </c>
      <c r="M2839" s="2">
        <v>0</v>
      </c>
      <c r="N2839" s="2">
        <v>0</v>
      </c>
      <c r="O2839" s="2">
        <v>5.3586956521739104</v>
      </c>
      <c r="P2839" s="2">
        <v>10.461956521739101</v>
      </c>
      <c r="Q2839" s="2">
        <v>0</v>
      </c>
      <c r="R2839" s="2">
        <v>5.5168131448223203</v>
      </c>
      <c r="S2839" s="2">
        <v>10.625</v>
      </c>
      <c r="T2839" s="2">
        <v>0</v>
      </c>
      <c r="U2839" s="2">
        <v>5.6027894535727896</v>
      </c>
      <c r="V2839" s="2">
        <v>9.2798913043478297</v>
      </c>
      <c r="W2839" s="2">
        <v>13.038043478260899</v>
      </c>
      <c r="X2839" s="2">
        <v>0</v>
      </c>
      <c r="Y2839" s="2">
        <v>11.7687237294612</v>
      </c>
      <c r="Z2839" s="2">
        <v>9.5842391304347796</v>
      </c>
      <c r="AA2839" s="2">
        <v>9.8913043478260896</v>
      </c>
      <c r="AB2839" s="2">
        <v>0</v>
      </c>
      <c r="AC2839" s="2">
        <v>10.269870080244599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t="s">
        <v>6981</v>
      </c>
      <c r="AL2839" s="39">
        <v>4</v>
      </c>
    </row>
    <row r="2840" spans="1:38" x14ac:dyDescent="0.2">
      <c r="A2840" t="s">
        <v>5476</v>
      </c>
      <c r="B2840" t="s">
        <v>6982</v>
      </c>
      <c r="C2840" t="s">
        <v>6548</v>
      </c>
      <c r="D2840" t="s">
        <v>6247</v>
      </c>
      <c r="E2840" s="2">
        <v>80.793478260869605</v>
      </c>
      <c r="F2840" s="2">
        <v>5.2173913043478297</v>
      </c>
      <c r="G2840" s="39"/>
      <c r="H2840" s="2">
        <v>3.8746132113547702</v>
      </c>
      <c r="I2840" s="2">
        <v>0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.29097826086956502</v>
      </c>
      <c r="P2840" s="2">
        <v>5.5361956521739097</v>
      </c>
      <c r="Q2840" s="2">
        <v>0</v>
      </c>
      <c r="R2840" s="2">
        <v>4.1113682227902597</v>
      </c>
      <c r="S2840" s="2">
        <v>9.3466304347826092</v>
      </c>
      <c r="T2840" s="2">
        <v>0</v>
      </c>
      <c r="U2840" s="2">
        <v>6.9411274048163598</v>
      </c>
      <c r="V2840" s="2">
        <v>16.554347826087</v>
      </c>
      <c r="W2840" s="2">
        <v>5.0038043478260903</v>
      </c>
      <c r="X2840" s="2">
        <v>0</v>
      </c>
      <c r="Y2840" s="2">
        <v>16.009821068209298</v>
      </c>
      <c r="Z2840" s="2">
        <v>6.3283695652173897</v>
      </c>
      <c r="AA2840" s="2">
        <v>10.486847826087001</v>
      </c>
      <c r="AB2840" s="2">
        <v>0</v>
      </c>
      <c r="AC2840" s="2">
        <v>12.4875554957621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t="s">
        <v>6983</v>
      </c>
      <c r="AL2840" s="39">
        <v>4</v>
      </c>
    </row>
    <row r="2841" spans="1:38" x14ac:dyDescent="0.2">
      <c r="A2841" t="s">
        <v>5476</v>
      </c>
      <c r="B2841" t="s">
        <v>6984</v>
      </c>
      <c r="C2841" t="s">
        <v>504</v>
      </c>
      <c r="D2841" t="s">
        <v>5583</v>
      </c>
      <c r="E2841" s="2">
        <v>103.836956521739</v>
      </c>
      <c r="F2841" s="2">
        <v>5.2173913043478297</v>
      </c>
      <c r="G2841" s="39"/>
      <c r="H2841" s="2">
        <v>3.0147597613315198</v>
      </c>
      <c r="I2841" s="2">
        <v>0</v>
      </c>
      <c r="J2841" s="2">
        <v>0</v>
      </c>
      <c r="K2841" s="2">
        <v>0</v>
      </c>
      <c r="L2841" s="2">
        <v>12.3396739130435</v>
      </c>
      <c r="M2841" s="2">
        <v>0</v>
      </c>
      <c r="N2841" s="2">
        <v>0</v>
      </c>
      <c r="O2841" s="2">
        <v>3.1983695652173898</v>
      </c>
      <c r="P2841" s="2">
        <v>4.3967391304347796</v>
      </c>
      <c r="Q2841" s="2">
        <v>0</v>
      </c>
      <c r="R2841" s="2">
        <v>2.54056317387208</v>
      </c>
      <c r="S2841" s="2">
        <v>11.0434782608696</v>
      </c>
      <c r="T2841" s="2">
        <v>0</v>
      </c>
      <c r="U2841" s="2">
        <v>6.3812414948183802</v>
      </c>
      <c r="V2841" s="2">
        <v>6.0869565217391299</v>
      </c>
      <c r="W2841" s="2">
        <v>9.8396739130434803</v>
      </c>
      <c r="X2841" s="2">
        <v>0</v>
      </c>
      <c r="Y2841" s="2">
        <v>9.2028682089396003</v>
      </c>
      <c r="Z2841" s="2">
        <v>10.307065217391299</v>
      </c>
      <c r="AA2841" s="2">
        <v>7.4728260869565197</v>
      </c>
      <c r="AB2841" s="2">
        <v>0</v>
      </c>
      <c r="AC2841" s="2">
        <v>10.2737359991626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 t="s">
        <v>6985</v>
      </c>
      <c r="AL2841" s="39">
        <v>4</v>
      </c>
    </row>
    <row r="2842" spans="1:38" x14ac:dyDescent="0.2">
      <c r="A2842" t="s">
        <v>5476</v>
      </c>
      <c r="B2842" t="s">
        <v>6986</v>
      </c>
      <c r="C2842" t="s">
        <v>6987</v>
      </c>
      <c r="D2842" t="s">
        <v>6988</v>
      </c>
      <c r="E2842" s="2">
        <v>62.347826086956502</v>
      </c>
      <c r="F2842" s="2">
        <v>5.3804347826086998</v>
      </c>
      <c r="G2842" s="39"/>
      <c r="H2842" s="2">
        <v>5.1778242677824302</v>
      </c>
      <c r="I2842" s="2">
        <v>0</v>
      </c>
      <c r="J2842" s="2">
        <v>0</v>
      </c>
      <c r="K2842" s="2">
        <v>0</v>
      </c>
      <c r="L2842" s="2">
        <v>5.3043478260869596</v>
      </c>
      <c r="M2842" s="2">
        <v>0</v>
      </c>
      <c r="N2842" s="2">
        <v>0</v>
      </c>
      <c r="O2842" s="2">
        <v>0.41641304347826102</v>
      </c>
      <c r="P2842" s="2">
        <v>5.2203260869565202</v>
      </c>
      <c r="Q2842" s="2">
        <v>0</v>
      </c>
      <c r="R2842" s="2">
        <v>5.0237447698744804</v>
      </c>
      <c r="S2842" s="2">
        <v>10.1521739130435</v>
      </c>
      <c r="T2842" s="2">
        <v>2.58532608695652</v>
      </c>
      <c r="U2842" s="2">
        <v>12.257845188284501</v>
      </c>
      <c r="V2842" s="2">
        <v>15.8669565217391</v>
      </c>
      <c r="W2842" s="2">
        <v>5.1557608695652197</v>
      </c>
      <c r="X2842" s="2">
        <v>0</v>
      </c>
      <c r="Y2842" s="2">
        <v>20.231066945606699</v>
      </c>
      <c r="Z2842" s="2">
        <v>4.8285869565217396</v>
      </c>
      <c r="AA2842" s="2">
        <v>10.1895652173913</v>
      </c>
      <c r="AB2842" s="2">
        <v>0</v>
      </c>
      <c r="AC2842" s="2">
        <v>14.452615062761501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t="s">
        <v>6989</v>
      </c>
      <c r="AL2842" s="39">
        <v>4</v>
      </c>
    </row>
    <row r="2843" spans="1:38" x14ac:dyDescent="0.2">
      <c r="A2843" t="s">
        <v>5476</v>
      </c>
      <c r="B2843" t="s">
        <v>6990</v>
      </c>
      <c r="C2843" t="s">
        <v>6231</v>
      </c>
      <c r="D2843" t="s">
        <v>1700</v>
      </c>
      <c r="E2843" s="2">
        <v>106.630434782609</v>
      </c>
      <c r="F2843" s="2">
        <v>5.3041304347826097</v>
      </c>
      <c r="G2843" s="39"/>
      <c r="H2843" s="2">
        <v>2.9845871559632999</v>
      </c>
      <c r="I2843" s="2">
        <v>0</v>
      </c>
      <c r="J2843" s="2">
        <v>0</v>
      </c>
      <c r="K2843" s="2">
        <v>0</v>
      </c>
      <c r="L2843" s="2">
        <v>22.7216304347826</v>
      </c>
      <c r="M2843" s="2">
        <v>0</v>
      </c>
      <c r="N2843" s="2">
        <v>0</v>
      </c>
      <c r="O2843" s="2">
        <v>2.0733695652173898</v>
      </c>
      <c r="P2843" s="2">
        <v>4.9578260869565201</v>
      </c>
      <c r="Q2843" s="2">
        <v>0</v>
      </c>
      <c r="R2843" s="2">
        <v>2.7897247706421999</v>
      </c>
      <c r="S2843" s="2">
        <v>9.0141304347826097</v>
      </c>
      <c r="T2843" s="2">
        <v>0</v>
      </c>
      <c r="U2843" s="2">
        <v>5.0721712538226296</v>
      </c>
      <c r="V2843" s="2">
        <v>6.8997826086956504</v>
      </c>
      <c r="W2843" s="2">
        <v>15.5285869565217</v>
      </c>
      <c r="X2843" s="2">
        <v>0</v>
      </c>
      <c r="Y2843" s="2">
        <v>12.620244648318</v>
      </c>
      <c r="Z2843" s="2">
        <v>6.2321739130434803</v>
      </c>
      <c r="AA2843" s="2">
        <v>14.459456521739099</v>
      </c>
      <c r="AB2843" s="2">
        <v>0</v>
      </c>
      <c r="AC2843" s="2">
        <v>11.642996941896</v>
      </c>
      <c r="AD2843" s="2">
        <v>0</v>
      </c>
      <c r="AE2843" s="2">
        <v>0</v>
      </c>
      <c r="AF2843" s="2">
        <v>0</v>
      </c>
      <c r="AG2843" s="2">
        <v>33.068043478260897</v>
      </c>
      <c r="AH2843" s="2">
        <v>6.1661956521739096</v>
      </c>
      <c r="AI2843" s="2">
        <v>0</v>
      </c>
      <c r="AJ2843" s="2">
        <v>0</v>
      </c>
      <c r="AK2843" t="s">
        <v>6991</v>
      </c>
      <c r="AL2843" s="39">
        <v>4</v>
      </c>
    </row>
    <row r="2844" spans="1:38" x14ac:dyDescent="0.2">
      <c r="A2844" t="s">
        <v>5476</v>
      </c>
      <c r="B2844" t="s">
        <v>6992</v>
      </c>
      <c r="C2844" t="s">
        <v>5549</v>
      </c>
      <c r="D2844" t="s">
        <v>1239</v>
      </c>
      <c r="E2844" s="2">
        <v>101.22826086956501</v>
      </c>
      <c r="F2844" s="2">
        <v>5.2173913043478297</v>
      </c>
      <c r="G2844" s="39"/>
      <c r="H2844" s="2">
        <v>3.0924514120047202</v>
      </c>
      <c r="I2844" s="2">
        <v>0.16304347826087001</v>
      </c>
      <c r="J2844" s="2">
        <v>9.6639106625147603E-2</v>
      </c>
      <c r="K2844" s="2">
        <v>0</v>
      </c>
      <c r="L2844" s="2">
        <v>2.2989130434782599</v>
      </c>
      <c r="M2844" s="2">
        <v>0</v>
      </c>
      <c r="N2844" s="2">
        <v>0</v>
      </c>
      <c r="O2844" s="2">
        <v>3.8077173913043501</v>
      </c>
      <c r="P2844" s="2">
        <v>5.1358695652173898</v>
      </c>
      <c r="Q2844" s="2">
        <v>0</v>
      </c>
      <c r="R2844" s="2">
        <v>3.04413185869215</v>
      </c>
      <c r="S2844" s="2">
        <v>6.9765217391304404</v>
      </c>
      <c r="T2844" s="2">
        <v>0</v>
      </c>
      <c r="U2844" s="2">
        <v>4.1351229464189796</v>
      </c>
      <c r="V2844" s="2">
        <v>10.601304347826099</v>
      </c>
      <c r="W2844" s="2">
        <v>8.3959782608695708</v>
      </c>
      <c r="X2844" s="2">
        <v>0</v>
      </c>
      <c r="Y2844" s="2">
        <v>11.2600665736068</v>
      </c>
      <c r="Z2844" s="2">
        <v>17.157282608695699</v>
      </c>
      <c r="AA2844" s="2">
        <v>4.0431521739130396</v>
      </c>
      <c r="AB2844" s="2">
        <v>0</v>
      </c>
      <c r="AC2844" s="2">
        <v>12.565918608396901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t="s">
        <v>6993</v>
      </c>
      <c r="AL2844" s="39">
        <v>4</v>
      </c>
    </row>
    <row r="2845" spans="1:38" x14ac:dyDescent="0.2">
      <c r="A2845" t="s">
        <v>5476</v>
      </c>
      <c r="B2845" t="s">
        <v>6994</v>
      </c>
      <c r="C2845" t="s">
        <v>6342</v>
      </c>
      <c r="D2845" t="s">
        <v>6343</v>
      </c>
      <c r="E2845" s="2">
        <v>57.423913043478301</v>
      </c>
      <c r="F2845" s="2">
        <v>5.7391304347826102</v>
      </c>
      <c r="G2845" s="39"/>
      <c r="H2845" s="2">
        <v>5.9965928449744501</v>
      </c>
      <c r="I2845" s="2">
        <v>0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0</v>
      </c>
      <c r="U2845" s="2">
        <v>0</v>
      </c>
      <c r="V2845" s="2">
        <v>0</v>
      </c>
      <c r="W2845" s="2">
        <v>0</v>
      </c>
      <c r="X2845" s="2">
        <v>0</v>
      </c>
      <c r="Y2845" s="2">
        <v>0</v>
      </c>
      <c r="Z2845" s="2">
        <v>0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t="s">
        <v>6995</v>
      </c>
      <c r="AL2845" s="39">
        <v>4</v>
      </c>
    </row>
    <row r="2846" spans="1:38" x14ac:dyDescent="0.2">
      <c r="A2846" t="s">
        <v>5476</v>
      </c>
      <c r="B2846" t="s">
        <v>6996</v>
      </c>
      <c r="C2846" t="s">
        <v>6433</v>
      </c>
      <c r="D2846" t="s">
        <v>719</v>
      </c>
      <c r="E2846" s="2">
        <v>151.39130434782601</v>
      </c>
      <c r="F2846" s="2">
        <v>5.3043478260869596</v>
      </c>
      <c r="G2846" s="39"/>
      <c r="H2846" s="2">
        <v>2.1022400919012099</v>
      </c>
      <c r="I2846" s="2">
        <v>1.0434782608695701</v>
      </c>
      <c r="J2846" s="2">
        <v>0.413555427914991</v>
      </c>
      <c r="K2846" s="2">
        <v>0.39478260869565202</v>
      </c>
      <c r="L2846" s="2">
        <v>1.9673913043478299</v>
      </c>
      <c r="M2846" s="2">
        <v>0</v>
      </c>
      <c r="N2846" s="2">
        <v>0</v>
      </c>
      <c r="O2846" s="2">
        <v>10.7220652173913</v>
      </c>
      <c r="P2846" s="2">
        <v>5.1304347826086998</v>
      </c>
      <c r="Q2846" s="2">
        <v>4.6922826086956499</v>
      </c>
      <c r="R2846" s="2">
        <v>3.89297817346353</v>
      </c>
      <c r="S2846" s="2">
        <v>4.5372826086956497</v>
      </c>
      <c r="T2846" s="2">
        <v>11.309347826087</v>
      </c>
      <c r="U2846" s="2">
        <v>6.2803991958644403</v>
      </c>
      <c r="V2846" s="2">
        <v>5.1356521739130399</v>
      </c>
      <c r="W2846" s="2">
        <v>11.9347826086957</v>
      </c>
      <c r="X2846" s="2">
        <v>0</v>
      </c>
      <c r="Y2846" s="2">
        <v>6.7654221711659996</v>
      </c>
      <c r="Z2846" s="2">
        <v>8.1184782608695691</v>
      </c>
      <c r="AA2846" s="2">
        <v>15.086956521739101</v>
      </c>
      <c r="AB2846" s="2">
        <v>0</v>
      </c>
      <c r="AC2846" s="2">
        <v>9.1968696151637008</v>
      </c>
      <c r="AD2846" s="2">
        <v>0</v>
      </c>
      <c r="AE2846" s="2">
        <v>0</v>
      </c>
      <c r="AF2846" s="2">
        <v>0</v>
      </c>
      <c r="AG2846" s="2">
        <v>0</v>
      </c>
      <c r="AH2846" s="2">
        <v>11.4119565217391</v>
      </c>
      <c r="AI2846" s="2">
        <v>0</v>
      </c>
      <c r="AJ2846" s="2">
        <v>0</v>
      </c>
      <c r="AK2846" t="s">
        <v>6997</v>
      </c>
      <c r="AL2846" s="39">
        <v>4</v>
      </c>
    </row>
    <row r="2847" spans="1:38" x14ac:dyDescent="0.2">
      <c r="A2847" t="s">
        <v>5476</v>
      </c>
      <c r="B2847" t="s">
        <v>6998</v>
      </c>
      <c r="C2847" t="s">
        <v>6955</v>
      </c>
      <c r="D2847" t="s">
        <v>5589</v>
      </c>
      <c r="E2847" s="2">
        <v>201.96739130434801</v>
      </c>
      <c r="F2847" s="2">
        <v>5.1304347826086998</v>
      </c>
      <c r="G2847" s="39"/>
      <c r="H2847" s="2">
        <v>1.52413755987299</v>
      </c>
      <c r="I2847" s="2">
        <v>0.70652173913043503</v>
      </c>
      <c r="J2847" s="2">
        <v>0.209891824982509</v>
      </c>
      <c r="K2847" s="2">
        <v>1.45380434782609</v>
      </c>
      <c r="L2847" s="2">
        <v>11.2853260869565</v>
      </c>
      <c r="M2847" s="2">
        <v>0</v>
      </c>
      <c r="N2847" s="2">
        <v>0.98913043478260898</v>
      </c>
      <c r="O2847" s="2">
        <v>11.4805434782609</v>
      </c>
      <c r="P2847" s="2">
        <v>5.0434782608695699</v>
      </c>
      <c r="Q2847" s="2">
        <v>12.175434782608701</v>
      </c>
      <c r="R2847" s="2">
        <v>5.1153543942737203</v>
      </c>
      <c r="S2847" s="2">
        <v>10.350543478260899</v>
      </c>
      <c r="T2847" s="2">
        <v>14.743043478260899</v>
      </c>
      <c r="U2847" s="2">
        <v>7.4547440934287703</v>
      </c>
      <c r="V2847" s="2">
        <v>14.709782608695701</v>
      </c>
      <c r="W2847" s="2">
        <v>32.347608695652198</v>
      </c>
      <c r="X2847" s="2">
        <v>0</v>
      </c>
      <c r="Y2847" s="2">
        <v>13.979699693235</v>
      </c>
      <c r="Z2847" s="2">
        <v>15.452717391304301</v>
      </c>
      <c r="AA2847" s="2">
        <v>42.484021739130398</v>
      </c>
      <c r="AB2847" s="2">
        <v>0</v>
      </c>
      <c r="AC2847" s="2">
        <v>17.211710887465699</v>
      </c>
      <c r="AD2847" s="2">
        <v>2.8260869565217401</v>
      </c>
      <c r="AE2847" s="2">
        <v>0</v>
      </c>
      <c r="AF2847" s="2">
        <v>0</v>
      </c>
      <c r="AG2847" s="2">
        <v>0</v>
      </c>
      <c r="AH2847" s="2">
        <v>5.3490217391304302</v>
      </c>
      <c r="AI2847" s="2">
        <v>0</v>
      </c>
      <c r="AJ2847" s="2">
        <v>3.7608695652173898</v>
      </c>
      <c r="AK2847" t="s">
        <v>6999</v>
      </c>
      <c r="AL2847" s="39">
        <v>4</v>
      </c>
    </row>
    <row r="2848" spans="1:38" x14ac:dyDescent="0.2">
      <c r="A2848" t="s">
        <v>5476</v>
      </c>
      <c r="B2848" t="s">
        <v>7000</v>
      </c>
      <c r="C2848" t="s">
        <v>7001</v>
      </c>
      <c r="D2848" t="s">
        <v>5479</v>
      </c>
      <c r="E2848" s="2">
        <v>41.239130434782602</v>
      </c>
      <c r="F2848" s="2">
        <v>5.2173913043478297</v>
      </c>
      <c r="G2848" s="39"/>
      <c r="H2848" s="2">
        <v>7.5909330521876601</v>
      </c>
      <c r="I2848" s="2">
        <v>0.30434782608695699</v>
      </c>
      <c r="J2848" s="2">
        <v>0.44280442804428</v>
      </c>
      <c r="K2848" s="2">
        <v>0.31152173913043502</v>
      </c>
      <c r="L2848" s="2">
        <v>4.6086956521739104</v>
      </c>
      <c r="M2848" s="2">
        <v>0</v>
      </c>
      <c r="N2848" s="2">
        <v>0</v>
      </c>
      <c r="O2848" s="2">
        <v>9.2232608695652196</v>
      </c>
      <c r="P2848" s="2">
        <v>1.8260869565217399</v>
      </c>
      <c r="Q2848" s="2">
        <v>3.39130434782609</v>
      </c>
      <c r="R2848" s="2">
        <v>7.5909330521876601</v>
      </c>
      <c r="S2848" s="2">
        <v>2.9960869565217401</v>
      </c>
      <c r="T2848" s="2">
        <v>0</v>
      </c>
      <c r="U2848" s="2">
        <v>4.3590933052187699</v>
      </c>
      <c r="V2848" s="2">
        <v>5.6839130434782597</v>
      </c>
      <c r="W2848" s="2">
        <v>5.8602173913043503</v>
      </c>
      <c r="X2848" s="2">
        <v>0</v>
      </c>
      <c r="Y2848" s="2">
        <v>16.7958882445967</v>
      </c>
      <c r="Z2848" s="2">
        <v>8.3418478260869602</v>
      </c>
      <c r="AA2848" s="2">
        <v>2.04054347826087</v>
      </c>
      <c r="AB2848" s="2">
        <v>0</v>
      </c>
      <c r="AC2848" s="2">
        <v>15.1056404849763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t="s">
        <v>7002</v>
      </c>
      <c r="AL2848" s="39">
        <v>4</v>
      </c>
    </row>
    <row r="2849" spans="1:38" x14ac:dyDescent="0.2">
      <c r="A2849" t="s">
        <v>5476</v>
      </c>
      <c r="B2849" t="s">
        <v>7003</v>
      </c>
      <c r="C2849" t="s">
        <v>6512</v>
      </c>
      <c r="D2849" t="s">
        <v>6372</v>
      </c>
      <c r="E2849" s="2">
        <v>32.576086956521699</v>
      </c>
      <c r="F2849" s="2">
        <v>5.1304347826086998</v>
      </c>
      <c r="G2849" s="39"/>
      <c r="H2849" s="2">
        <v>9.4494494494494496</v>
      </c>
      <c r="I2849" s="2">
        <v>3.2608695652173898E-2</v>
      </c>
      <c r="J2849" s="2">
        <v>6.0060060060060101E-2</v>
      </c>
      <c r="K2849" s="2">
        <v>0.309782608695652</v>
      </c>
      <c r="L2849" s="2">
        <v>5.3913043478260896</v>
      </c>
      <c r="M2849" s="2">
        <v>0</v>
      </c>
      <c r="N2849" s="2">
        <v>0</v>
      </c>
      <c r="O2849" s="2">
        <v>2.50086956521739</v>
      </c>
      <c r="P2849" s="2">
        <v>5.1304347826086998</v>
      </c>
      <c r="Q2849" s="2">
        <v>0</v>
      </c>
      <c r="R2849" s="2">
        <v>9.4494494494494496</v>
      </c>
      <c r="S2849" s="2">
        <v>5.3043478260869596</v>
      </c>
      <c r="T2849" s="2">
        <v>12.200326086956499</v>
      </c>
      <c r="U2849" s="2">
        <v>32.240840840840796</v>
      </c>
      <c r="V2849" s="2">
        <v>2.5682608695652198</v>
      </c>
      <c r="W2849" s="2">
        <v>2.75402173913043</v>
      </c>
      <c r="X2849" s="2">
        <v>0</v>
      </c>
      <c r="Y2849" s="2">
        <v>9.8028028028028</v>
      </c>
      <c r="Z2849" s="2">
        <v>2.71173913043478</v>
      </c>
      <c r="AA2849" s="2">
        <v>7.6619565217391301</v>
      </c>
      <c r="AB2849" s="2">
        <v>0</v>
      </c>
      <c r="AC2849" s="2">
        <v>19.106706706706699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t="s">
        <v>7004</v>
      </c>
      <c r="AL2849" s="39">
        <v>4</v>
      </c>
    </row>
    <row r="2850" spans="1:38" x14ac:dyDescent="0.2">
      <c r="A2850" t="s">
        <v>5476</v>
      </c>
      <c r="B2850" t="s">
        <v>7005</v>
      </c>
      <c r="C2850" t="s">
        <v>5478</v>
      </c>
      <c r="D2850" t="s">
        <v>5479</v>
      </c>
      <c r="E2850" s="2">
        <v>102.869565217391</v>
      </c>
      <c r="F2850" s="2">
        <v>5.5652173913043503</v>
      </c>
      <c r="G2850" s="39"/>
      <c r="H2850" s="2">
        <v>3.2459847844463199</v>
      </c>
      <c r="I2850" s="2">
        <v>0.48913043478260898</v>
      </c>
      <c r="J2850" s="2">
        <v>0.28529163144547798</v>
      </c>
      <c r="K2850" s="2">
        <v>0</v>
      </c>
      <c r="L2850" s="2">
        <v>8.5217391304347796</v>
      </c>
      <c r="M2850" s="2">
        <v>0</v>
      </c>
      <c r="N2850" s="2">
        <v>0</v>
      </c>
      <c r="O2850" s="2">
        <v>7.8163043478260903</v>
      </c>
      <c r="P2850" s="2">
        <v>0</v>
      </c>
      <c r="Q2850" s="2">
        <v>10.4748913043478</v>
      </c>
      <c r="R2850" s="2">
        <v>6.1096153846153802</v>
      </c>
      <c r="S2850" s="2">
        <v>5.5650000000000004</v>
      </c>
      <c r="T2850" s="2">
        <v>7.36847826086957</v>
      </c>
      <c r="U2850" s="2">
        <v>7.5436179205410001</v>
      </c>
      <c r="V2850" s="2">
        <v>5.29478260869565</v>
      </c>
      <c r="W2850" s="2">
        <v>4.7479347826087004</v>
      </c>
      <c r="X2850" s="2">
        <v>0</v>
      </c>
      <c r="Y2850" s="2">
        <v>5.8575443786982202</v>
      </c>
      <c r="Z2850" s="2">
        <v>1.9198913043478301</v>
      </c>
      <c r="AA2850" s="2">
        <v>10.9904347826087</v>
      </c>
      <c r="AB2850" s="2">
        <v>0</v>
      </c>
      <c r="AC2850" s="2">
        <v>7.5301141166525802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t="s">
        <v>7006</v>
      </c>
      <c r="AL2850" s="39">
        <v>4</v>
      </c>
    </row>
    <row r="2851" spans="1:38" x14ac:dyDescent="0.2">
      <c r="A2851" t="s">
        <v>5476</v>
      </c>
      <c r="B2851" t="s">
        <v>7007</v>
      </c>
      <c r="C2851" t="s">
        <v>5734</v>
      </c>
      <c r="D2851" t="s">
        <v>5589</v>
      </c>
      <c r="E2851" s="2">
        <v>54.0326086956522</v>
      </c>
      <c r="F2851" s="2">
        <v>5.5652173913043503</v>
      </c>
      <c r="G2851" s="39"/>
      <c r="H2851" s="2">
        <v>6.1798430899215404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4.0733695652173898</v>
      </c>
      <c r="P2851" s="2">
        <v>11.413043478260899</v>
      </c>
      <c r="Q2851" s="2">
        <v>10.5</v>
      </c>
      <c r="R2851" s="2">
        <v>24.333132166566099</v>
      </c>
      <c r="S2851" s="2">
        <v>5.3043478260869596</v>
      </c>
      <c r="T2851" s="2">
        <v>10.576086956521699</v>
      </c>
      <c r="U2851" s="2">
        <v>17.6342788171394</v>
      </c>
      <c r="V2851" s="2">
        <v>13.8294565217391</v>
      </c>
      <c r="W2851" s="2">
        <v>6.66869565217391</v>
      </c>
      <c r="X2851" s="2">
        <v>0</v>
      </c>
      <c r="Y2851" s="2">
        <v>22.761979480989702</v>
      </c>
      <c r="Z2851" s="2">
        <v>22.970869565217399</v>
      </c>
      <c r="AA2851" s="2">
        <v>7.9623913043478298</v>
      </c>
      <c r="AB2851" s="2">
        <v>0</v>
      </c>
      <c r="AC2851" s="2">
        <v>34.349547374773699</v>
      </c>
      <c r="AD2851" s="2">
        <v>0</v>
      </c>
      <c r="AE2851" s="2">
        <v>0</v>
      </c>
      <c r="AF2851" s="2">
        <v>0</v>
      </c>
      <c r="AG2851" s="2">
        <v>0</v>
      </c>
      <c r="AH2851" s="2">
        <v>1.1222826086956501</v>
      </c>
      <c r="AI2851" s="2">
        <v>0</v>
      </c>
      <c r="AJ2851" s="2">
        <v>0</v>
      </c>
      <c r="AK2851" t="s">
        <v>7008</v>
      </c>
      <c r="AL2851" s="39">
        <v>4</v>
      </c>
    </row>
    <row r="2852" spans="1:38" x14ac:dyDescent="0.2">
      <c r="A2852" t="s">
        <v>5476</v>
      </c>
      <c r="B2852" t="s">
        <v>7009</v>
      </c>
      <c r="C2852" t="s">
        <v>6176</v>
      </c>
      <c r="D2852" t="s">
        <v>5516</v>
      </c>
      <c r="E2852" s="2">
        <v>148.576086956522</v>
      </c>
      <c r="F2852" s="2">
        <v>5.5652173913043503</v>
      </c>
      <c r="G2852" s="39"/>
      <c r="H2852" s="2">
        <v>2.2474211719950299</v>
      </c>
      <c r="I2852" s="2">
        <v>0.36141304347826098</v>
      </c>
      <c r="J2852" s="2">
        <v>0.14595069134538</v>
      </c>
      <c r="K2852" s="2">
        <v>0</v>
      </c>
      <c r="L2852" s="2">
        <v>2.1739130434782599</v>
      </c>
      <c r="M2852" s="2">
        <v>0</v>
      </c>
      <c r="N2852" s="2">
        <v>0</v>
      </c>
      <c r="O2852" s="2">
        <v>6.7905434782608696</v>
      </c>
      <c r="P2852" s="2">
        <v>5.3043478260869596</v>
      </c>
      <c r="Q2852" s="2">
        <v>5.3043478260869596</v>
      </c>
      <c r="R2852" s="2">
        <v>4.2841466091155196</v>
      </c>
      <c r="S2852" s="2">
        <v>6.0546739130434801</v>
      </c>
      <c r="T2852" s="2">
        <v>5.4711956521739102</v>
      </c>
      <c r="U2852" s="2">
        <v>4.6545321530470396</v>
      </c>
      <c r="V2852" s="2">
        <v>2.7504347826086999</v>
      </c>
      <c r="W2852" s="2">
        <v>6.4407608695652199</v>
      </c>
      <c r="X2852" s="2">
        <v>0</v>
      </c>
      <c r="Y2852" s="2">
        <v>3.7117126344282698</v>
      </c>
      <c r="Z2852" s="2">
        <v>3.8846739130434802</v>
      </c>
      <c r="AA2852" s="2">
        <v>7.1922826086956499</v>
      </c>
      <c r="AB2852" s="2">
        <v>0</v>
      </c>
      <c r="AC2852" s="2">
        <v>4.4732460311654103</v>
      </c>
      <c r="AD2852" s="2">
        <v>0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 t="s">
        <v>7010</v>
      </c>
      <c r="AL2852" s="39">
        <v>4</v>
      </c>
    </row>
    <row r="2853" spans="1:38" x14ac:dyDescent="0.2">
      <c r="A2853" t="s">
        <v>5476</v>
      </c>
      <c r="B2853" t="s">
        <v>7011</v>
      </c>
      <c r="C2853" t="s">
        <v>7012</v>
      </c>
      <c r="D2853" t="s">
        <v>5504</v>
      </c>
      <c r="E2853" s="2">
        <v>107.336956521739</v>
      </c>
      <c r="F2853" s="2">
        <v>5.3913043478260896</v>
      </c>
      <c r="G2853" s="39"/>
      <c r="H2853" s="2">
        <v>3.0136708860759498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.99021739130434805</v>
      </c>
      <c r="P2853" s="2">
        <v>0</v>
      </c>
      <c r="Q2853" s="2">
        <v>11.352173913043501</v>
      </c>
      <c r="R2853" s="2">
        <v>6.3457215189873404</v>
      </c>
      <c r="S2853" s="2">
        <v>11.828260869565201</v>
      </c>
      <c r="T2853" s="2">
        <v>26.4445652173913</v>
      </c>
      <c r="U2853" s="2">
        <v>21.3940253164557</v>
      </c>
      <c r="V2853" s="2">
        <v>6.6858695652173896</v>
      </c>
      <c r="W2853" s="2">
        <v>6.0565217391304396</v>
      </c>
      <c r="X2853" s="2">
        <v>0</v>
      </c>
      <c r="Y2853" s="2">
        <v>7.1228354430379799</v>
      </c>
      <c r="Z2853" s="2">
        <v>3.10108695652174</v>
      </c>
      <c r="AA2853" s="2">
        <v>15.638043478260901</v>
      </c>
      <c r="AB2853" s="2">
        <v>0</v>
      </c>
      <c r="AC2853" s="2">
        <v>10.474936708860801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t="s">
        <v>7013</v>
      </c>
      <c r="AL2853" s="39">
        <v>4</v>
      </c>
    </row>
    <row r="2854" spans="1:38" x14ac:dyDescent="0.2">
      <c r="A2854" t="s">
        <v>5476</v>
      </c>
      <c r="B2854" t="s">
        <v>7014</v>
      </c>
      <c r="C2854" t="s">
        <v>5486</v>
      </c>
      <c r="D2854" t="s">
        <v>5483</v>
      </c>
      <c r="E2854" s="2">
        <v>110.467391304348</v>
      </c>
      <c r="F2854" s="2">
        <v>5.6222826086956497</v>
      </c>
      <c r="G2854" s="39"/>
      <c r="H2854" s="2">
        <v>3.0537242940076701</v>
      </c>
      <c r="I2854" s="2">
        <v>0</v>
      </c>
      <c r="J2854" s="2">
        <v>0</v>
      </c>
      <c r="K2854" s="2">
        <v>0</v>
      </c>
      <c r="L2854" s="2">
        <v>0.86956521739130399</v>
      </c>
      <c r="M2854" s="2">
        <v>0</v>
      </c>
      <c r="N2854" s="2">
        <v>0</v>
      </c>
      <c r="O2854" s="2">
        <v>4.2631521739130402</v>
      </c>
      <c r="P2854" s="2">
        <v>11.076847826087</v>
      </c>
      <c r="Q2854" s="2">
        <v>6.3043478260869604E-2</v>
      </c>
      <c r="R2854" s="2">
        <v>6.0505952966643699</v>
      </c>
      <c r="S2854" s="2">
        <v>8.9851086956521709</v>
      </c>
      <c r="T2854" s="2">
        <v>7.2763043478260903</v>
      </c>
      <c r="U2854" s="2">
        <v>8.83233297254748</v>
      </c>
      <c r="V2854" s="2">
        <v>7.6703260869565204</v>
      </c>
      <c r="W2854" s="2">
        <v>10.7851086956522</v>
      </c>
      <c r="X2854" s="2">
        <v>0</v>
      </c>
      <c r="Y2854" s="2">
        <v>10.0240086588606</v>
      </c>
      <c r="Z2854" s="2">
        <v>11.388369565217401</v>
      </c>
      <c r="AA2854" s="2">
        <v>14.4805434782609</v>
      </c>
      <c r="AB2854" s="2">
        <v>9.7123913043478307</v>
      </c>
      <c r="AC2854" s="2">
        <v>19.325868345960799</v>
      </c>
      <c r="AD2854" s="2">
        <v>0</v>
      </c>
      <c r="AE2854" s="2">
        <v>0</v>
      </c>
      <c r="AF2854" s="2">
        <v>0</v>
      </c>
      <c r="AG2854" s="2">
        <v>0</v>
      </c>
      <c r="AH2854" s="2">
        <v>0.940217391304348</v>
      </c>
      <c r="AI2854" s="2">
        <v>0</v>
      </c>
      <c r="AJ2854" s="2">
        <v>0</v>
      </c>
      <c r="AK2854" t="s">
        <v>7015</v>
      </c>
      <c r="AL2854" s="39">
        <v>4</v>
      </c>
    </row>
    <row r="2855" spans="1:38" x14ac:dyDescent="0.2">
      <c r="A2855" t="s">
        <v>5476</v>
      </c>
      <c r="B2855" t="s">
        <v>7016</v>
      </c>
      <c r="C2855" t="s">
        <v>5622</v>
      </c>
      <c r="D2855" t="s">
        <v>5479</v>
      </c>
      <c r="E2855" s="2">
        <v>105.39130434782599</v>
      </c>
      <c r="F2855" s="2">
        <v>5.5778260869565202</v>
      </c>
      <c r="G2855" s="39"/>
      <c r="H2855" s="2">
        <v>3.1754950495049501</v>
      </c>
      <c r="I2855" s="2">
        <v>1.1956521739130399</v>
      </c>
      <c r="J2855" s="2">
        <v>0.68069306930693096</v>
      </c>
      <c r="K2855" s="2">
        <v>0</v>
      </c>
      <c r="L2855" s="2">
        <v>4.8353260869565204</v>
      </c>
      <c r="M2855" s="2">
        <v>0</v>
      </c>
      <c r="N2855" s="2">
        <v>0</v>
      </c>
      <c r="O2855" s="2">
        <v>3.0783695652173901</v>
      </c>
      <c r="P2855" s="2">
        <v>7.5406521739130401</v>
      </c>
      <c r="Q2855" s="2">
        <v>0</v>
      </c>
      <c r="R2855" s="2">
        <v>4.2929455445544598</v>
      </c>
      <c r="S2855" s="2">
        <v>11.725652173913</v>
      </c>
      <c r="T2855" s="2">
        <v>0</v>
      </c>
      <c r="U2855" s="2">
        <v>6.6754950495049501</v>
      </c>
      <c r="V2855" s="2">
        <v>3.6256521739130401</v>
      </c>
      <c r="W2855" s="2">
        <v>9.7966304347826103</v>
      </c>
      <c r="X2855" s="2">
        <v>0</v>
      </c>
      <c r="Y2855" s="2">
        <v>7.64139851485149</v>
      </c>
      <c r="Z2855" s="2">
        <v>10.287608695652199</v>
      </c>
      <c r="AA2855" s="2">
        <v>7.9086956521739102</v>
      </c>
      <c r="AB2855" s="2">
        <v>0</v>
      </c>
      <c r="AC2855" s="2">
        <v>10.3592821782178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 t="s">
        <v>7017</v>
      </c>
      <c r="AL2855" s="39">
        <v>4</v>
      </c>
    </row>
    <row r="2856" spans="1:38" x14ac:dyDescent="0.2">
      <c r="A2856" t="s">
        <v>5476</v>
      </c>
      <c r="B2856" t="s">
        <v>7018</v>
      </c>
      <c r="C2856" t="s">
        <v>7019</v>
      </c>
      <c r="D2856" t="s">
        <v>5498</v>
      </c>
      <c r="E2856" s="2">
        <v>84.206521739130395</v>
      </c>
      <c r="F2856" s="2">
        <v>5.4782608695652204</v>
      </c>
      <c r="G2856" s="39"/>
      <c r="H2856" s="2">
        <v>3.90344649541758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3.2315217391304301</v>
      </c>
      <c r="P2856" s="2">
        <v>0</v>
      </c>
      <c r="Q2856" s="2">
        <v>5.6521739130434803</v>
      </c>
      <c r="R2856" s="2">
        <v>4.0273654317800398</v>
      </c>
      <c r="S2856" s="2">
        <v>0</v>
      </c>
      <c r="T2856" s="2">
        <v>6.3</v>
      </c>
      <c r="U2856" s="2">
        <v>4.4889634697302201</v>
      </c>
      <c r="V2856" s="2">
        <v>1.7521739130434799</v>
      </c>
      <c r="W2856" s="2">
        <v>10.6086956521739</v>
      </c>
      <c r="X2856" s="2">
        <v>0</v>
      </c>
      <c r="Y2856" s="2">
        <v>8.8075384019620504</v>
      </c>
      <c r="Z2856" s="2">
        <v>5.4173913043478299</v>
      </c>
      <c r="AA2856" s="2">
        <v>2.6543478260869602</v>
      </c>
      <c r="AB2856" s="2">
        <v>0</v>
      </c>
      <c r="AC2856" s="2">
        <v>5.7513876339228096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t="s">
        <v>7020</v>
      </c>
      <c r="AL2856" s="39">
        <v>4</v>
      </c>
    </row>
    <row r="2857" spans="1:38" x14ac:dyDescent="0.2">
      <c r="A2857" t="s">
        <v>5476</v>
      </c>
      <c r="B2857" t="s">
        <v>7021</v>
      </c>
      <c r="C2857" t="s">
        <v>5509</v>
      </c>
      <c r="D2857" t="s">
        <v>1700</v>
      </c>
      <c r="E2857" s="2">
        <v>18.336956521739101</v>
      </c>
      <c r="F2857" s="2">
        <v>4.7826086956521703</v>
      </c>
      <c r="G2857" s="39"/>
      <c r="H2857" s="2">
        <v>15.6490812092472</v>
      </c>
      <c r="I2857" s="2">
        <v>0.27173913043478298</v>
      </c>
      <c r="J2857" s="2">
        <v>0.88915234143449895</v>
      </c>
      <c r="K2857" s="2">
        <v>0.173913043478261</v>
      </c>
      <c r="L2857" s="2">
        <v>2.0760869565217401</v>
      </c>
      <c r="M2857" s="2">
        <v>0</v>
      </c>
      <c r="N2857" s="2">
        <v>0</v>
      </c>
      <c r="O2857" s="2">
        <v>2.4402173913043499</v>
      </c>
      <c r="P2857" s="2">
        <v>0</v>
      </c>
      <c r="Q2857" s="2">
        <v>0</v>
      </c>
      <c r="R2857" s="2">
        <v>0</v>
      </c>
      <c r="S2857" s="2">
        <v>1.5652173913043499</v>
      </c>
      <c r="T2857" s="2">
        <v>3.9646739130434798</v>
      </c>
      <c r="U2857" s="2">
        <v>18.094250148192099</v>
      </c>
      <c r="V2857" s="2">
        <v>1.95086956521739</v>
      </c>
      <c r="W2857" s="2">
        <v>8.0335869565217397</v>
      </c>
      <c r="X2857" s="2">
        <v>0</v>
      </c>
      <c r="Y2857" s="2">
        <v>32.669946650859501</v>
      </c>
      <c r="Z2857" s="2">
        <v>1.7860869565217401</v>
      </c>
      <c r="AA2857" s="2">
        <v>8.0304347826086993</v>
      </c>
      <c r="AB2857" s="2">
        <v>0</v>
      </c>
      <c r="AC2857" s="2">
        <v>32.120450503853</v>
      </c>
      <c r="AD2857" s="2">
        <v>0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0</v>
      </c>
      <c r="AK2857" t="s">
        <v>7022</v>
      </c>
      <c r="AL2857" s="39">
        <v>4</v>
      </c>
    </row>
    <row r="2858" spans="1:38" x14ac:dyDescent="0.2">
      <c r="A2858" t="s">
        <v>5476</v>
      </c>
      <c r="B2858" t="s">
        <v>7023</v>
      </c>
      <c r="C2858" t="s">
        <v>5705</v>
      </c>
      <c r="D2858" t="s">
        <v>5706</v>
      </c>
      <c r="E2858" s="2">
        <v>112.054347826087</v>
      </c>
      <c r="F2858" s="2">
        <v>5.4782608695652204</v>
      </c>
      <c r="G2858" s="39"/>
      <c r="H2858" s="2">
        <v>2.9333592006984199</v>
      </c>
      <c r="I2858" s="2">
        <v>0.32608695652173902</v>
      </c>
      <c r="J2858" s="2">
        <v>0.174604714327287</v>
      </c>
      <c r="K2858" s="2">
        <v>0.233695652173913</v>
      </c>
      <c r="L2858" s="2">
        <v>1.02173913043478</v>
      </c>
      <c r="M2858" s="2">
        <v>0</v>
      </c>
      <c r="N2858" s="2">
        <v>0</v>
      </c>
      <c r="O2858" s="2">
        <v>8.7261956521739101</v>
      </c>
      <c r="P2858" s="2">
        <v>10.1983695652174</v>
      </c>
      <c r="Q2858" s="2">
        <v>0</v>
      </c>
      <c r="R2858" s="2">
        <v>5.4607624405859001</v>
      </c>
      <c r="S2858" s="2">
        <v>5.3913043478260896</v>
      </c>
      <c r="T2858" s="2">
        <v>16.2038043478261</v>
      </c>
      <c r="U2858" s="2">
        <v>11.563197206324601</v>
      </c>
      <c r="V2858" s="2">
        <v>9.2451086956521706</v>
      </c>
      <c r="W2858" s="2">
        <v>9.7922826086956505</v>
      </c>
      <c r="X2858" s="2">
        <v>0</v>
      </c>
      <c r="Y2858" s="2">
        <v>10.1936560287128</v>
      </c>
      <c r="Z2858" s="2">
        <v>13.1148913043478</v>
      </c>
      <c r="AA2858" s="2">
        <v>0</v>
      </c>
      <c r="AB2858" s="2">
        <v>0</v>
      </c>
      <c r="AC2858" s="2">
        <v>7.02242700552915</v>
      </c>
      <c r="AD2858" s="2">
        <v>0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t="s">
        <v>7024</v>
      </c>
      <c r="AL2858" s="39">
        <v>4</v>
      </c>
    </row>
    <row r="2859" spans="1:38" x14ac:dyDescent="0.2">
      <c r="A2859" t="s">
        <v>5476</v>
      </c>
      <c r="B2859" t="s">
        <v>7025</v>
      </c>
      <c r="C2859" t="s">
        <v>5601</v>
      </c>
      <c r="D2859" t="s">
        <v>5602</v>
      </c>
      <c r="E2859" s="2">
        <v>112.64130434782599</v>
      </c>
      <c r="F2859" s="2">
        <v>6.6086956521739104</v>
      </c>
      <c r="G2859" s="39"/>
      <c r="H2859" s="2">
        <v>3.52021615362347</v>
      </c>
      <c r="I2859" s="2">
        <v>0</v>
      </c>
      <c r="J2859" s="2">
        <v>0</v>
      </c>
      <c r="K2859" s="2">
        <v>0</v>
      </c>
      <c r="L2859" s="2">
        <v>1.8940217391304299</v>
      </c>
      <c r="M2859" s="2">
        <v>0</v>
      </c>
      <c r="N2859" s="2">
        <v>0</v>
      </c>
      <c r="O2859" s="2">
        <v>7.7467391304347801</v>
      </c>
      <c r="P2859" s="2">
        <v>10.7309782608696</v>
      </c>
      <c r="Q2859" s="2">
        <v>0</v>
      </c>
      <c r="R2859" s="2">
        <v>5.7160088777381102</v>
      </c>
      <c r="S2859" s="2">
        <v>4.9565217391304301</v>
      </c>
      <c r="T2859" s="2">
        <v>17.652173913043502</v>
      </c>
      <c r="U2859" s="2">
        <v>12.042844736080299</v>
      </c>
      <c r="V2859" s="2">
        <v>9.5436956521739091</v>
      </c>
      <c r="W2859" s="2">
        <v>8.8184782608695595</v>
      </c>
      <c r="X2859" s="2">
        <v>0</v>
      </c>
      <c r="Y2859" s="2">
        <v>9.7808742642091993</v>
      </c>
      <c r="Z2859" s="2">
        <v>14.0617391304348</v>
      </c>
      <c r="AA2859" s="2">
        <v>14.3188043478261</v>
      </c>
      <c r="AB2859" s="2">
        <v>0</v>
      </c>
      <c r="AC2859" s="2">
        <v>15.117301939592799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t="s">
        <v>7026</v>
      </c>
      <c r="AL2859" s="39">
        <v>4</v>
      </c>
    </row>
    <row r="2860" spans="1:38" x14ac:dyDescent="0.2">
      <c r="A2860" t="s">
        <v>5476</v>
      </c>
      <c r="B2860" t="s">
        <v>7027</v>
      </c>
      <c r="C2860" t="s">
        <v>5903</v>
      </c>
      <c r="D2860" t="s">
        <v>5904</v>
      </c>
      <c r="E2860" s="2">
        <v>26.7173913043478</v>
      </c>
      <c r="F2860" s="2">
        <v>5.3043478260869596</v>
      </c>
      <c r="G2860" s="39"/>
      <c r="H2860" s="2">
        <v>11.9121236777868</v>
      </c>
      <c r="I2860" s="2">
        <v>0.59782608695652195</v>
      </c>
      <c r="J2860" s="2">
        <v>1.34255492270138</v>
      </c>
      <c r="K2860" s="2">
        <v>0</v>
      </c>
      <c r="L2860" s="2">
        <v>0.97826086956521696</v>
      </c>
      <c r="M2860" s="2">
        <v>0</v>
      </c>
      <c r="N2860" s="2">
        <v>0</v>
      </c>
      <c r="O2860" s="2">
        <v>1.9767391304347799</v>
      </c>
      <c r="P2860" s="2">
        <v>5.2228260869565197</v>
      </c>
      <c r="Q2860" s="2">
        <v>0</v>
      </c>
      <c r="R2860" s="2">
        <v>11.7290480065094</v>
      </c>
      <c r="S2860" s="2">
        <v>5.1304347826086998</v>
      </c>
      <c r="T2860" s="2">
        <v>8.4048913043478297</v>
      </c>
      <c r="U2860" s="2">
        <v>30.396663954434501</v>
      </c>
      <c r="V2860" s="2">
        <v>8.4427173913043507</v>
      </c>
      <c r="W2860" s="2">
        <v>6.3586956521739096E-2</v>
      </c>
      <c r="X2860" s="2">
        <v>0</v>
      </c>
      <c r="Y2860" s="2">
        <v>19.1028478437754</v>
      </c>
      <c r="Z2860" s="2">
        <v>1.8651086956521701</v>
      </c>
      <c r="AA2860" s="2">
        <v>3.5479347826087002</v>
      </c>
      <c r="AB2860" s="2">
        <v>0</v>
      </c>
      <c r="AC2860" s="2">
        <v>12.156224572823399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t="s">
        <v>7028</v>
      </c>
      <c r="AL2860" s="39">
        <v>4</v>
      </c>
    </row>
    <row r="2861" spans="1:38" x14ac:dyDescent="0.2">
      <c r="A2861" t="s">
        <v>5476</v>
      </c>
      <c r="B2861" t="s">
        <v>7029</v>
      </c>
      <c r="C2861" t="s">
        <v>5482</v>
      </c>
      <c r="D2861" t="s">
        <v>5483</v>
      </c>
      <c r="E2861" s="2">
        <v>108.25</v>
      </c>
      <c r="F2861" s="2">
        <v>5.4782608695652204</v>
      </c>
      <c r="G2861" s="39"/>
      <c r="H2861" s="2">
        <v>3.0364494427151301</v>
      </c>
      <c r="I2861" s="2">
        <v>0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9.4981521739130397</v>
      </c>
      <c r="P2861" s="2">
        <v>11.557065217391299</v>
      </c>
      <c r="Q2861" s="2">
        <v>0</v>
      </c>
      <c r="R2861" s="2">
        <v>6.4057636308866304</v>
      </c>
      <c r="S2861" s="2">
        <v>5.4782608695652204</v>
      </c>
      <c r="T2861" s="2">
        <v>10.8152173913043</v>
      </c>
      <c r="U2861" s="2">
        <v>9.0310272115674302</v>
      </c>
      <c r="V2861" s="2">
        <v>10.3032608695652</v>
      </c>
      <c r="W2861" s="2">
        <v>5.7142391304347804</v>
      </c>
      <c r="X2861" s="2">
        <v>0</v>
      </c>
      <c r="Y2861" s="2">
        <v>8.8780600461893808</v>
      </c>
      <c r="Z2861" s="2">
        <v>17.107934782608702</v>
      </c>
      <c r="AA2861" s="2">
        <v>11.584130434782599</v>
      </c>
      <c r="AB2861" s="2">
        <v>0</v>
      </c>
      <c r="AC2861" s="2">
        <v>15.9032232151822</v>
      </c>
      <c r="AD2861" s="2">
        <v>0</v>
      </c>
      <c r="AE2861" s="2">
        <v>0</v>
      </c>
      <c r="AF2861" s="2">
        <v>0</v>
      </c>
      <c r="AG2861" s="2">
        <v>0</v>
      </c>
      <c r="AH2861" s="2">
        <v>0</v>
      </c>
      <c r="AI2861" s="2">
        <v>0</v>
      </c>
      <c r="AJ2861" s="2">
        <v>0</v>
      </c>
      <c r="AK2861" t="s">
        <v>7030</v>
      </c>
      <c r="AL2861" s="39">
        <v>4</v>
      </c>
    </row>
    <row r="2862" spans="1:38" x14ac:dyDescent="0.2">
      <c r="A2862" t="s">
        <v>5476</v>
      </c>
      <c r="B2862" t="s">
        <v>7031</v>
      </c>
      <c r="C2862" t="s">
        <v>5509</v>
      </c>
      <c r="D2862" t="s">
        <v>1700</v>
      </c>
      <c r="E2862" s="2">
        <v>95.358695652173907</v>
      </c>
      <c r="F2862" s="2">
        <v>5.4782608695652204</v>
      </c>
      <c r="G2862" s="39"/>
      <c r="H2862" s="2">
        <v>3.44693947338425</v>
      </c>
      <c r="I2862" s="2">
        <v>1.23913043478261</v>
      </c>
      <c r="J2862" s="2">
        <v>0.77966488088453201</v>
      </c>
      <c r="K2862" s="2">
        <v>0.184782608695652</v>
      </c>
      <c r="L2862" s="2">
        <v>1.92010869565217</v>
      </c>
      <c r="M2862" s="2">
        <v>0</v>
      </c>
      <c r="N2862" s="2">
        <v>0</v>
      </c>
      <c r="O2862" s="2">
        <v>6.1313043478260898</v>
      </c>
      <c r="P2862" s="2">
        <v>10.8641304347826</v>
      </c>
      <c r="Q2862" s="2">
        <v>0</v>
      </c>
      <c r="R2862" s="2">
        <v>6.8357460389832401</v>
      </c>
      <c r="S2862" s="2">
        <v>4.8695652173913002</v>
      </c>
      <c r="T2862" s="2">
        <v>9.3831521739130395</v>
      </c>
      <c r="U2862" s="2">
        <v>8.9678559215775699</v>
      </c>
      <c r="V2862" s="2">
        <v>8.0492391304347795</v>
      </c>
      <c r="W2862" s="2">
        <v>13.534347826087</v>
      </c>
      <c r="X2862" s="2">
        <v>0</v>
      </c>
      <c r="Y2862" s="2">
        <v>13.580462783540399</v>
      </c>
      <c r="Z2862" s="2">
        <v>13.4370652173913</v>
      </c>
      <c r="AA2862" s="2">
        <v>15.407826086956501</v>
      </c>
      <c r="AB2862" s="2">
        <v>0</v>
      </c>
      <c r="AC2862" s="2">
        <v>18.149298985523799</v>
      </c>
      <c r="AD2862" s="2">
        <v>0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 t="s">
        <v>7032</v>
      </c>
      <c r="AL2862" s="39">
        <v>4</v>
      </c>
    </row>
    <row r="2863" spans="1:38" x14ac:dyDescent="0.2">
      <c r="A2863" t="s">
        <v>5476</v>
      </c>
      <c r="B2863" t="s">
        <v>7033</v>
      </c>
      <c r="C2863" t="s">
        <v>6375</v>
      </c>
      <c r="D2863" t="s">
        <v>1700</v>
      </c>
      <c r="E2863" s="2">
        <v>76.173913043478294</v>
      </c>
      <c r="F2863" s="2">
        <v>5.7391304347826102</v>
      </c>
      <c r="G2863" s="39"/>
      <c r="H2863" s="2">
        <v>4.5205479452054798</v>
      </c>
      <c r="I2863" s="2">
        <v>0.32608695652173902</v>
      </c>
      <c r="J2863" s="2">
        <v>0.25684931506849301</v>
      </c>
      <c r="K2863" s="2">
        <v>9.7826086956521702E-2</v>
      </c>
      <c r="L2863" s="2">
        <v>2.10326086956522</v>
      </c>
      <c r="M2863" s="2">
        <v>0</v>
      </c>
      <c r="N2863" s="2">
        <v>0</v>
      </c>
      <c r="O2863" s="2">
        <v>0.127717391304348</v>
      </c>
      <c r="P2863" s="2">
        <v>5.3913043478260896</v>
      </c>
      <c r="Q2863" s="2">
        <v>0</v>
      </c>
      <c r="R2863" s="2">
        <v>4.24657534246575</v>
      </c>
      <c r="S2863" s="2">
        <v>3.1304347826086998</v>
      </c>
      <c r="T2863" s="2">
        <v>11.5733695652174</v>
      </c>
      <c r="U2863" s="2">
        <v>11.5817636986301</v>
      </c>
      <c r="V2863" s="2">
        <v>6.6108695652173903</v>
      </c>
      <c r="W2863" s="2">
        <v>8.2177173913043493</v>
      </c>
      <c r="X2863" s="2">
        <v>0</v>
      </c>
      <c r="Y2863" s="2">
        <v>11.680051369863</v>
      </c>
      <c r="Z2863" s="2">
        <v>9.3258695652173902</v>
      </c>
      <c r="AA2863" s="2">
        <v>12.0982608695652</v>
      </c>
      <c r="AB2863" s="2">
        <v>0</v>
      </c>
      <c r="AC2863" s="2">
        <v>16.875171232876699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t="s">
        <v>7034</v>
      </c>
      <c r="AL2863" s="39">
        <v>4</v>
      </c>
    </row>
    <row r="2864" spans="1:38" x14ac:dyDescent="0.2">
      <c r="A2864" t="s">
        <v>5476</v>
      </c>
      <c r="B2864" t="s">
        <v>7035</v>
      </c>
      <c r="C2864" t="s">
        <v>504</v>
      </c>
      <c r="D2864" t="s">
        <v>5904</v>
      </c>
      <c r="E2864" s="2">
        <v>57.021739130434803</v>
      </c>
      <c r="F2864" s="2">
        <v>5.2173913043478297</v>
      </c>
      <c r="G2864" s="39"/>
      <c r="H2864" s="2">
        <v>5.48989706443004</v>
      </c>
      <c r="I2864" s="2">
        <v>0.565217391304348</v>
      </c>
      <c r="J2864" s="2">
        <v>0.59473884864658799</v>
      </c>
      <c r="K2864" s="2">
        <v>8.6956521739130405E-2</v>
      </c>
      <c r="L2864" s="2">
        <v>1.5652173913043499</v>
      </c>
      <c r="M2864" s="2">
        <v>0</v>
      </c>
      <c r="N2864" s="2">
        <v>0</v>
      </c>
      <c r="O2864" s="2">
        <v>2.2835869565217402</v>
      </c>
      <c r="P2864" s="2">
        <v>5.5652173913043503</v>
      </c>
      <c r="Q2864" s="2">
        <v>0</v>
      </c>
      <c r="R2864" s="2">
        <v>5.8558902020587098</v>
      </c>
      <c r="S2864" s="2">
        <v>5.2173913043478297</v>
      </c>
      <c r="T2864" s="2">
        <v>8.1222826086956506</v>
      </c>
      <c r="U2864" s="2">
        <v>14.036408692337</v>
      </c>
      <c r="V2864" s="2">
        <v>0</v>
      </c>
      <c r="W2864" s="2">
        <v>3.0540217391304298</v>
      </c>
      <c r="X2864" s="2">
        <v>0</v>
      </c>
      <c r="Y2864" s="2">
        <v>3.21353412123523</v>
      </c>
      <c r="Z2864" s="2">
        <v>5.0120652173913003</v>
      </c>
      <c r="AA2864" s="2">
        <v>3.9951086956521702</v>
      </c>
      <c r="AB2864" s="2">
        <v>0</v>
      </c>
      <c r="AC2864" s="2">
        <v>9.4776210446054101</v>
      </c>
      <c r="AD2864" s="2">
        <v>0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t="s">
        <v>7036</v>
      </c>
      <c r="AL2864" s="39">
        <v>4</v>
      </c>
    </row>
    <row r="2865" spans="1:38" x14ac:dyDescent="0.2">
      <c r="A2865" t="s">
        <v>5476</v>
      </c>
      <c r="B2865" t="s">
        <v>7037</v>
      </c>
      <c r="C2865" t="s">
        <v>504</v>
      </c>
      <c r="D2865" t="s">
        <v>5583</v>
      </c>
      <c r="E2865" s="2">
        <v>167.423913043478</v>
      </c>
      <c r="F2865" s="2">
        <v>5.7391304347826102</v>
      </c>
      <c r="G2865" s="39"/>
      <c r="H2865" s="2">
        <v>2.0567421930792702</v>
      </c>
      <c r="I2865" s="2">
        <v>0.52173913043478304</v>
      </c>
      <c r="J2865" s="2">
        <v>0.186976563007206</v>
      </c>
      <c r="K2865" s="2">
        <v>0.89402173913043503</v>
      </c>
      <c r="L2865" s="2">
        <v>2.9347826086956501</v>
      </c>
      <c r="M2865" s="2">
        <v>0</v>
      </c>
      <c r="N2865" s="2">
        <v>3.6211956521739102</v>
      </c>
      <c r="O2865" s="2">
        <v>4.5326086956521703</v>
      </c>
      <c r="P2865" s="2">
        <v>5.1902173913043503</v>
      </c>
      <c r="Q2865" s="2">
        <v>5.45</v>
      </c>
      <c r="R2865" s="2">
        <v>3.8131532818282099</v>
      </c>
      <c r="S2865" s="2">
        <v>4.6771739130434797</v>
      </c>
      <c r="T2865" s="2">
        <v>13.335869565217401</v>
      </c>
      <c r="U2865" s="2">
        <v>6.4553658378238001</v>
      </c>
      <c r="V2865" s="2">
        <v>1.93152173913043</v>
      </c>
      <c r="W2865" s="2">
        <v>0</v>
      </c>
      <c r="X2865" s="2">
        <v>6.4195652173913</v>
      </c>
      <c r="Y2865" s="2">
        <v>2.9927936116341001</v>
      </c>
      <c r="Z2865" s="2">
        <v>5.7402173913043502</v>
      </c>
      <c r="AA2865" s="2">
        <v>5.05</v>
      </c>
      <c r="AB2865" s="2">
        <v>0</v>
      </c>
      <c r="AC2865" s="2">
        <v>3.86690904369279</v>
      </c>
      <c r="AD2865" s="2">
        <v>3.3054347826087001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.50489130434782603</v>
      </c>
      <c r="AK2865" t="s">
        <v>7038</v>
      </c>
      <c r="AL2865" s="39">
        <v>4</v>
      </c>
    </row>
    <row r="2866" spans="1:38" x14ac:dyDescent="0.2">
      <c r="A2866" t="s">
        <v>5476</v>
      </c>
      <c r="B2866" t="s">
        <v>7039</v>
      </c>
      <c r="C2866" t="s">
        <v>6007</v>
      </c>
      <c r="D2866" t="s">
        <v>5695</v>
      </c>
      <c r="E2866" s="2">
        <v>47.6086956521739</v>
      </c>
      <c r="F2866" s="2">
        <v>5.0434782608695699</v>
      </c>
      <c r="G2866" s="39"/>
      <c r="H2866" s="2">
        <v>6.3561643835616399</v>
      </c>
      <c r="I2866" s="2">
        <v>0.470108695652174</v>
      </c>
      <c r="J2866" s="2">
        <v>0.59246575342465702</v>
      </c>
      <c r="K2866" s="2">
        <v>0.26086956521739102</v>
      </c>
      <c r="L2866" s="2">
        <v>0.79891304347826098</v>
      </c>
      <c r="M2866" s="2">
        <v>0</v>
      </c>
      <c r="N2866" s="2">
        <v>0</v>
      </c>
      <c r="O2866" s="2">
        <v>1.43184782608696</v>
      </c>
      <c r="P2866" s="2">
        <v>5.2173913043478297</v>
      </c>
      <c r="Q2866" s="2">
        <v>5.4782608695652204</v>
      </c>
      <c r="R2866" s="2">
        <v>13.4794520547945</v>
      </c>
      <c r="S2866" s="2">
        <v>4.4347826086956497</v>
      </c>
      <c r="T2866" s="2">
        <v>14.0815217391304</v>
      </c>
      <c r="U2866" s="2">
        <v>23.335616438356201</v>
      </c>
      <c r="V2866" s="2">
        <v>4.3624999999999998</v>
      </c>
      <c r="W2866" s="2">
        <v>4.2792391304347799</v>
      </c>
      <c r="X2866" s="2">
        <v>0</v>
      </c>
      <c r="Y2866" s="2">
        <v>10.890958904109601</v>
      </c>
      <c r="Z2866" s="2">
        <v>2.71119565217391</v>
      </c>
      <c r="AA2866" s="2">
        <v>10.9176086956522</v>
      </c>
      <c r="AB2866" s="2">
        <v>0</v>
      </c>
      <c r="AC2866" s="2">
        <v>17.176027397260299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t="s">
        <v>7040</v>
      </c>
      <c r="AL2866" s="39">
        <v>4</v>
      </c>
    </row>
    <row r="2867" spans="1:38" x14ac:dyDescent="0.2">
      <c r="A2867" t="s">
        <v>5476</v>
      </c>
      <c r="B2867" t="s">
        <v>7041</v>
      </c>
      <c r="C2867" t="s">
        <v>5634</v>
      </c>
      <c r="D2867" t="s">
        <v>5616</v>
      </c>
      <c r="E2867" s="2">
        <v>230.46739130434801</v>
      </c>
      <c r="F2867" s="2">
        <v>5.7391304347826102</v>
      </c>
      <c r="G2867" s="39"/>
      <c r="H2867" s="2">
        <v>1.4941281894071601</v>
      </c>
      <c r="I2867" s="2">
        <v>0.201086956521739</v>
      </c>
      <c r="J2867" s="2">
        <v>5.2351082394000902E-2</v>
      </c>
      <c r="K2867" s="2">
        <v>0.97010869565217395</v>
      </c>
      <c r="L2867" s="2">
        <v>5.5842391304347796</v>
      </c>
      <c r="M2867" s="2">
        <v>0</v>
      </c>
      <c r="N2867" s="2">
        <v>0</v>
      </c>
      <c r="O2867" s="2">
        <v>12.7335869565217</v>
      </c>
      <c r="P2867" s="2">
        <v>10.695652173913</v>
      </c>
      <c r="Q2867" s="2">
        <v>0.69836956521739102</v>
      </c>
      <c r="R2867" s="2">
        <v>2.9663255199735898</v>
      </c>
      <c r="S2867" s="2">
        <v>6.0407608695652204</v>
      </c>
      <c r="T2867" s="2">
        <v>17.6875</v>
      </c>
      <c r="U2867" s="2">
        <v>6.1774277224920997</v>
      </c>
      <c r="V2867" s="2">
        <v>13.247826086956501</v>
      </c>
      <c r="W2867" s="2">
        <v>39.0704347826087</v>
      </c>
      <c r="X2867" s="2">
        <v>0</v>
      </c>
      <c r="Y2867" s="2">
        <v>13.620563127859301</v>
      </c>
      <c r="Z2867" s="2">
        <v>16.855326086956499</v>
      </c>
      <c r="AA2867" s="2">
        <v>28.7317391304348</v>
      </c>
      <c r="AB2867" s="2">
        <v>2.4946739130434801</v>
      </c>
      <c r="AC2867" s="2">
        <v>12.517624864406001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t="s">
        <v>7042</v>
      </c>
      <c r="AL2867" s="39">
        <v>4</v>
      </c>
    </row>
    <row r="2868" spans="1:38" x14ac:dyDescent="0.2">
      <c r="A2868" t="s">
        <v>5476</v>
      </c>
      <c r="B2868" t="s">
        <v>7043</v>
      </c>
      <c r="C2868" t="s">
        <v>7044</v>
      </c>
      <c r="D2868" t="s">
        <v>7045</v>
      </c>
      <c r="E2868" s="2">
        <v>111.98913043478299</v>
      </c>
      <c r="F2868" s="2">
        <v>5.4782608695652204</v>
      </c>
      <c r="G2868" s="39"/>
      <c r="H2868" s="2">
        <v>2.9350674560807501</v>
      </c>
      <c r="I2868" s="2">
        <v>0.565217391304348</v>
      </c>
      <c r="J2868" s="2">
        <v>0.30282442007182397</v>
      </c>
      <c r="K2868" s="2">
        <v>0</v>
      </c>
      <c r="L2868" s="2">
        <v>0</v>
      </c>
      <c r="M2868" s="2">
        <v>0</v>
      </c>
      <c r="N2868" s="2">
        <v>0</v>
      </c>
      <c r="O2868" s="2">
        <v>0.57293478260869601</v>
      </c>
      <c r="P2868" s="2">
        <v>3.5525000000000002</v>
      </c>
      <c r="Q2868" s="2">
        <v>5.04086956521739</v>
      </c>
      <c r="R2868" s="2">
        <v>4.6040376589342902</v>
      </c>
      <c r="S2868" s="2">
        <v>16.398804347826101</v>
      </c>
      <c r="T2868" s="2">
        <v>0</v>
      </c>
      <c r="U2868" s="2">
        <v>8.7859264291953796</v>
      </c>
      <c r="V2868" s="2">
        <v>5.7492391304347796</v>
      </c>
      <c r="W2868" s="2">
        <v>8.0723913043478301</v>
      </c>
      <c r="X2868" s="2">
        <v>0</v>
      </c>
      <c r="Y2868" s="2">
        <v>7.4051635445986603</v>
      </c>
      <c r="Z2868" s="2">
        <v>1.97978260869565</v>
      </c>
      <c r="AA2868" s="2">
        <v>4.5493478260869598</v>
      </c>
      <c r="AB2868" s="2">
        <v>0</v>
      </c>
      <c r="AC2868" s="2">
        <v>3.4980879355527499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t="s">
        <v>7046</v>
      </c>
      <c r="AL2868" s="39">
        <v>4</v>
      </c>
    </row>
    <row r="2869" spans="1:38" x14ac:dyDescent="0.2">
      <c r="A2869" t="s">
        <v>5476</v>
      </c>
      <c r="B2869" t="s">
        <v>7047</v>
      </c>
      <c r="C2869" t="s">
        <v>5530</v>
      </c>
      <c r="D2869" t="s">
        <v>195</v>
      </c>
      <c r="E2869" s="2">
        <v>8.9565217391304408</v>
      </c>
      <c r="F2869" s="2">
        <v>1.2075</v>
      </c>
      <c r="G2869" s="39"/>
      <c r="H2869" s="2">
        <v>8.0890776699029097</v>
      </c>
      <c r="I2869" s="2">
        <v>8.3369565217391306E-2</v>
      </c>
      <c r="J2869" s="2">
        <v>0.55849514563106795</v>
      </c>
      <c r="K2869" s="2">
        <v>4.3804347826086998E-2</v>
      </c>
      <c r="L2869" s="2">
        <v>0.50749999999999995</v>
      </c>
      <c r="M2869" s="2">
        <v>0</v>
      </c>
      <c r="N2869" s="2">
        <v>0</v>
      </c>
      <c r="O2869" s="2">
        <v>6.1482608695652203</v>
      </c>
      <c r="P2869" s="2">
        <v>1.1517391304347799</v>
      </c>
      <c r="Q2869" s="2">
        <v>0</v>
      </c>
      <c r="R2869" s="2">
        <v>7.7155339805825198</v>
      </c>
      <c r="S2869" s="2">
        <v>1.2027173913043501</v>
      </c>
      <c r="T2869" s="2">
        <v>4.0298913043478297</v>
      </c>
      <c r="U2869" s="2">
        <v>35.053398058252398</v>
      </c>
      <c r="V2869" s="2">
        <v>6.87413043478261</v>
      </c>
      <c r="W2869" s="2">
        <v>0</v>
      </c>
      <c r="X2869" s="2">
        <v>0</v>
      </c>
      <c r="Y2869" s="2">
        <v>46.05</v>
      </c>
      <c r="Z2869" s="2">
        <v>6.62782608695652</v>
      </c>
      <c r="AA2869" s="2">
        <v>4.3797826086956499</v>
      </c>
      <c r="AB2869" s="2">
        <v>0</v>
      </c>
      <c r="AC2869" s="2">
        <v>73.740291262135898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t="s">
        <v>7048</v>
      </c>
      <c r="AL2869" s="39">
        <v>4</v>
      </c>
    </row>
    <row r="2870" spans="1:38" x14ac:dyDescent="0.2">
      <c r="A2870" t="s">
        <v>5476</v>
      </c>
      <c r="B2870" t="s">
        <v>7049</v>
      </c>
      <c r="C2870" t="s">
        <v>6059</v>
      </c>
      <c r="D2870" t="s">
        <v>6060</v>
      </c>
      <c r="E2870" s="2">
        <v>12.4891304347826</v>
      </c>
      <c r="F2870" s="2">
        <v>0.83434782608695701</v>
      </c>
      <c r="G2870" s="39"/>
      <c r="H2870" s="2">
        <v>4.0083550913838097</v>
      </c>
      <c r="I2870" s="2">
        <v>3.34782608695652E-2</v>
      </c>
      <c r="J2870" s="2">
        <v>0.16083550913838099</v>
      </c>
      <c r="K2870" s="2">
        <v>7.0543478260869596E-2</v>
      </c>
      <c r="L2870" s="2">
        <v>0.81228260869565205</v>
      </c>
      <c r="M2870" s="2">
        <v>0</v>
      </c>
      <c r="N2870" s="2">
        <v>0</v>
      </c>
      <c r="O2870" s="2">
        <v>5.3432608695652197</v>
      </c>
      <c r="P2870" s="2">
        <v>0.87945652173913003</v>
      </c>
      <c r="Q2870" s="2">
        <v>0</v>
      </c>
      <c r="R2870" s="2">
        <v>4.2250652741514401</v>
      </c>
      <c r="S2870" s="2">
        <v>0.926086956521739</v>
      </c>
      <c r="T2870" s="2">
        <v>2.9833695652173899</v>
      </c>
      <c r="U2870" s="2">
        <v>18.781723237597902</v>
      </c>
      <c r="V2870" s="2">
        <v>6.9022826086956499</v>
      </c>
      <c r="W2870" s="2">
        <v>4.8510869565217396</v>
      </c>
      <c r="X2870" s="2">
        <v>0</v>
      </c>
      <c r="Y2870" s="2">
        <v>56.465274151435999</v>
      </c>
      <c r="Z2870" s="2">
        <v>8.5325000000000006</v>
      </c>
      <c r="AA2870" s="2">
        <v>8.6809782608695691</v>
      </c>
      <c r="AB2870" s="2">
        <v>0</v>
      </c>
      <c r="AC2870" s="2">
        <v>82.696605744125307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t="s">
        <v>7050</v>
      </c>
      <c r="AL2870" s="39">
        <v>4</v>
      </c>
    </row>
    <row r="2871" spans="1:38" x14ac:dyDescent="0.2">
      <c r="A2871" t="s">
        <v>5476</v>
      </c>
      <c r="B2871" t="s">
        <v>7051</v>
      </c>
      <c r="C2871" t="s">
        <v>5556</v>
      </c>
      <c r="D2871" t="s">
        <v>5479</v>
      </c>
      <c r="E2871" s="2">
        <v>46.521739130434803</v>
      </c>
      <c r="F2871" s="2">
        <v>5.5652173913043503</v>
      </c>
      <c r="G2871" s="39"/>
      <c r="H2871" s="2">
        <v>7.1775700934579403</v>
      </c>
      <c r="I2871" s="2">
        <v>0.434782608695652</v>
      </c>
      <c r="J2871" s="2">
        <v>0.56074766355140204</v>
      </c>
      <c r="K2871" s="2">
        <v>0.249782608695652</v>
      </c>
      <c r="L2871" s="2">
        <v>3.5</v>
      </c>
      <c r="M2871" s="2">
        <v>0</v>
      </c>
      <c r="N2871" s="2">
        <v>0</v>
      </c>
      <c r="O2871" s="2">
        <v>5.4417391304347804</v>
      </c>
      <c r="P2871" s="2">
        <v>3.5298913043478302</v>
      </c>
      <c r="Q2871" s="2">
        <v>0</v>
      </c>
      <c r="R2871" s="2">
        <v>4.5525700934579403</v>
      </c>
      <c r="S2871" s="2">
        <v>4.4891304347826102</v>
      </c>
      <c r="T2871" s="2">
        <v>11.271739130434799</v>
      </c>
      <c r="U2871" s="2">
        <v>20.327102803738299</v>
      </c>
      <c r="V2871" s="2">
        <v>7.4406521739130396</v>
      </c>
      <c r="W2871" s="2">
        <v>4.3635869565217398</v>
      </c>
      <c r="X2871" s="2">
        <v>0</v>
      </c>
      <c r="Y2871" s="2">
        <v>15.224158878504699</v>
      </c>
      <c r="Z2871" s="2">
        <v>10.140217391304301</v>
      </c>
      <c r="AA2871" s="2">
        <v>6.2497826086956501</v>
      </c>
      <c r="AB2871" s="2">
        <v>0</v>
      </c>
      <c r="AC2871" s="2">
        <v>21.138504672897199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t="s">
        <v>7052</v>
      </c>
      <c r="AL2871" s="39">
        <v>4</v>
      </c>
    </row>
    <row r="2872" spans="1:38" x14ac:dyDescent="0.2">
      <c r="A2872" t="s">
        <v>5476</v>
      </c>
      <c r="B2872" t="s">
        <v>7053</v>
      </c>
      <c r="C2872" t="s">
        <v>5556</v>
      </c>
      <c r="D2872" t="s">
        <v>5479</v>
      </c>
      <c r="E2872" s="2">
        <v>18.021739130434799</v>
      </c>
      <c r="F2872" s="2">
        <v>1.92521739130435</v>
      </c>
      <c r="G2872" s="39"/>
      <c r="H2872" s="2">
        <v>6.4096501809408899</v>
      </c>
      <c r="I2872" s="2">
        <v>7.2065217391304406E-2</v>
      </c>
      <c r="J2872" s="2">
        <v>0.23992762364294301</v>
      </c>
      <c r="K2872" s="2">
        <v>0.13717391304347801</v>
      </c>
      <c r="L2872" s="2">
        <v>0.86021739130434804</v>
      </c>
      <c r="M2872" s="2">
        <v>0</v>
      </c>
      <c r="N2872" s="2">
        <v>0</v>
      </c>
      <c r="O2872" s="2">
        <v>4.1869565217391296</v>
      </c>
      <c r="P2872" s="2">
        <v>2.2093478260869599</v>
      </c>
      <c r="Q2872" s="2">
        <v>0</v>
      </c>
      <c r="R2872" s="2">
        <v>7.35560916767189</v>
      </c>
      <c r="S2872" s="2">
        <v>2.1385869565217401</v>
      </c>
      <c r="T2872" s="2">
        <v>4.0279347826086997</v>
      </c>
      <c r="U2872" s="2">
        <v>20.530277442702101</v>
      </c>
      <c r="V2872" s="2">
        <v>6.9161956521739096</v>
      </c>
      <c r="W2872" s="2">
        <v>5.6576086956521703</v>
      </c>
      <c r="X2872" s="2">
        <v>0</v>
      </c>
      <c r="Y2872" s="2">
        <v>41.862123039807003</v>
      </c>
      <c r="Z2872" s="2">
        <v>9.2192391304347794</v>
      </c>
      <c r="AA2872" s="2">
        <v>5.3506521739130397</v>
      </c>
      <c r="AB2872" s="2">
        <v>0</v>
      </c>
      <c r="AC2872" s="2">
        <v>48.507720144752703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t="s">
        <v>7054</v>
      </c>
      <c r="AL2872" s="39">
        <v>4</v>
      </c>
    </row>
    <row r="2873" spans="1:38" x14ac:dyDescent="0.2">
      <c r="A2873" t="s">
        <v>5476</v>
      </c>
      <c r="B2873" t="s">
        <v>7055</v>
      </c>
      <c r="C2873" t="s">
        <v>7056</v>
      </c>
      <c r="D2873" t="s">
        <v>5498</v>
      </c>
      <c r="E2873" s="2">
        <v>139.83695652173901</v>
      </c>
      <c r="F2873" s="2">
        <v>5.7391304347826102</v>
      </c>
      <c r="G2873" s="39"/>
      <c r="H2873" s="2">
        <v>2.4624951418577501</v>
      </c>
      <c r="I2873" s="2">
        <v>0.433152173913043</v>
      </c>
      <c r="J2873" s="2">
        <v>0.18585308977846901</v>
      </c>
      <c r="K2873" s="2">
        <v>0</v>
      </c>
      <c r="L2873" s="2">
        <v>0</v>
      </c>
      <c r="M2873" s="2">
        <v>0</v>
      </c>
      <c r="N2873" s="2">
        <v>0</v>
      </c>
      <c r="O2873" s="2">
        <v>8.1142391304347807</v>
      </c>
      <c r="P2873" s="2">
        <v>5.7391304347826102</v>
      </c>
      <c r="Q2873" s="2">
        <v>5.2955434782608704</v>
      </c>
      <c r="R2873" s="2">
        <v>4.7346599300427501</v>
      </c>
      <c r="S2873" s="2">
        <v>15.8123913043478</v>
      </c>
      <c r="T2873" s="2">
        <v>0</v>
      </c>
      <c r="U2873" s="2">
        <v>6.7846404974737702</v>
      </c>
      <c r="V2873" s="2">
        <v>10.4291304347826</v>
      </c>
      <c r="W2873" s="2">
        <v>21.9482608695652</v>
      </c>
      <c r="X2873" s="2">
        <v>0</v>
      </c>
      <c r="Y2873" s="2">
        <v>13.892203653323</v>
      </c>
      <c r="Z2873" s="2">
        <v>12.6640217391304</v>
      </c>
      <c r="AA2873" s="2">
        <v>24.177282608695698</v>
      </c>
      <c r="AB2873" s="2">
        <v>0</v>
      </c>
      <c r="AC2873" s="2">
        <v>15.8075398367664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t="s">
        <v>7057</v>
      </c>
      <c r="AL2873" s="39">
        <v>4</v>
      </c>
    </row>
    <row r="2874" spans="1:38" x14ac:dyDescent="0.2">
      <c r="A2874" t="s">
        <v>5476</v>
      </c>
      <c r="B2874" t="s">
        <v>7058</v>
      </c>
      <c r="C2874" t="s">
        <v>6672</v>
      </c>
      <c r="D2874" t="s">
        <v>6673</v>
      </c>
      <c r="E2874" s="2">
        <v>110.467391304348</v>
      </c>
      <c r="F2874" s="2">
        <v>5.3804347826086998</v>
      </c>
      <c r="G2874" s="39"/>
      <c r="H2874" s="2">
        <v>2.9223654432746198</v>
      </c>
      <c r="I2874" s="2">
        <v>1.1739130434782601</v>
      </c>
      <c r="J2874" s="2">
        <v>0.637607005805372</v>
      </c>
      <c r="K2874" s="2">
        <v>0.52173913043478304</v>
      </c>
      <c r="L2874" s="2">
        <v>2.1739130434782599</v>
      </c>
      <c r="M2874" s="2">
        <v>0</v>
      </c>
      <c r="N2874" s="2">
        <v>0</v>
      </c>
      <c r="O2874" s="2">
        <v>1.9698913043478301</v>
      </c>
      <c r="P2874" s="2">
        <v>0</v>
      </c>
      <c r="Q2874" s="2">
        <v>5.1811956521739102</v>
      </c>
      <c r="R2874" s="2">
        <v>2.8141493653448801</v>
      </c>
      <c r="S2874" s="2">
        <v>4.9021739130434803</v>
      </c>
      <c r="T2874" s="2">
        <v>21.019456521739102</v>
      </c>
      <c r="U2874" s="2">
        <v>14.079248253468499</v>
      </c>
      <c r="V2874" s="2">
        <v>5.4641304347826098</v>
      </c>
      <c r="W2874" s="2">
        <v>11.191847826087001</v>
      </c>
      <c r="X2874" s="2">
        <v>0</v>
      </c>
      <c r="Y2874" s="2">
        <v>9.0466397717209492</v>
      </c>
      <c r="Z2874" s="2">
        <v>3.9520652173912998</v>
      </c>
      <c r="AA2874" s="2">
        <v>10.2766304347826</v>
      </c>
      <c r="AB2874" s="2">
        <v>0</v>
      </c>
      <c r="AC2874" s="2">
        <v>7.7282692118469001</v>
      </c>
      <c r="AD2874" s="2">
        <v>0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t="s">
        <v>7059</v>
      </c>
      <c r="AL2874" s="39">
        <v>4</v>
      </c>
    </row>
    <row r="2875" spans="1:38" x14ac:dyDescent="0.2">
      <c r="A2875" t="s">
        <v>5476</v>
      </c>
      <c r="B2875" t="s">
        <v>7060</v>
      </c>
      <c r="C2875" t="s">
        <v>5757</v>
      </c>
      <c r="D2875" t="s">
        <v>5546</v>
      </c>
      <c r="E2875" s="2">
        <v>99.0326086956522</v>
      </c>
      <c r="F2875" s="2">
        <v>5.4782608695652204</v>
      </c>
      <c r="G2875" s="39"/>
      <c r="H2875" s="2">
        <v>3.31906486664472</v>
      </c>
      <c r="I2875" s="2">
        <v>6.5217391304347797E-2</v>
      </c>
      <c r="J2875" s="2">
        <v>3.9512676983865701E-2</v>
      </c>
      <c r="K2875" s="2">
        <v>0.58750000000000002</v>
      </c>
      <c r="L2875" s="2">
        <v>5.6820652173913002</v>
      </c>
      <c r="M2875" s="2">
        <v>0</v>
      </c>
      <c r="N2875" s="2">
        <v>0</v>
      </c>
      <c r="O2875" s="2">
        <v>7.3265217391304303</v>
      </c>
      <c r="P2875" s="2">
        <v>5.0434782608695699</v>
      </c>
      <c r="Q2875" s="2">
        <v>0</v>
      </c>
      <c r="R2875" s="2">
        <v>3.0556470200856101</v>
      </c>
      <c r="S2875" s="2">
        <v>4.8559782608695699</v>
      </c>
      <c r="T2875" s="2">
        <v>1.9945652173913</v>
      </c>
      <c r="U2875" s="2">
        <v>4.1504774448468904</v>
      </c>
      <c r="V2875" s="2">
        <v>4.2058695652173901</v>
      </c>
      <c r="W2875" s="2">
        <v>16.7341304347826</v>
      </c>
      <c r="X2875" s="2">
        <v>0</v>
      </c>
      <c r="Y2875" s="2">
        <v>12.6867303259796</v>
      </c>
      <c r="Z2875" s="2">
        <v>6.0672826086956499</v>
      </c>
      <c r="AA2875" s="2">
        <v>23.5455434782609</v>
      </c>
      <c r="AB2875" s="2">
        <v>2.0389130434782601</v>
      </c>
      <c r="AC2875" s="2">
        <v>19.1765558116562</v>
      </c>
      <c r="AD2875" s="2">
        <v>0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t="s">
        <v>7061</v>
      </c>
      <c r="AL2875" s="39">
        <v>4</v>
      </c>
    </row>
    <row r="2876" spans="1:38" x14ac:dyDescent="0.2">
      <c r="A2876" t="s">
        <v>5476</v>
      </c>
      <c r="B2876" t="s">
        <v>7062</v>
      </c>
      <c r="C2876" t="s">
        <v>5512</v>
      </c>
      <c r="D2876" t="s">
        <v>167</v>
      </c>
      <c r="E2876" s="2">
        <v>113.869565217391</v>
      </c>
      <c r="F2876" s="2">
        <v>1.1304347826087</v>
      </c>
      <c r="G2876" s="39"/>
      <c r="H2876" s="2">
        <v>0.59564719358533802</v>
      </c>
      <c r="I2876" s="2">
        <v>0.29891304347826098</v>
      </c>
      <c r="J2876" s="2">
        <v>0.157502863688431</v>
      </c>
      <c r="K2876" s="2">
        <v>0.56358695652173896</v>
      </c>
      <c r="L2876" s="2">
        <v>2.9701086956521698</v>
      </c>
      <c r="M2876" s="2">
        <v>0</v>
      </c>
      <c r="N2876" s="2">
        <v>0</v>
      </c>
      <c r="O2876" s="2">
        <v>8.9351086956521701</v>
      </c>
      <c r="P2876" s="2">
        <v>3.6521739130434798</v>
      </c>
      <c r="Q2876" s="2">
        <v>0</v>
      </c>
      <c r="R2876" s="2">
        <v>1.92439862542955</v>
      </c>
      <c r="S2876" s="2">
        <v>2.07880434782609</v>
      </c>
      <c r="T2876" s="2">
        <v>6.9945652173913002</v>
      </c>
      <c r="U2876" s="2">
        <v>4.7809278350515498</v>
      </c>
      <c r="V2876" s="2">
        <v>16.8769565217391</v>
      </c>
      <c r="W2876" s="2">
        <v>18.931195652173901</v>
      </c>
      <c r="X2876" s="2">
        <v>0</v>
      </c>
      <c r="Y2876" s="2">
        <v>18.867983963344798</v>
      </c>
      <c r="Z2876" s="2">
        <v>16.934891304347801</v>
      </c>
      <c r="AA2876" s="2">
        <v>26.268586956521698</v>
      </c>
      <c r="AB2876" s="2">
        <v>2.1495652173913</v>
      </c>
      <c r="AC2876" s="2">
        <v>23.8973654066438</v>
      </c>
      <c r="AD2876" s="2">
        <v>0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t="s">
        <v>7063</v>
      </c>
      <c r="AL2876" s="39">
        <v>4</v>
      </c>
    </row>
    <row r="2877" spans="1:38" x14ac:dyDescent="0.2">
      <c r="A2877" t="s">
        <v>5476</v>
      </c>
      <c r="B2877" t="s">
        <v>7064</v>
      </c>
      <c r="C2877" t="s">
        <v>5619</v>
      </c>
      <c r="D2877" t="s">
        <v>1700</v>
      </c>
      <c r="E2877" s="2">
        <v>104.72826086956501</v>
      </c>
      <c r="F2877" s="2">
        <v>4.6399999999999997</v>
      </c>
      <c r="G2877" s="39"/>
      <c r="H2877" s="2">
        <v>2.6583082511676199</v>
      </c>
      <c r="I2877" s="2">
        <v>0.71739130434782605</v>
      </c>
      <c r="J2877" s="2">
        <v>0.41100155682407902</v>
      </c>
      <c r="K2877" s="2">
        <v>0</v>
      </c>
      <c r="L2877" s="2">
        <v>2.1406521739130402</v>
      </c>
      <c r="M2877" s="2">
        <v>0</v>
      </c>
      <c r="N2877" s="2">
        <v>0</v>
      </c>
      <c r="O2877" s="2">
        <v>3.2549999999999999</v>
      </c>
      <c r="P2877" s="2">
        <v>4.4216304347826103</v>
      </c>
      <c r="Q2877" s="2">
        <v>1.6256521739130401</v>
      </c>
      <c r="R2877" s="2">
        <v>3.4645563051375201</v>
      </c>
      <c r="S2877" s="2">
        <v>12.870869565217401</v>
      </c>
      <c r="T2877" s="2">
        <v>0</v>
      </c>
      <c r="U2877" s="2">
        <v>7.3738661131292202</v>
      </c>
      <c r="V2877" s="2">
        <v>7.8389130434782599</v>
      </c>
      <c r="W2877" s="2">
        <v>8.7721739130434795</v>
      </c>
      <c r="X2877" s="2">
        <v>0</v>
      </c>
      <c r="Y2877" s="2">
        <v>9.5166787752983897</v>
      </c>
      <c r="Z2877" s="2">
        <v>10.905108695652199</v>
      </c>
      <c r="AA2877" s="2">
        <v>10.7257608695652</v>
      </c>
      <c r="AB2877" s="2">
        <v>0</v>
      </c>
      <c r="AC2877" s="2">
        <v>12.392568759730199</v>
      </c>
      <c r="AD2877" s="2">
        <v>0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t="s">
        <v>7065</v>
      </c>
      <c r="AL2877" s="39">
        <v>4</v>
      </c>
    </row>
    <row r="2878" spans="1:38" x14ac:dyDescent="0.2">
      <c r="A2878" t="s">
        <v>5476</v>
      </c>
      <c r="B2878" t="s">
        <v>7066</v>
      </c>
      <c r="C2878" t="s">
        <v>5549</v>
      </c>
      <c r="D2878" t="s">
        <v>1239</v>
      </c>
      <c r="E2878" s="2">
        <v>131.78260869565199</v>
      </c>
      <c r="F2878" s="2">
        <v>5.3043478260869596</v>
      </c>
      <c r="G2878" s="39"/>
      <c r="H2878" s="2">
        <v>2.41504453975586</v>
      </c>
      <c r="I2878" s="2">
        <v>0.97826086956521696</v>
      </c>
      <c r="J2878" s="2">
        <v>0.44539755856153102</v>
      </c>
      <c r="K2878" s="2">
        <v>0.66521739130434798</v>
      </c>
      <c r="L2878" s="2">
        <v>4.5108695652173898</v>
      </c>
      <c r="M2878" s="2">
        <v>0</v>
      </c>
      <c r="N2878" s="2">
        <v>0</v>
      </c>
      <c r="O2878" s="2">
        <v>4.78</v>
      </c>
      <c r="P2878" s="2">
        <v>5.3913043478260896</v>
      </c>
      <c r="Q2878" s="2">
        <v>0</v>
      </c>
      <c r="R2878" s="2">
        <v>2.4546354338502101</v>
      </c>
      <c r="S2878" s="2">
        <v>4.5271739130434803</v>
      </c>
      <c r="T2878" s="2">
        <v>10.125</v>
      </c>
      <c r="U2878" s="2">
        <v>6.6710656548993699</v>
      </c>
      <c r="V2878" s="2">
        <v>7.4631521739130404</v>
      </c>
      <c r="W2878" s="2">
        <v>18.299891304347799</v>
      </c>
      <c r="X2878" s="2">
        <v>0</v>
      </c>
      <c r="Y2878" s="2">
        <v>11.729792147806</v>
      </c>
      <c r="Z2878" s="2">
        <v>12.184021739130401</v>
      </c>
      <c r="AA2878" s="2">
        <v>14.602826086956499</v>
      </c>
      <c r="AB2878" s="2">
        <v>2.5468478260869598</v>
      </c>
      <c r="AC2878" s="2">
        <v>13.355493236555599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t="s">
        <v>7067</v>
      </c>
      <c r="AL2878" s="39">
        <v>4</v>
      </c>
    </row>
    <row r="2879" spans="1:38" x14ac:dyDescent="0.2">
      <c r="A2879" t="s">
        <v>5476</v>
      </c>
      <c r="B2879" t="s">
        <v>7068</v>
      </c>
      <c r="C2879" t="s">
        <v>5634</v>
      </c>
      <c r="D2879" t="s">
        <v>5616</v>
      </c>
      <c r="E2879" s="2">
        <v>112.23913043478299</v>
      </c>
      <c r="F2879" s="2">
        <v>5.3043478260869596</v>
      </c>
      <c r="G2879" s="39"/>
      <c r="H2879" s="2">
        <v>2.8355607205113298</v>
      </c>
      <c r="I2879" s="2">
        <v>0</v>
      </c>
      <c r="J2879" s="2">
        <v>0</v>
      </c>
      <c r="K2879" s="2">
        <v>0</v>
      </c>
      <c r="L2879" s="2">
        <v>0</v>
      </c>
      <c r="M2879" s="2">
        <v>6.0652173913043499E-2</v>
      </c>
      <c r="N2879" s="2">
        <v>1.13130434782609</v>
      </c>
      <c r="O2879" s="2">
        <v>9.5860869565217399</v>
      </c>
      <c r="P2879" s="2">
        <v>5.4782608695652204</v>
      </c>
      <c r="Q2879" s="2">
        <v>4.7153260869565203</v>
      </c>
      <c r="R2879" s="2">
        <v>5.44921557234166</v>
      </c>
      <c r="S2879" s="2">
        <v>9.2332608695652194</v>
      </c>
      <c r="T2879" s="2">
        <v>0</v>
      </c>
      <c r="U2879" s="2">
        <v>4.9358512492736804</v>
      </c>
      <c r="V2879" s="2">
        <v>5.67173913043478</v>
      </c>
      <c r="W2879" s="2">
        <v>22.1241304347826</v>
      </c>
      <c r="X2879" s="2">
        <v>0</v>
      </c>
      <c r="Y2879" s="2">
        <v>14.8589192330041</v>
      </c>
      <c r="Z2879" s="2">
        <v>16.200108695652201</v>
      </c>
      <c r="AA2879" s="2">
        <v>17.801521739130401</v>
      </c>
      <c r="AB2879" s="2">
        <v>0</v>
      </c>
      <c r="AC2879" s="2">
        <v>18.176350958744901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9.5217391304347795E-2</v>
      </c>
      <c r="AK2879" t="s">
        <v>7069</v>
      </c>
      <c r="AL2879" s="39">
        <v>4</v>
      </c>
    </row>
    <row r="2880" spans="1:38" x14ac:dyDescent="0.2">
      <c r="A2880" t="s">
        <v>5476</v>
      </c>
      <c r="B2880" t="s">
        <v>7070</v>
      </c>
      <c r="C2880" t="s">
        <v>504</v>
      </c>
      <c r="D2880" t="s">
        <v>5583</v>
      </c>
      <c r="E2880" s="2">
        <v>105.22826086956501</v>
      </c>
      <c r="F2880" s="2">
        <v>5.7391304347826102</v>
      </c>
      <c r="G2880" s="39"/>
      <c r="H2880" s="2">
        <v>3.27238921599008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6.18576086956522</v>
      </c>
      <c r="P2880" s="2">
        <v>5.0688043478260898</v>
      </c>
      <c r="Q2880" s="2">
        <v>0.88402173913043502</v>
      </c>
      <c r="R2880" s="2">
        <v>3.39423613263093</v>
      </c>
      <c r="S2880" s="2">
        <v>10.973152173913</v>
      </c>
      <c r="T2880" s="2">
        <v>0.26010869565217398</v>
      </c>
      <c r="U2880" s="2">
        <v>6.4050821196157397</v>
      </c>
      <c r="V2880" s="2">
        <v>6.6380434782608697</v>
      </c>
      <c r="W2880" s="2">
        <v>7.5198913043478299</v>
      </c>
      <c r="X2880" s="2">
        <v>0</v>
      </c>
      <c r="Y2880" s="2">
        <v>8.0726991013325105</v>
      </c>
      <c r="Z2880" s="2">
        <v>10.243804347826099</v>
      </c>
      <c r="AA2880" s="2">
        <v>9.4908695652173893</v>
      </c>
      <c r="AB2880" s="2">
        <v>0</v>
      </c>
      <c r="AC2880" s="2">
        <v>11.2524945770065</v>
      </c>
      <c r="AD2880" s="2">
        <v>0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t="s">
        <v>7071</v>
      </c>
      <c r="AL2880" s="39">
        <v>4</v>
      </c>
    </row>
    <row r="2881" spans="1:38" x14ac:dyDescent="0.2">
      <c r="A2881" t="s">
        <v>5476</v>
      </c>
      <c r="B2881" t="s">
        <v>7072</v>
      </c>
      <c r="C2881" t="s">
        <v>5493</v>
      </c>
      <c r="D2881" t="s">
        <v>5494</v>
      </c>
      <c r="E2881" s="2">
        <v>86.934782608695699</v>
      </c>
      <c r="F2881" s="2">
        <v>5.1954347826087002</v>
      </c>
      <c r="G2881" s="39"/>
      <c r="H2881" s="2">
        <v>3.58574643660915</v>
      </c>
      <c r="I2881" s="2">
        <v>0.71739130434782605</v>
      </c>
      <c r="J2881" s="2">
        <v>0.49512378094523601</v>
      </c>
      <c r="K2881" s="2">
        <v>0</v>
      </c>
      <c r="L2881" s="2">
        <v>0.282608695652174</v>
      </c>
      <c r="M2881" s="2">
        <v>0</v>
      </c>
      <c r="N2881" s="2">
        <v>0</v>
      </c>
      <c r="O2881" s="2">
        <v>1.40358695652174</v>
      </c>
      <c r="P2881" s="2">
        <v>5.3619565217391303</v>
      </c>
      <c r="Q2881" s="2">
        <v>0</v>
      </c>
      <c r="R2881" s="2">
        <v>3.7006751687922002</v>
      </c>
      <c r="S2881" s="2">
        <v>10.130000000000001</v>
      </c>
      <c r="T2881" s="2">
        <v>0</v>
      </c>
      <c r="U2881" s="2">
        <v>6.9914478619654901</v>
      </c>
      <c r="V2881" s="2">
        <v>4.4828260869565204</v>
      </c>
      <c r="W2881" s="2">
        <v>5.5755434782608697</v>
      </c>
      <c r="X2881" s="2">
        <v>0</v>
      </c>
      <c r="Y2881" s="2">
        <v>6.94201050262566</v>
      </c>
      <c r="Z2881" s="2">
        <v>7.00108695652174</v>
      </c>
      <c r="AA2881" s="2">
        <v>9.2864130434782606</v>
      </c>
      <c r="AB2881" s="2">
        <v>0</v>
      </c>
      <c r="AC2881" s="2">
        <v>11.241185296324099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t="s">
        <v>7073</v>
      </c>
      <c r="AL2881" s="39">
        <v>4</v>
      </c>
    </row>
    <row r="2882" spans="1:38" x14ac:dyDescent="0.2">
      <c r="A2882" t="s">
        <v>5476</v>
      </c>
      <c r="B2882" t="s">
        <v>7074</v>
      </c>
      <c r="C2882" t="s">
        <v>5691</v>
      </c>
      <c r="D2882" t="s">
        <v>5483</v>
      </c>
      <c r="E2882" s="2">
        <v>46.945652173912997</v>
      </c>
      <c r="F2882" s="2">
        <v>5.9130434782608701</v>
      </c>
      <c r="G2882" s="39"/>
      <c r="H2882" s="2">
        <v>7.5573049316971499</v>
      </c>
      <c r="I2882" s="2">
        <v>0.282608695652174</v>
      </c>
      <c r="J2882" s="2">
        <v>0.36119472100023098</v>
      </c>
      <c r="K2882" s="2">
        <v>0.35869565217391303</v>
      </c>
      <c r="L2882" s="2">
        <v>0.83967391304347805</v>
      </c>
      <c r="M2882" s="2">
        <v>0</v>
      </c>
      <c r="N2882" s="2">
        <v>0</v>
      </c>
      <c r="O2882" s="2">
        <v>5.0351086956521698</v>
      </c>
      <c r="P2882" s="2">
        <v>5.8435869565217402</v>
      </c>
      <c r="Q2882" s="2">
        <v>0</v>
      </c>
      <c r="R2882" s="2">
        <v>7.4685343829590201</v>
      </c>
      <c r="S2882" s="2">
        <v>0</v>
      </c>
      <c r="T2882" s="2">
        <v>0</v>
      </c>
      <c r="U2882" s="2">
        <v>0</v>
      </c>
      <c r="V2882" s="2">
        <v>5.4996739130434804</v>
      </c>
      <c r="W2882" s="2">
        <v>5.2594565217391303</v>
      </c>
      <c r="X2882" s="2">
        <v>0</v>
      </c>
      <c r="Y2882" s="2">
        <v>13.7509608705719</v>
      </c>
      <c r="Z2882" s="2">
        <v>5.2011956521739098</v>
      </c>
      <c r="AA2882" s="2">
        <v>3.92</v>
      </c>
      <c r="AB2882" s="2">
        <v>0</v>
      </c>
      <c r="AC2882" s="2">
        <v>11.6575596202825</v>
      </c>
      <c r="AD2882" s="2">
        <v>0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t="s">
        <v>7075</v>
      </c>
      <c r="AL2882" s="39">
        <v>4</v>
      </c>
    </row>
    <row r="2883" spans="1:38" x14ac:dyDescent="0.2">
      <c r="A2883" t="s">
        <v>5476</v>
      </c>
      <c r="B2883" t="s">
        <v>7076</v>
      </c>
      <c r="C2883" t="s">
        <v>5556</v>
      </c>
      <c r="D2883" t="s">
        <v>5479</v>
      </c>
      <c r="E2883" s="2">
        <v>170.76086956521701</v>
      </c>
      <c r="F2883" s="2">
        <v>5.8152173913043503</v>
      </c>
      <c r="G2883" s="39"/>
      <c r="H2883" s="2">
        <v>2.0432845321451301</v>
      </c>
      <c r="I2883" s="2">
        <v>0.84782608695652195</v>
      </c>
      <c r="J2883" s="2">
        <v>0.29789942711648598</v>
      </c>
      <c r="K2883" s="2">
        <v>0</v>
      </c>
      <c r="L2883" s="2">
        <v>0</v>
      </c>
      <c r="M2883" s="2">
        <v>0</v>
      </c>
      <c r="N2883" s="2">
        <v>0</v>
      </c>
      <c r="O2883" s="2">
        <v>10.2959782608696</v>
      </c>
      <c r="P2883" s="2">
        <v>4.4040217391304299</v>
      </c>
      <c r="Q2883" s="2">
        <v>4.9061956521739098</v>
      </c>
      <c r="R2883" s="2">
        <v>3.2713176320814799</v>
      </c>
      <c r="S2883" s="2">
        <v>5.3902173913043496</v>
      </c>
      <c r="T2883" s="2">
        <v>14.9739130434783</v>
      </c>
      <c r="U2883" s="2">
        <v>7.1553150859325303</v>
      </c>
      <c r="V2883" s="2">
        <v>8.6298913043478294</v>
      </c>
      <c r="W2883" s="2">
        <v>12.7607608695652</v>
      </c>
      <c r="X2883" s="2">
        <v>0</v>
      </c>
      <c r="Y2883" s="2">
        <v>7.5160025461489504</v>
      </c>
      <c r="Z2883" s="2">
        <v>7.0091304347826098</v>
      </c>
      <c r="AA2883" s="2">
        <v>12.2070652173913</v>
      </c>
      <c r="AB2883" s="2">
        <v>0</v>
      </c>
      <c r="AC2883" s="2">
        <v>6.7519669000636497</v>
      </c>
      <c r="AD2883" s="2">
        <v>0</v>
      </c>
      <c r="AE2883" s="2">
        <v>0</v>
      </c>
      <c r="AF2883" s="2">
        <v>0</v>
      </c>
      <c r="AG2883" s="2">
        <v>0</v>
      </c>
      <c r="AH2883" s="2">
        <v>5.5652173913043503</v>
      </c>
      <c r="AI2883" s="2">
        <v>0</v>
      </c>
      <c r="AJ2883" s="2">
        <v>0</v>
      </c>
      <c r="AK2883" t="s">
        <v>7077</v>
      </c>
      <c r="AL2883" s="39">
        <v>4</v>
      </c>
    </row>
    <row r="2884" spans="1:38" x14ac:dyDescent="0.2">
      <c r="A2884" t="s">
        <v>5476</v>
      </c>
      <c r="B2884" t="s">
        <v>7078</v>
      </c>
      <c r="C2884" t="s">
        <v>5634</v>
      </c>
      <c r="D2884" t="s">
        <v>5616</v>
      </c>
      <c r="E2884" s="2">
        <v>70.684782608695699</v>
      </c>
      <c r="F2884" s="2">
        <v>4.9565217391304301</v>
      </c>
      <c r="G2884" s="39"/>
      <c r="H2884" s="2">
        <v>4.2072889435645102</v>
      </c>
      <c r="I2884" s="2">
        <v>0.32608695652173902</v>
      </c>
      <c r="J2884" s="2">
        <v>0.27679532523450701</v>
      </c>
      <c r="K2884" s="2">
        <v>0.40217391304347799</v>
      </c>
      <c r="L2884" s="2">
        <v>0.69836956521739102</v>
      </c>
      <c r="M2884" s="2">
        <v>0</v>
      </c>
      <c r="N2884" s="2">
        <v>0</v>
      </c>
      <c r="O2884" s="2">
        <v>3.0294565217391298</v>
      </c>
      <c r="P2884" s="2">
        <v>3.3016304347826102</v>
      </c>
      <c r="Q2884" s="2">
        <v>2.7826086956521698</v>
      </c>
      <c r="R2884" s="2">
        <v>5.1645394433338501</v>
      </c>
      <c r="S2884" s="2">
        <v>9.3043478260869605</v>
      </c>
      <c r="T2884" s="2">
        <v>0</v>
      </c>
      <c r="U2884" s="2">
        <v>7.8978932800245998</v>
      </c>
      <c r="V2884" s="2">
        <v>4.3873913043478296</v>
      </c>
      <c r="W2884" s="2">
        <v>6.4920652173912998</v>
      </c>
      <c r="X2884" s="2">
        <v>0</v>
      </c>
      <c r="Y2884" s="2">
        <v>9.2349069660156804</v>
      </c>
      <c r="Z2884" s="2">
        <v>3.4005434782608699</v>
      </c>
      <c r="AA2884" s="2">
        <v>5.2280434782608696</v>
      </c>
      <c r="AB2884" s="2">
        <v>0</v>
      </c>
      <c r="AC2884" s="2">
        <v>7.32428110103029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t="s">
        <v>7079</v>
      </c>
      <c r="AL2884" s="39">
        <v>4</v>
      </c>
    </row>
    <row r="2885" spans="1:38" x14ac:dyDescent="0.2">
      <c r="A2885" t="s">
        <v>7080</v>
      </c>
      <c r="B2885" t="s">
        <v>7081</v>
      </c>
      <c r="C2885" t="s">
        <v>7082</v>
      </c>
      <c r="D2885" t="s">
        <v>262</v>
      </c>
      <c r="E2885" s="2">
        <v>128.66304347826099</v>
      </c>
      <c r="F2885" s="2">
        <v>5.3043478260869596</v>
      </c>
      <c r="G2885" s="39"/>
      <c r="H2885" s="2">
        <v>2.4735997296612302</v>
      </c>
      <c r="I2885" s="2">
        <v>2.8695652173913002</v>
      </c>
      <c r="J2885" s="2">
        <v>1.3381769029314901</v>
      </c>
      <c r="K2885" s="2">
        <v>0.434782608695652</v>
      </c>
      <c r="L2885" s="2">
        <v>5.7391304347826102</v>
      </c>
      <c r="M2885" s="2">
        <v>0</v>
      </c>
      <c r="N2885" s="2">
        <v>0</v>
      </c>
      <c r="O2885" s="2">
        <v>8.0136956521739098</v>
      </c>
      <c r="P2885" s="2">
        <v>10.7826086956522</v>
      </c>
      <c r="Q2885" s="2">
        <v>3.9485869565217402</v>
      </c>
      <c r="R2885" s="2">
        <v>6.8696629213483096</v>
      </c>
      <c r="S2885" s="2">
        <v>0</v>
      </c>
      <c r="T2885" s="2">
        <v>16.675434782608701</v>
      </c>
      <c r="U2885" s="2">
        <v>7.77632846160345</v>
      </c>
      <c r="V2885" s="2">
        <v>9.7948913043478303</v>
      </c>
      <c r="W2885" s="2">
        <v>10.4894565217391</v>
      </c>
      <c r="X2885" s="2">
        <v>0</v>
      </c>
      <c r="Y2885" s="2">
        <v>9.4592886711159903</v>
      </c>
      <c r="Z2885" s="2">
        <v>13.6267391304348</v>
      </c>
      <c r="AA2885" s="2">
        <v>12.404782608695699</v>
      </c>
      <c r="AB2885" s="2">
        <v>0</v>
      </c>
      <c r="AC2885" s="2">
        <v>12.139393427388701</v>
      </c>
      <c r="AD2885" s="2">
        <v>0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t="s">
        <v>7083</v>
      </c>
      <c r="AL2885" s="39">
        <v>4</v>
      </c>
    </row>
    <row r="2886" spans="1:38" x14ac:dyDescent="0.2">
      <c r="A2886" t="s">
        <v>7080</v>
      </c>
      <c r="B2886" t="s">
        <v>7084</v>
      </c>
      <c r="C2886" t="s">
        <v>7085</v>
      </c>
      <c r="D2886" t="s">
        <v>7086</v>
      </c>
      <c r="E2886" s="2">
        <v>117.27173913043499</v>
      </c>
      <c r="F2886" s="2">
        <v>5.3043478260869596</v>
      </c>
      <c r="G2886" s="39"/>
      <c r="H2886" s="2">
        <v>2.7138752433033599</v>
      </c>
      <c r="I2886" s="2">
        <v>0.60869565217391297</v>
      </c>
      <c r="J2886" s="2">
        <v>0.31142830660858301</v>
      </c>
      <c r="K2886" s="2">
        <v>0.26086956521739102</v>
      </c>
      <c r="L2886" s="2">
        <v>5.7391304347826102</v>
      </c>
      <c r="M2886" s="2">
        <v>0</v>
      </c>
      <c r="N2886" s="2">
        <v>0</v>
      </c>
      <c r="O2886" s="2">
        <v>5.2665217391304404</v>
      </c>
      <c r="P2886" s="2">
        <v>5.0434782608695699</v>
      </c>
      <c r="Q2886" s="2">
        <v>9.8628260869565203</v>
      </c>
      <c r="R2886" s="2">
        <v>7.6265455556585398</v>
      </c>
      <c r="S2886" s="2">
        <v>5.3913043478260896</v>
      </c>
      <c r="T2886" s="2">
        <v>17.4725</v>
      </c>
      <c r="U2886" s="2">
        <v>11.697858930392099</v>
      </c>
      <c r="V2886" s="2">
        <v>5.2468478260869604</v>
      </c>
      <c r="W2886" s="2">
        <v>8.4386956521739105</v>
      </c>
      <c r="X2886" s="2">
        <v>0</v>
      </c>
      <c r="Y2886" s="2">
        <v>7.0019649643155102</v>
      </c>
      <c r="Z2886" s="2">
        <v>0</v>
      </c>
      <c r="AA2886" s="2">
        <v>15.619782608695701</v>
      </c>
      <c r="AB2886" s="2">
        <v>0</v>
      </c>
      <c r="AC2886" s="2">
        <v>7.9915840207618896</v>
      </c>
      <c r="AD2886" s="2">
        <v>0</v>
      </c>
      <c r="AE2886" s="2">
        <v>5.7391304347826102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t="s">
        <v>7087</v>
      </c>
      <c r="AL2886" s="39">
        <v>4</v>
      </c>
    </row>
    <row r="2887" spans="1:38" x14ac:dyDescent="0.2">
      <c r="A2887" t="s">
        <v>7080</v>
      </c>
      <c r="B2887" t="s">
        <v>7088</v>
      </c>
      <c r="C2887" t="s">
        <v>7082</v>
      </c>
      <c r="D2887" t="s">
        <v>1149</v>
      </c>
      <c r="E2887" s="2">
        <v>125.5</v>
      </c>
      <c r="F2887" s="2">
        <v>5.4782608695652204</v>
      </c>
      <c r="G2887" s="39"/>
      <c r="H2887" s="2">
        <v>2.61908886194353</v>
      </c>
      <c r="I2887" s="2">
        <v>4.3478260869565202E-2</v>
      </c>
      <c r="J2887" s="2">
        <v>2.0786419539234401E-2</v>
      </c>
      <c r="K2887" s="2">
        <v>0.26086956521739102</v>
      </c>
      <c r="L2887" s="2">
        <v>5.7391304347826102</v>
      </c>
      <c r="M2887" s="2">
        <v>0</v>
      </c>
      <c r="N2887" s="2">
        <v>0</v>
      </c>
      <c r="O2887" s="2">
        <v>11.7585869565217</v>
      </c>
      <c r="P2887" s="2">
        <v>9.7665217391304306</v>
      </c>
      <c r="Q2887" s="2">
        <v>5.4231521739130404</v>
      </c>
      <c r="R2887" s="2">
        <v>7.2619954962757696</v>
      </c>
      <c r="S2887" s="2">
        <v>5.1304347826086998</v>
      </c>
      <c r="T2887" s="2">
        <v>15.977391304347799</v>
      </c>
      <c r="U2887" s="2">
        <v>10.0913909579075</v>
      </c>
      <c r="V2887" s="2">
        <v>7.9107608695652196</v>
      </c>
      <c r="W2887" s="2">
        <v>9.7361956521739099</v>
      </c>
      <c r="X2887" s="2">
        <v>0</v>
      </c>
      <c r="Y2887" s="2">
        <v>8.4367919625844507</v>
      </c>
      <c r="Z2887" s="2">
        <v>9.8642391304347807</v>
      </c>
      <c r="AA2887" s="2">
        <v>11.7940217391304</v>
      </c>
      <c r="AB2887" s="2">
        <v>0</v>
      </c>
      <c r="AC2887" s="2">
        <v>10.354547029274199</v>
      </c>
      <c r="AD2887" s="2">
        <v>0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.434782608695652</v>
      </c>
      <c r="AK2887" t="s">
        <v>7089</v>
      </c>
      <c r="AL2887" s="39">
        <v>4</v>
      </c>
    </row>
    <row r="2888" spans="1:38" x14ac:dyDescent="0.2">
      <c r="A2888" t="s">
        <v>7080</v>
      </c>
      <c r="B2888" t="s">
        <v>7090</v>
      </c>
      <c r="C2888" t="s">
        <v>7091</v>
      </c>
      <c r="D2888" t="s">
        <v>7092</v>
      </c>
      <c r="E2888" s="2">
        <v>92.358695652173907</v>
      </c>
      <c r="F2888" s="2">
        <v>4.9565217391304301</v>
      </c>
      <c r="G2888" s="39"/>
      <c r="H2888" s="2">
        <v>3.2199599858773702</v>
      </c>
      <c r="I2888" s="2">
        <v>0.32608695652173902</v>
      </c>
      <c r="J2888" s="2">
        <v>0.21183947275508999</v>
      </c>
      <c r="K2888" s="2">
        <v>0</v>
      </c>
      <c r="L2888" s="2">
        <v>6.6440217391304301</v>
      </c>
      <c r="M2888" s="2">
        <v>0</v>
      </c>
      <c r="N2888" s="2">
        <v>0</v>
      </c>
      <c r="O2888" s="2">
        <v>4.6766304347826102</v>
      </c>
      <c r="P2888" s="2">
        <v>5.3043478260869596</v>
      </c>
      <c r="Q2888" s="2">
        <v>4.9646739130434803</v>
      </c>
      <c r="R2888" s="2">
        <v>6.6711780628457102</v>
      </c>
      <c r="S2888" s="2">
        <v>5.7527173913043503</v>
      </c>
      <c r="T2888" s="2">
        <v>0</v>
      </c>
      <c r="U2888" s="2">
        <v>3.7372013651877101</v>
      </c>
      <c r="V2888" s="2">
        <v>9.9130434782608692</v>
      </c>
      <c r="W2888" s="2">
        <v>7.0625</v>
      </c>
      <c r="X2888" s="2">
        <v>0</v>
      </c>
      <c r="Y2888" s="2">
        <v>11.028009885842099</v>
      </c>
      <c r="Z2888" s="2">
        <v>7.0271739130434803</v>
      </c>
      <c r="AA2888" s="2">
        <v>13.1875</v>
      </c>
      <c r="AB2888" s="2">
        <v>0</v>
      </c>
      <c r="AC2888" s="2">
        <v>13.132281981876</v>
      </c>
      <c r="AD2888" s="2">
        <v>0</v>
      </c>
      <c r="AE2888" s="2">
        <v>0</v>
      </c>
      <c r="AF2888" s="2">
        <v>5.3423913043478297</v>
      </c>
      <c r="AG2888" s="2">
        <v>0</v>
      </c>
      <c r="AH2888" s="2">
        <v>0</v>
      </c>
      <c r="AI2888" s="2">
        <v>0</v>
      </c>
      <c r="AJ2888" s="2">
        <v>0</v>
      </c>
      <c r="AK2888" t="s">
        <v>7093</v>
      </c>
      <c r="AL2888" s="39">
        <v>4</v>
      </c>
    </row>
    <row r="2889" spans="1:38" x14ac:dyDescent="0.2">
      <c r="A2889" t="s">
        <v>7080</v>
      </c>
      <c r="B2889" t="s">
        <v>7094</v>
      </c>
      <c r="C2889" t="s">
        <v>7095</v>
      </c>
      <c r="D2889" t="s">
        <v>7096</v>
      </c>
      <c r="E2889" s="2">
        <v>51.956521739130402</v>
      </c>
      <c r="F2889" s="2">
        <v>4.0869565217391299</v>
      </c>
      <c r="G2889" s="39"/>
      <c r="H2889" s="2">
        <v>4.7196652719665302</v>
      </c>
      <c r="I2889" s="2">
        <v>0</v>
      </c>
      <c r="J2889" s="2">
        <v>0</v>
      </c>
      <c r="K2889" s="2">
        <v>0.25347826086956499</v>
      </c>
      <c r="L2889" s="2">
        <v>0</v>
      </c>
      <c r="M2889" s="2">
        <v>0</v>
      </c>
      <c r="N2889" s="2">
        <v>0</v>
      </c>
      <c r="O2889" s="2">
        <v>2.5027173913043499</v>
      </c>
      <c r="P2889" s="2">
        <v>0</v>
      </c>
      <c r="Q2889" s="2">
        <v>0</v>
      </c>
      <c r="R2889" s="2">
        <v>0</v>
      </c>
      <c r="S2889" s="2">
        <v>0</v>
      </c>
      <c r="T2889" s="2">
        <v>6.0108695652173898</v>
      </c>
      <c r="U2889" s="2">
        <v>6.94142259414226</v>
      </c>
      <c r="V2889" s="2">
        <v>4.1168478260869596</v>
      </c>
      <c r="W2889" s="2">
        <v>0.69293478260869601</v>
      </c>
      <c r="X2889" s="2">
        <v>0</v>
      </c>
      <c r="Y2889" s="2">
        <v>5.55439330543933</v>
      </c>
      <c r="Z2889" s="2">
        <v>1.32880434782609</v>
      </c>
      <c r="AA2889" s="2">
        <v>8.6576086956521703</v>
      </c>
      <c r="AB2889" s="2">
        <v>0</v>
      </c>
      <c r="AC2889" s="2">
        <v>11.5324267782427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t="s">
        <v>7097</v>
      </c>
      <c r="AL2889" s="39">
        <v>4</v>
      </c>
    </row>
    <row r="2890" spans="1:38" x14ac:dyDescent="0.2">
      <c r="A2890" t="s">
        <v>7080</v>
      </c>
      <c r="B2890" t="s">
        <v>7098</v>
      </c>
      <c r="C2890" t="s">
        <v>7099</v>
      </c>
      <c r="D2890" t="s">
        <v>7086</v>
      </c>
      <c r="E2890" s="2">
        <v>135.22826086956499</v>
      </c>
      <c r="F2890" s="2">
        <v>4.9918478260869596</v>
      </c>
      <c r="G2890" s="39"/>
      <c r="H2890" s="2">
        <v>2.21485411140584</v>
      </c>
      <c r="I2890" s="2">
        <v>0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4.1222826086956497</v>
      </c>
      <c r="P2890" s="2">
        <v>4.2934782608695699</v>
      </c>
      <c r="Q2890" s="2">
        <v>9.7853260869565197</v>
      </c>
      <c r="R2890" s="2">
        <v>6.2466843501326297</v>
      </c>
      <c r="S2890" s="2">
        <v>7.4483695652173898</v>
      </c>
      <c r="T2890" s="2">
        <v>4.5543478260869596</v>
      </c>
      <c r="U2890" s="2">
        <v>5.3255365324330803</v>
      </c>
      <c r="V2890" s="2">
        <v>2.01630434782609</v>
      </c>
      <c r="W2890" s="2">
        <v>16.763586956521699</v>
      </c>
      <c r="X2890" s="2">
        <v>0</v>
      </c>
      <c r="Y2890" s="2">
        <v>8.3325295394260905</v>
      </c>
      <c r="Z2890" s="2">
        <v>17.885869565217401</v>
      </c>
      <c r="AA2890" s="2">
        <v>11.4021739130435</v>
      </c>
      <c r="AB2890" s="2">
        <v>5.3777173913043503</v>
      </c>
      <c r="AC2890" s="2">
        <v>15.3809983120328</v>
      </c>
      <c r="AD2890" s="2">
        <v>0</v>
      </c>
      <c r="AE2890" s="2">
        <v>0</v>
      </c>
      <c r="AF2890" s="2">
        <v>0</v>
      </c>
      <c r="AG2890" s="2">
        <v>64.597826086956502</v>
      </c>
      <c r="AH2890" s="2">
        <v>8.1521739130434798E-2</v>
      </c>
      <c r="AI2890" s="2">
        <v>0</v>
      </c>
      <c r="AJ2890" s="2">
        <v>0</v>
      </c>
      <c r="AK2890" t="s">
        <v>7100</v>
      </c>
      <c r="AL2890" s="39">
        <v>4</v>
      </c>
    </row>
    <row r="2891" spans="1:38" x14ac:dyDescent="0.2">
      <c r="A2891" t="s">
        <v>7080</v>
      </c>
      <c r="B2891" t="s">
        <v>7101</v>
      </c>
      <c r="C2891" t="s">
        <v>7102</v>
      </c>
      <c r="D2891" t="s">
        <v>7103</v>
      </c>
      <c r="E2891" s="2">
        <v>64.391304347826093</v>
      </c>
      <c r="F2891" s="2">
        <v>5.5652173913043503</v>
      </c>
      <c r="G2891" s="39"/>
      <c r="H2891" s="2">
        <v>5.1856853477380103</v>
      </c>
      <c r="I2891" s="2">
        <v>0.19750000000000001</v>
      </c>
      <c r="J2891" s="2">
        <v>0.18403106009453099</v>
      </c>
      <c r="K2891" s="2">
        <v>0.33021739130434802</v>
      </c>
      <c r="L2891" s="2">
        <v>0.60782608695652196</v>
      </c>
      <c r="M2891" s="2">
        <v>0</v>
      </c>
      <c r="N2891" s="2">
        <v>0</v>
      </c>
      <c r="O2891" s="2">
        <v>3.1003260869565201</v>
      </c>
      <c r="P2891" s="2">
        <v>5.2603260869565203</v>
      </c>
      <c r="Q2891" s="2">
        <v>0</v>
      </c>
      <c r="R2891" s="2">
        <v>4.9015867656988501</v>
      </c>
      <c r="S2891" s="2">
        <v>5.9998913043478304</v>
      </c>
      <c r="T2891" s="2">
        <v>0</v>
      </c>
      <c r="U2891" s="2">
        <v>5.5907157326131003</v>
      </c>
      <c r="V2891" s="2">
        <v>7.5114130434782602</v>
      </c>
      <c r="W2891" s="2">
        <v>1.01510869565217</v>
      </c>
      <c r="X2891" s="2">
        <v>0</v>
      </c>
      <c r="Y2891" s="2">
        <v>7.9450371370695496</v>
      </c>
      <c r="Z2891" s="2">
        <v>4.7989130434782599</v>
      </c>
      <c r="AA2891" s="2">
        <v>5.2728260869565204</v>
      </c>
      <c r="AB2891" s="2">
        <v>0</v>
      </c>
      <c r="AC2891" s="2">
        <v>9.3848750844024291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t="s">
        <v>7104</v>
      </c>
      <c r="AL2891" s="39">
        <v>4</v>
      </c>
    </row>
    <row r="2892" spans="1:38" x14ac:dyDescent="0.2">
      <c r="A2892" t="s">
        <v>7080</v>
      </c>
      <c r="B2892" t="s">
        <v>7105</v>
      </c>
      <c r="C2892" t="s">
        <v>7106</v>
      </c>
      <c r="D2892" t="s">
        <v>7107</v>
      </c>
      <c r="E2892" s="2">
        <v>85.119565217391298</v>
      </c>
      <c r="F2892" s="2">
        <v>4.1739130434782599</v>
      </c>
      <c r="G2892" s="39"/>
      <c r="H2892" s="2">
        <v>2.9421529817392398</v>
      </c>
      <c r="I2892" s="2">
        <v>0.16032608695652201</v>
      </c>
      <c r="J2892" s="2">
        <v>0.11301238666836901</v>
      </c>
      <c r="K2892" s="2">
        <v>0.404891304347826</v>
      </c>
      <c r="L2892" s="2">
        <v>2.85326086956522</v>
      </c>
      <c r="M2892" s="2">
        <v>0</v>
      </c>
      <c r="N2892" s="2">
        <v>0</v>
      </c>
      <c r="O2892" s="2">
        <v>3.6695652173913</v>
      </c>
      <c r="P2892" s="2">
        <v>0</v>
      </c>
      <c r="Q2892" s="2">
        <v>0</v>
      </c>
      <c r="R2892" s="2">
        <v>0</v>
      </c>
      <c r="S2892" s="2">
        <v>0</v>
      </c>
      <c r="T2892" s="2">
        <v>0</v>
      </c>
      <c r="U2892" s="2">
        <v>0</v>
      </c>
      <c r="V2892" s="2">
        <v>2.2010869565217401</v>
      </c>
      <c r="W2892" s="2">
        <v>3.0996739130434801</v>
      </c>
      <c r="X2892" s="2">
        <v>0</v>
      </c>
      <c r="Y2892" s="2">
        <v>3.7364576682416</v>
      </c>
      <c r="Z2892" s="2">
        <v>4.6957608695652198</v>
      </c>
      <c r="AA2892" s="2">
        <v>0.21847826086956501</v>
      </c>
      <c r="AB2892" s="2">
        <v>0</v>
      </c>
      <c r="AC2892" s="2">
        <v>3.4640020431617899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t="s">
        <v>7108</v>
      </c>
      <c r="AL2892" s="39">
        <v>4</v>
      </c>
    </row>
    <row r="2893" spans="1:38" x14ac:dyDescent="0.2">
      <c r="A2893" t="s">
        <v>7080</v>
      </c>
      <c r="B2893" t="s">
        <v>7109</v>
      </c>
      <c r="C2893" t="s">
        <v>7110</v>
      </c>
      <c r="D2893" t="s">
        <v>7111</v>
      </c>
      <c r="E2893" s="2">
        <v>69</v>
      </c>
      <c r="F2893" s="2">
        <v>0</v>
      </c>
      <c r="G2893" s="39"/>
      <c r="H2893" s="2">
        <v>0</v>
      </c>
      <c r="I2893" s="2">
        <v>0</v>
      </c>
      <c r="J2893" s="2">
        <v>0</v>
      </c>
      <c r="K2893" s="2">
        <v>0</v>
      </c>
      <c r="L2893" s="2">
        <v>2.1304347826086998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5.4239130434782599</v>
      </c>
      <c r="T2893" s="2">
        <v>0</v>
      </c>
      <c r="U2893" s="2">
        <v>4.7164461247637002</v>
      </c>
      <c r="V2893" s="2">
        <v>0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t="s">
        <v>7112</v>
      </c>
      <c r="AL2893" s="39">
        <v>4</v>
      </c>
    </row>
    <row r="2894" spans="1:38" x14ac:dyDescent="0.2">
      <c r="A2894" t="s">
        <v>7080</v>
      </c>
      <c r="B2894" t="s">
        <v>7113</v>
      </c>
      <c r="C2894" t="s">
        <v>7114</v>
      </c>
      <c r="D2894" t="s">
        <v>7115</v>
      </c>
      <c r="E2894" s="2">
        <v>138.98913043478299</v>
      </c>
      <c r="F2894" s="2">
        <v>9.7186956521739098</v>
      </c>
      <c r="G2894" s="39"/>
      <c r="H2894" s="2">
        <v>4.1954485023852399</v>
      </c>
      <c r="I2894" s="2">
        <v>0</v>
      </c>
      <c r="J2894" s="2">
        <v>0</v>
      </c>
      <c r="K2894" s="2">
        <v>0</v>
      </c>
      <c r="L2894" s="2">
        <v>4.3043478260869596</v>
      </c>
      <c r="M2894" s="2">
        <v>0</v>
      </c>
      <c r="N2894" s="2">
        <v>0</v>
      </c>
      <c r="O2894" s="2">
        <v>2.8994565217391299</v>
      </c>
      <c r="P2894" s="2">
        <v>10.453260869565201</v>
      </c>
      <c r="Q2894" s="2">
        <v>0</v>
      </c>
      <c r="R2894" s="2">
        <v>4.5125518104324698</v>
      </c>
      <c r="S2894" s="2">
        <v>10.413695652173899</v>
      </c>
      <c r="T2894" s="2">
        <v>5.2307608695652199</v>
      </c>
      <c r="U2894" s="2">
        <v>6.7535309298506299</v>
      </c>
      <c r="V2894" s="2">
        <v>0</v>
      </c>
      <c r="W2894" s="2">
        <v>4.7617391304347798</v>
      </c>
      <c r="X2894" s="2">
        <v>0</v>
      </c>
      <c r="Y2894" s="2">
        <v>2.0555877062641699</v>
      </c>
      <c r="Z2894" s="2">
        <v>0</v>
      </c>
      <c r="AA2894" s="2">
        <v>3.6233695652173901</v>
      </c>
      <c r="AB2894" s="2">
        <v>0</v>
      </c>
      <c r="AC2894" s="2">
        <v>1.56416673183702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t="s">
        <v>7116</v>
      </c>
      <c r="AL2894" s="39">
        <v>4</v>
      </c>
    </row>
    <row r="2895" spans="1:38" x14ac:dyDescent="0.2">
      <c r="A2895" t="s">
        <v>7080</v>
      </c>
      <c r="B2895" t="s">
        <v>7117</v>
      </c>
      <c r="C2895" t="s">
        <v>306</v>
      </c>
      <c r="D2895" t="s">
        <v>7118</v>
      </c>
      <c r="E2895" s="2">
        <v>59.565217391304401</v>
      </c>
      <c r="F2895" s="2">
        <v>4.6820652173913002</v>
      </c>
      <c r="G2895" s="39"/>
      <c r="H2895" s="2">
        <v>4.7162408759124101</v>
      </c>
      <c r="I2895" s="2">
        <v>0</v>
      </c>
      <c r="J2895" s="2">
        <v>0</v>
      </c>
      <c r="K2895" s="2">
        <v>0</v>
      </c>
      <c r="L2895" s="2">
        <v>2.1304347826086998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4.5833695652173896</v>
      </c>
      <c r="T2895" s="2">
        <v>0</v>
      </c>
      <c r="U2895" s="2">
        <v>4.6168248175182498</v>
      </c>
      <c r="V2895" s="2">
        <v>1.10869565217391E-2</v>
      </c>
      <c r="W2895" s="2">
        <v>5.3332608695652199</v>
      </c>
      <c r="X2895" s="2">
        <v>0</v>
      </c>
      <c r="Y2895" s="2">
        <v>5.3833576642335803</v>
      </c>
      <c r="Z2895" s="2">
        <v>0</v>
      </c>
      <c r="AA2895" s="2">
        <v>4.7689130434782596</v>
      </c>
      <c r="AB2895" s="2">
        <v>0</v>
      </c>
      <c r="AC2895" s="2">
        <v>4.8037226277372298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t="s">
        <v>7119</v>
      </c>
      <c r="AL2895" s="39">
        <v>4</v>
      </c>
    </row>
    <row r="2896" spans="1:38" x14ac:dyDescent="0.2">
      <c r="A2896" t="s">
        <v>7080</v>
      </c>
      <c r="B2896" t="s">
        <v>7120</v>
      </c>
      <c r="C2896" t="s">
        <v>7121</v>
      </c>
      <c r="D2896" t="s">
        <v>208</v>
      </c>
      <c r="E2896" s="2">
        <v>89.836956521739097</v>
      </c>
      <c r="F2896" s="2">
        <v>5.3913043478260896</v>
      </c>
      <c r="G2896" s="39"/>
      <c r="H2896" s="2">
        <v>3.60072595281307</v>
      </c>
      <c r="I2896" s="2">
        <v>5.9782608695652197E-2</v>
      </c>
      <c r="J2896" s="2">
        <v>3.9927404718693299E-2</v>
      </c>
      <c r="K2896" s="2">
        <v>0.50576086956521704</v>
      </c>
      <c r="L2896" s="2">
        <v>0.53217391304347805</v>
      </c>
      <c r="M2896" s="2">
        <v>0</v>
      </c>
      <c r="N2896" s="2">
        <v>0</v>
      </c>
      <c r="O2896" s="2">
        <v>1.6156521739130401</v>
      </c>
      <c r="P2896" s="2">
        <v>5.3514130434782601</v>
      </c>
      <c r="Q2896" s="2">
        <v>5.3132608695652204</v>
      </c>
      <c r="R2896" s="2">
        <v>7.1226860254083499</v>
      </c>
      <c r="S2896" s="2">
        <v>11.6442391304348</v>
      </c>
      <c r="T2896" s="2">
        <v>0</v>
      </c>
      <c r="U2896" s="2">
        <v>7.7769147005444603</v>
      </c>
      <c r="V2896" s="2">
        <v>1.1339130434782601</v>
      </c>
      <c r="W2896" s="2">
        <v>5.1974999999999998</v>
      </c>
      <c r="X2896" s="2">
        <v>0</v>
      </c>
      <c r="Y2896" s="2">
        <v>4.2286025408348502</v>
      </c>
      <c r="Z2896" s="2">
        <v>1.42891304347826</v>
      </c>
      <c r="AA2896" s="2">
        <v>3.8260869565217397E-2</v>
      </c>
      <c r="AB2896" s="2">
        <v>0</v>
      </c>
      <c r="AC2896" s="2">
        <v>0.97989110707803995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t="s">
        <v>7122</v>
      </c>
      <c r="AL2896" s="39">
        <v>4</v>
      </c>
    </row>
    <row r="2897" spans="1:38" x14ac:dyDescent="0.2">
      <c r="A2897" t="s">
        <v>7080</v>
      </c>
      <c r="B2897" t="s">
        <v>7123</v>
      </c>
      <c r="C2897" t="s">
        <v>872</v>
      </c>
      <c r="D2897" t="s">
        <v>7124</v>
      </c>
      <c r="E2897" s="2">
        <v>82.097826086956502</v>
      </c>
      <c r="F2897" s="2">
        <v>5.4510869565217401</v>
      </c>
      <c r="G2897" s="39"/>
      <c r="H2897" s="2">
        <v>3.9838474778233799</v>
      </c>
      <c r="I2897" s="2">
        <v>0.32608695652173902</v>
      </c>
      <c r="J2897" s="2">
        <v>0.23831590096650301</v>
      </c>
      <c r="K2897" s="2">
        <v>0.27010869565217399</v>
      </c>
      <c r="L2897" s="2">
        <v>0.52173913043478304</v>
      </c>
      <c r="M2897" s="2">
        <v>0</v>
      </c>
      <c r="N2897" s="2">
        <v>0</v>
      </c>
      <c r="O2897" s="2">
        <v>9.3123913043478304</v>
      </c>
      <c r="P2897" s="2">
        <v>5.8415217391304299</v>
      </c>
      <c r="Q2897" s="2">
        <v>0</v>
      </c>
      <c r="R2897" s="2">
        <v>4.2691910499139398</v>
      </c>
      <c r="S2897" s="2">
        <v>0</v>
      </c>
      <c r="T2897" s="2">
        <v>11.313152173913</v>
      </c>
      <c r="U2897" s="2">
        <v>8.2680524294982103</v>
      </c>
      <c r="V2897" s="2">
        <v>4.56141304347826</v>
      </c>
      <c r="W2897" s="2">
        <v>9.9148913043478295</v>
      </c>
      <c r="X2897" s="2">
        <v>0</v>
      </c>
      <c r="Y2897" s="2">
        <v>10.579796107507001</v>
      </c>
      <c r="Z2897" s="2">
        <v>3.3257608695652201</v>
      </c>
      <c r="AA2897" s="2">
        <v>5.2413043478260901</v>
      </c>
      <c r="AB2897" s="2">
        <v>0</v>
      </c>
      <c r="AC2897" s="2">
        <v>6.2611147888256298</v>
      </c>
      <c r="AD2897" s="2">
        <v>0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t="s">
        <v>7125</v>
      </c>
      <c r="AL2897" s="39">
        <v>4</v>
      </c>
    </row>
    <row r="2898" spans="1:38" x14ac:dyDescent="0.2">
      <c r="A2898" t="s">
        <v>7080</v>
      </c>
      <c r="B2898" t="s">
        <v>7126</v>
      </c>
      <c r="C2898" t="s">
        <v>7127</v>
      </c>
      <c r="D2898" t="s">
        <v>155</v>
      </c>
      <c r="E2898" s="2">
        <v>10.369565217391299</v>
      </c>
      <c r="F2898" s="2">
        <v>5.3043478260869596</v>
      </c>
      <c r="G2898" s="39"/>
      <c r="H2898" s="2">
        <v>30.691823899371101</v>
      </c>
      <c r="I2898" s="2">
        <v>0.99565217391304395</v>
      </c>
      <c r="J2898" s="2">
        <v>5.7610062893081802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0</v>
      </c>
      <c r="V2898" s="2">
        <v>0.26673913043478298</v>
      </c>
      <c r="W2898" s="2">
        <v>4.5629347826086999</v>
      </c>
      <c r="X2898" s="2">
        <v>0</v>
      </c>
      <c r="Y2898" s="2">
        <v>27.945283018867901</v>
      </c>
      <c r="Z2898" s="2">
        <v>1.5158695652173899</v>
      </c>
      <c r="AA2898" s="2">
        <v>0</v>
      </c>
      <c r="AB2898" s="2">
        <v>0</v>
      </c>
      <c r="AC2898" s="2">
        <v>8.7710691823899403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t="s">
        <v>7128</v>
      </c>
      <c r="AL2898" s="39">
        <v>4</v>
      </c>
    </row>
    <row r="2899" spans="1:38" x14ac:dyDescent="0.2">
      <c r="A2899" t="s">
        <v>7080</v>
      </c>
      <c r="B2899" t="s">
        <v>7129</v>
      </c>
      <c r="C2899" t="s">
        <v>7085</v>
      </c>
      <c r="D2899" t="s">
        <v>7086</v>
      </c>
      <c r="E2899" s="2">
        <v>82.684782608695699</v>
      </c>
      <c r="F2899" s="2">
        <v>5.6521739130434803</v>
      </c>
      <c r="G2899" s="39"/>
      <c r="H2899" s="2">
        <v>4.1014854739056101</v>
      </c>
      <c r="I2899" s="2">
        <v>0</v>
      </c>
      <c r="J2899" s="2">
        <v>0</v>
      </c>
      <c r="K2899" s="2">
        <v>0.40217391304347799</v>
      </c>
      <c r="L2899" s="2">
        <v>0</v>
      </c>
      <c r="M2899" s="2">
        <v>0</v>
      </c>
      <c r="N2899" s="2">
        <v>0</v>
      </c>
      <c r="O2899" s="2">
        <v>3.5960869565217402</v>
      </c>
      <c r="P2899" s="2">
        <v>5.6279347826087003</v>
      </c>
      <c r="Q2899" s="2">
        <v>0</v>
      </c>
      <c r="R2899" s="2">
        <v>4.0838964112002101</v>
      </c>
      <c r="S2899" s="2">
        <v>5.4630434782608699</v>
      </c>
      <c r="T2899" s="2">
        <v>8.2784782608695693</v>
      </c>
      <c r="U2899" s="2">
        <v>9.9714999342710708</v>
      </c>
      <c r="V2899" s="2">
        <v>5.5042391304347804</v>
      </c>
      <c r="W2899" s="2">
        <v>5.3043478260869596</v>
      </c>
      <c r="X2899" s="2">
        <v>0</v>
      </c>
      <c r="Y2899" s="2">
        <v>7.84322334691731</v>
      </c>
      <c r="Z2899" s="2">
        <v>3.04423913043478</v>
      </c>
      <c r="AA2899" s="2">
        <v>0</v>
      </c>
      <c r="AB2899" s="2">
        <v>0</v>
      </c>
      <c r="AC2899" s="2">
        <v>2.20904430130143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t="s">
        <v>7130</v>
      </c>
      <c r="AL2899" s="39">
        <v>4</v>
      </c>
    </row>
    <row r="2900" spans="1:38" x14ac:dyDescent="0.2">
      <c r="A2900" t="s">
        <v>7080</v>
      </c>
      <c r="B2900" t="s">
        <v>7131</v>
      </c>
      <c r="C2900" t="s">
        <v>7132</v>
      </c>
      <c r="D2900" t="s">
        <v>7133</v>
      </c>
      <c r="E2900" s="2">
        <v>81.260869565217405</v>
      </c>
      <c r="F2900" s="2">
        <v>5.6521739130434803</v>
      </c>
      <c r="G2900" s="39"/>
      <c r="H2900" s="2">
        <v>4.1733547351524898</v>
      </c>
      <c r="I2900" s="2">
        <v>5.4347826086956499E-2</v>
      </c>
      <c r="J2900" s="2">
        <v>4.0128410914927803E-2</v>
      </c>
      <c r="K2900" s="2">
        <v>0.54391304347826097</v>
      </c>
      <c r="L2900" s="2">
        <v>0.50010869565217397</v>
      </c>
      <c r="M2900" s="2">
        <v>0</v>
      </c>
      <c r="N2900" s="2">
        <v>0</v>
      </c>
      <c r="O2900" s="2">
        <v>1.5580434782608701</v>
      </c>
      <c r="P2900" s="2">
        <v>5.1421739130434796</v>
      </c>
      <c r="Q2900" s="2">
        <v>0</v>
      </c>
      <c r="R2900" s="2">
        <v>3.7967897271268098</v>
      </c>
      <c r="S2900" s="2">
        <v>6.2669565217391296</v>
      </c>
      <c r="T2900" s="2">
        <v>0</v>
      </c>
      <c r="U2900" s="2">
        <v>4.62728731942215</v>
      </c>
      <c r="V2900" s="2">
        <v>0.78</v>
      </c>
      <c r="W2900" s="2">
        <v>5.7008695652173902</v>
      </c>
      <c r="X2900" s="2">
        <v>0</v>
      </c>
      <c r="Y2900" s="2">
        <v>4.7852327447833103</v>
      </c>
      <c r="Z2900" s="2">
        <v>0.703478260869565</v>
      </c>
      <c r="AA2900" s="2">
        <v>4.0167391304347797</v>
      </c>
      <c r="AB2900" s="2">
        <v>0</v>
      </c>
      <c r="AC2900" s="2">
        <v>3.48523274478331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t="s">
        <v>7134</v>
      </c>
      <c r="AL2900" s="39">
        <v>4</v>
      </c>
    </row>
    <row r="2901" spans="1:38" x14ac:dyDescent="0.2">
      <c r="A2901" t="s">
        <v>7080</v>
      </c>
      <c r="B2901" t="s">
        <v>7135</v>
      </c>
      <c r="C2901" t="s">
        <v>7102</v>
      </c>
      <c r="D2901" t="s">
        <v>7103</v>
      </c>
      <c r="E2901" s="2">
        <v>77.793478260869605</v>
      </c>
      <c r="F2901" s="2">
        <v>5.6521739130434803</v>
      </c>
      <c r="G2901" s="39"/>
      <c r="H2901" s="2">
        <v>4.3593684504680699</v>
      </c>
      <c r="I2901" s="2">
        <v>0.47826086956521702</v>
      </c>
      <c r="J2901" s="2">
        <v>0.36886963811652901</v>
      </c>
      <c r="K2901" s="2">
        <v>0.31630434782608702</v>
      </c>
      <c r="L2901" s="2">
        <v>0.43010869565217402</v>
      </c>
      <c r="M2901" s="2">
        <v>0</v>
      </c>
      <c r="N2901" s="2">
        <v>0</v>
      </c>
      <c r="O2901" s="2">
        <v>1.26934782608696</v>
      </c>
      <c r="P2901" s="2">
        <v>5.1477173913043499</v>
      </c>
      <c r="Q2901" s="2">
        <v>0</v>
      </c>
      <c r="R2901" s="2">
        <v>3.9702948162638001</v>
      </c>
      <c r="S2901" s="2">
        <v>6.2495652173913001</v>
      </c>
      <c r="T2901" s="2">
        <v>5.3502173913043496</v>
      </c>
      <c r="U2901" s="2">
        <v>8.9465977364817704</v>
      </c>
      <c r="V2901" s="2">
        <v>1.3092391304347799</v>
      </c>
      <c r="W2901" s="2">
        <v>4.4870652173912999</v>
      </c>
      <c r="X2901" s="2">
        <v>0</v>
      </c>
      <c r="Y2901" s="2">
        <v>4.4705323459550099</v>
      </c>
      <c r="Z2901" s="2">
        <v>2.3867391304347798</v>
      </c>
      <c r="AA2901" s="2">
        <v>0.30467391304347802</v>
      </c>
      <c r="AB2901" s="2">
        <v>0</v>
      </c>
      <c r="AC2901" s="2">
        <v>2.07581388850077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t="s">
        <v>7136</v>
      </c>
      <c r="AL2901" s="39">
        <v>4</v>
      </c>
    </row>
    <row r="2902" spans="1:38" x14ac:dyDescent="0.2">
      <c r="A2902" t="s">
        <v>7080</v>
      </c>
      <c r="B2902" t="s">
        <v>7137</v>
      </c>
      <c r="C2902" t="s">
        <v>7138</v>
      </c>
      <c r="D2902" t="s">
        <v>7139</v>
      </c>
      <c r="E2902" s="2">
        <v>67.086956521739097</v>
      </c>
      <c r="F2902" s="2">
        <v>5.6521739130434803</v>
      </c>
      <c r="G2902" s="39"/>
      <c r="H2902" s="2">
        <v>5.0550874918988997</v>
      </c>
      <c r="I2902" s="2">
        <v>5.4347826086956499E-2</v>
      </c>
      <c r="J2902" s="2">
        <v>4.8606610499027897E-2</v>
      </c>
      <c r="K2902" s="2">
        <v>0.40293478260869597</v>
      </c>
      <c r="L2902" s="2">
        <v>0.282391304347826</v>
      </c>
      <c r="M2902" s="2">
        <v>0</v>
      </c>
      <c r="N2902" s="2">
        <v>0</v>
      </c>
      <c r="O2902" s="2">
        <v>0.30989130434782602</v>
      </c>
      <c r="P2902" s="2">
        <v>5.8859782608695603</v>
      </c>
      <c r="Q2902" s="2">
        <v>0</v>
      </c>
      <c r="R2902" s="2">
        <v>5.2641931302657197</v>
      </c>
      <c r="S2902" s="2">
        <v>5.4441304347826103</v>
      </c>
      <c r="T2902" s="2">
        <v>1.15978260869565</v>
      </c>
      <c r="U2902" s="2">
        <v>5.9062864549578702</v>
      </c>
      <c r="V2902" s="2">
        <v>1.7718478260869599</v>
      </c>
      <c r="W2902" s="2">
        <v>1.9335869565217401</v>
      </c>
      <c r="X2902" s="2">
        <v>0</v>
      </c>
      <c r="Y2902" s="2">
        <v>3.31399870382372</v>
      </c>
      <c r="Z2902" s="2">
        <v>0.89054347826086999</v>
      </c>
      <c r="AA2902" s="2">
        <v>4.8998913043478298</v>
      </c>
      <c r="AB2902" s="2">
        <v>0</v>
      </c>
      <c r="AC2902" s="2">
        <v>5.1787427090084304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t="s">
        <v>7140</v>
      </c>
      <c r="AL2902" s="39">
        <v>4</v>
      </c>
    </row>
    <row r="2903" spans="1:38" x14ac:dyDescent="0.2">
      <c r="A2903" t="s">
        <v>7080</v>
      </c>
      <c r="B2903" t="s">
        <v>7141</v>
      </c>
      <c r="C2903" t="s">
        <v>7142</v>
      </c>
      <c r="D2903" t="s">
        <v>7143</v>
      </c>
      <c r="E2903" s="2">
        <v>89.391304347826093</v>
      </c>
      <c r="F2903" s="2">
        <v>5.5652173913043503</v>
      </c>
      <c r="G2903" s="39"/>
      <c r="H2903" s="2">
        <v>3.7354085603112801</v>
      </c>
      <c r="I2903" s="2">
        <v>0.434782608695652</v>
      </c>
      <c r="J2903" s="2">
        <v>0.29182879377431897</v>
      </c>
      <c r="K2903" s="2">
        <v>0.26086956521739102</v>
      </c>
      <c r="L2903" s="2">
        <v>0.34782608695652201</v>
      </c>
      <c r="M2903" s="2">
        <v>0</v>
      </c>
      <c r="N2903" s="2">
        <v>5.7391304347826102</v>
      </c>
      <c r="O2903" s="2">
        <v>5.5652173913043503</v>
      </c>
      <c r="P2903" s="2">
        <v>5.4592391304347796</v>
      </c>
      <c r="Q2903" s="2">
        <v>0</v>
      </c>
      <c r="R2903" s="2">
        <v>3.66427529182879</v>
      </c>
      <c r="S2903" s="2">
        <v>3.4755434782608701</v>
      </c>
      <c r="T2903" s="2">
        <v>3.8206521739130399</v>
      </c>
      <c r="U2903" s="2">
        <v>4.8972519455252899</v>
      </c>
      <c r="V2903" s="2">
        <v>4.4211956521739104</v>
      </c>
      <c r="W2903" s="2">
        <v>4.7663043478260896</v>
      </c>
      <c r="X2903" s="2">
        <v>0</v>
      </c>
      <c r="Y2903" s="2">
        <v>6.1667071984435804</v>
      </c>
      <c r="Z2903" s="2">
        <v>7.6576086956521703</v>
      </c>
      <c r="AA2903" s="2">
        <v>0.45652173913043498</v>
      </c>
      <c r="AB2903" s="2">
        <v>0.42391304347826098</v>
      </c>
      <c r="AC2903" s="2">
        <v>5.7307879377431901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t="s">
        <v>7144</v>
      </c>
      <c r="AL2903" s="39">
        <v>4</v>
      </c>
    </row>
    <row r="2904" spans="1:38" x14ac:dyDescent="0.2">
      <c r="A2904" t="s">
        <v>7080</v>
      </c>
      <c r="B2904" t="s">
        <v>7145</v>
      </c>
      <c r="C2904" t="s">
        <v>7091</v>
      </c>
      <c r="D2904" t="s">
        <v>7092</v>
      </c>
      <c r="E2904" s="2">
        <v>72.25</v>
      </c>
      <c r="F2904" s="2">
        <v>4.7282608695652204</v>
      </c>
      <c r="G2904" s="39"/>
      <c r="H2904" s="2">
        <v>3.9265834210922201</v>
      </c>
      <c r="I2904" s="2">
        <v>0.32065217391304301</v>
      </c>
      <c r="J2904" s="2">
        <v>0.26628554234993201</v>
      </c>
      <c r="K2904" s="2">
        <v>0</v>
      </c>
      <c r="L2904" s="2">
        <v>0.47282608695652201</v>
      </c>
      <c r="M2904" s="2">
        <v>0</v>
      </c>
      <c r="N2904" s="2">
        <v>4.4760869565217396</v>
      </c>
      <c r="O2904" s="2">
        <v>3.4832608695652199</v>
      </c>
      <c r="P2904" s="2">
        <v>0</v>
      </c>
      <c r="Q2904" s="2">
        <v>6.5324999999999998</v>
      </c>
      <c r="R2904" s="2">
        <v>5.4249134948096902</v>
      </c>
      <c r="S2904" s="2">
        <v>0</v>
      </c>
      <c r="T2904" s="2">
        <v>16.329565217391298</v>
      </c>
      <c r="U2904" s="2">
        <v>13.5608846095983</v>
      </c>
      <c r="V2904" s="2">
        <v>1.43347826086957</v>
      </c>
      <c r="W2904" s="2">
        <v>5.08652173913043</v>
      </c>
      <c r="X2904" s="2">
        <v>0</v>
      </c>
      <c r="Y2904" s="2">
        <v>5.4145328719723196</v>
      </c>
      <c r="Z2904" s="2">
        <v>10.693369565217401</v>
      </c>
      <c r="AA2904" s="2">
        <v>5.7065217391304303E-2</v>
      </c>
      <c r="AB2904" s="2">
        <v>0</v>
      </c>
      <c r="AC2904" s="2">
        <v>8.9276967052805798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t="s">
        <v>7146</v>
      </c>
      <c r="AL2904" s="39">
        <v>4</v>
      </c>
    </row>
    <row r="2905" spans="1:38" x14ac:dyDescent="0.2">
      <c r="A2905" t="s">
        <v>7080</v>
      </c>
      <c r="B2905" t="s">
        <v>7147</v>
      </c>
      <c r="C2905" t="s">
        <v>7148</v>
      </c>
      <c r="D2905" t="s">
        <v>7149</v>
      </c>
      <c r="E2905" s="2">
        <v>61.804347826087003</v>
      </c>
      <c r="F2905" s="2">
        <v>5.3043478260869596</v>
      </c>
      <c r="G2905" s="39"/>
      <c r="H2905" s="2">
        <v>5.1494899753781196</v>
      </c>
      <c r="I2905" s="2">
        <v>0.36684782608695699</v>
      </c>
      <c r="J2905" s="2">
        <v>0.35613788251846601</v>
      </c>
      <c r="K2905" s="2">
        <v>0.31184782608695699</v>
      </c>
      <c r="L2905" s="2">
        <v>0.54347826086956497</v>
      </c>
      <c r="M2905" s="2">
        <v>0</v>
      </c>
      <c r="N2905" s="2">
        <v>0</v>
      </c>
      <c r="O2905" s="2">
        <v>2.78934782608696</v>
      </c>
      <c r="P2905" s="2">
        <v>7.1723913043478298</v>
      </c>
      <c r="Q2905" s="2">
        <v>0</v>
      </c>
      <c r="R2905" s="2">
        <v>6.96299683432993</v>
      </c>
      <c r="S2905" s="2">
        <v>0</v>
      </c>
      <c r="T2905" s="2">
        <v>6.3967391304347796</v>
      </c>
      <c r="U2905" s="2">
        <v>6.2099894477664401</v>
      </c>
      <c r="V2905" s="2">
        <v>3.5508695652173898</v>
      </c>
      <c r="W2905" s="2">
        <v>5.0155434782608701</v>
      </c>
      <c r="X2905" s="2">
        <v>0</v>
      </c>
      <c r="Y2905" s="2">
        <v>8.3163207879001106</v>
      </c>
      <c r="Z2905" s="2">
        <v>1.5349999999999999</v>
      </c>
      <c r="AA2905" s="2">
        <v>8.5654347826086994</v>
      </c>
      <c r="AB2905" s="2">
        <v>0</v>
      </c>
      <c r="AC2905" s="2">
        <v>9.8055575096728802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.217391304347826</v>
      </c>
      <c r="AK2905" t="s">
        <v>7150</v>
      </c>
      <c r="AL2905" s="39">
        <v>4</v>
      </c>
    </row>
    <row r="2906" spans="1:38" x14ac:dyDescent="0.2">
      <c r="A2906" t="s">
        <v>7080</v>
      </c>
      <c r="B2906" t="s">
        <v>7151</v>
      </c>
      <c r="C2906" t="s">
        <v>7152</v>
      </c>
      <c r="D2906" t="s">
        <v>7153</v>
      </c>
      <c r="E2906" s="2">
        <v>170.20652173913001</v>
      </c>
      <c r="F2906" s="2">
        <v>10.3478260869565</v>
      </c>
      <c r="G2906" s="39"/>
      <c r="H2906" s="2">
        <v>3.6477425122932501</v>
      </c>
      <c r="I2906" s="2">
        <v>0.26086956521739102</v>
      </c>
      <c r="J2906" s="2">
        <v>9.1959895267897093E-2</v>
      </c>
      <c r="K2906" s="2">
        <v>1.2010869565217399</v>
      </c>
      <c r="L2906" s="2">
        <v>5.7418478260869596</v>
      </c>
      <c r="M2906" s="2">
        <v>0</v>
      </c>
      <c r="N2906" s="2">
        <v>0</v>
      </c>
      <c r="O2906" s="2">
        <v>5.6926086956521704</v>
      </c>
      <c r="P2906" s="2">
        <v>5.4782608695652204</v>
      </c>
      <c r="Q2906" s="2">
        <v>22.573369565217401</v>
      </c>
      <c r="R2906" s="2">
        <v>9.8885624880260607</v>
      </c>
      <c r="S2906" s="2">
        <v>5.3043478260869596</v>
      </c>
      <c r="T2906" s="2">
        <v>32.423913043478301</v>
      </c>
      <c r="U2906" s="2">
        <v>13.2996998531196</v>
      </c>
      <c r="V2906" s="2">
        <v>8.7306521739130396</v>
      </c>
      <c r="W2906" s="2">
        <v>7.2456521739130402</v>
      </c>
      <c r="X2906" s="2">
        <v>0</v>
      </c>
      <c r="Y2906" s="2">
        <v>5.6318538859441896</v>
      </c>
      <c r="Z2906" s="2">
        <v>5.3205434782608698</v>
      </c>
      <c r="AA2906" s="2">
        <v>7.2666304347826101</v>
      </c>
      <c r="AB2906" s="2">
        <v>0</v>
      </c>
      <c r="AC2906" s="2">
        <v>4.4371415799220904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t="s">
        <v>7154</v>
      </c>
      <c r="AL2906" s="39">
        <v>4</v>
      </c>
    </row>
    <row r="2907" spans="1:38" x14ac:dyDescent="0.2">
      <c r="A2907" t="s">
        <v>7080</v>
      </c>
      <c r="B2907" t="s">
        <v>7155</v>
      </c>
      <c r="C2907" t="s">
        <v>7156</v>
      </c>
      <c r="D2907" t="s">
        <v>7157</v>
      </c>
      <c r="E2907" s="2">
        <v>58.076086956521699</v>
      </c>
      <c r="F2907" s="2">
        <v>0</v>
      </c>
      <c r="G2907" s="39"/>
      <c r="H2907" s="2">
        <v>0</v>
      </c>
      <c r="I2907" s="2">
        <v>0</v>
      </c>
      <c r="J2907" s="2">
        <v>0</v>
      </c>
      <c r="K2907" s="2">
        <v>0.27717391304347799</v>
      </c>
      <c r="L2907" s="2">
        <v>0</v>
      </c>
      <c r="M2907" s="2">
        <v>0</v>
      </c>
      <c r="N2907" s="2">
        <v>0</v>
      </c>
      <c r="O2907" s="2">
        <v>4.3613043478260902</v>
      </c>
      <c r="P2907" s="2">
        <v>0</v>
      </c>
      <c r="Q2907" s="2">
        <v>8.04282608695652</v>
      </c>
      <c r="R2907" s="2">
        <v>8.3092644581695705</v>
      </c>
      <c r="S2907" s="2">
        <v>0</v>
      </c>
      <c r="T2907" s="2">
        <v>3.7286956521739101</v>
      </c>
      <c r="U2907" s="2">
        <v>3.8522178551375599</v>
      </c>
      <c r="V2907" s="2">
        <v>3.8784782608695698</v>
      </c>
      <c r="W2907" s="2">
        <v>4.4196739130434803</v>
      </c>
      <c r="X2907" s="2">
        <v>0</v>
      </c>
      <c r="Y2907" s="2">
        <v>8.5730488489612604</v>
      </c>
      <c r="Z2907" s="2">
        <v>5.7472826086956497</v>
      </c>
      <c r="AA2907" s="2">
        <v>5.1563043478260902</v>
      </c>
      <c r="AB2907" s="2">
        <v>0</v>
      </c>
      <c r="AC2907" s="2">
        <v>11.264795058955601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t="s">
        <v>7158</v>
      </c>
      <c r="AL2907" s="39">
        <v>4</v>
      </c>
    </row>
    <row r="2908" spans="1:38" x14ac:dyDescent="0.2">
      <c r="A2908" t="s">
        <v>7080</v>
      </c>
      <c r="B2908" t="s">
        <v>7159</v>
      </c>
      <c r="C2908" t="s">
        <v>5661</v>
      </c>
      <c r="D2908" t="s">
        <v>7160</v>
      </c>
      <c r="E2908" s="2">
        <v>98.456521739130395</v>
      </c>
      <c r="F2908" s="2">
        <v>5.3043478260869596</v>
      </c>
      <c r="G2908" s="39"/>
      <c r="H2908" s="2">
        <v>3.2325016559947</v>
      </c>
      <c r="I2908" s="2">
        <v>0.51086956521739102</v>
      </c>
      <c r="J2908" s="2">
        <v>0.31132700375358802</v>
      </c>
      <c r="K2908" s="2">
        <v>0.592608695652174</v>
      </c>
      <c r="L2908" s="2">
        <v>0.94565217391304301</v>
      </c>
      <c r="M2908" s="2">
        <v>0</v>
      </c>
      <c r="N2908" s="2">
        <v>0</v>
      </c>
      <c r="O2908" s="2">
        <v>4.0080434782608698</v>
      </c>
      <c r="P2908" s="2">
        <v>0</v>
      </c>
      <c r="Q2908" s="2">
        <v>10.673695652173899</v>
      </c>
      <c r="R2908" s="2">
        <v>6.5046147052329397</v>
      </c>
      <c r="S2908" s="2">
        <v>5.7797826086956503</v>
      </c>
      <c r="T2908" s="2">
        <v>6.4335869565217401</v>
      </c>
      <c r="U2908" s="2">
        <v>7.4429013027158302</v>
      </c>
      <c r="V2908" s="2">
        <v>6.2008695652173902</v>
      </c>
      <c r="W2908" s="2">
        <v>9.5720652173912999</v>
      </c>
      <c r="X2908" s="2">
        <v>0</v>
      </c>
      <c r="Y2908" s="2">
        <v>9.6121218812099798</v>
      </c>
      <c r="Z2908" s="2">
        <v>10.717499999999999</v>
      </c>
      <c r="AA2908" s="2">
        <v>5.0274999999999999</v>
      </c>
      <c r="AB2908" s="2">
        <v>0</v>
      </c>
      <c r="AC2908" s="2">
        <v>9.5950982556855795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t="s">
        <v>7161</v>
      </c>
      <c r="AL2908" s="39">
        <v>4</v>
      </c>
    </row>
    <row r="2909" spans="1:38" x14ac:dyDescent="0.2">
      <c r="A2909" t="s">
        <v>7080</v>
      </c>
      <c r="B2909" t="s">
        <v>7162</v>
      </c>
      <c r="C2909" t="s">
        <v>1043</v>
      </c>
      <c r="D2909" t="s">
        <v>7163</v>
      </c>
      <c r="E2909" s="2">
        <v>98</v>
      </c>
      <c r="F2909" s="2">
        <v>5.2173913043478297</v>
      </c>
      <c r="G2909" s="39"/>
      <c r="H2909" s="2">
        <v>3.1943212067435698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6.1521739130434803</v>
      </c>
      <c r="P2909" s="2">
        <v>5.9282608695652197</v>
      </c>
      <c r="Q2909" s="2">
        <v>0</v>
      </c>
      <c r="R2909" s="2">
        <v>3.6295474711623799</v>
      </c>
      <c r="S2909" s="2">
        <v>4.8173913043478302</v>
      </c>
      <c r="T2909" s="2">
        <v>10.554347826087</v>
      </c>
      <c r="U2909" s="2">
        <v>9.4112688553682293</v>
      </c>
      <c r="V2909" s="2">
        <v>1.8097826086956501</v>
      </c>
      <c r="W2909" s="2">
        <v>7.8250000000000002</v>
      </c>
      <c r="X2909" s="2">
        <v>0</v>
      </c>
      <c r="Y2909" s="2">
        <v>5.8988464951197903</v>
      </c>
      <c r="Z2909" s="2">
        <v>5.5326086956521703</v>
      </c>
      <c r="AA2909" s="2">
        <v>0.39565217391304303</v>
      </c>
      <c r="AB2909" s="2">
        <v>0</v>
      </c>
      <c r="AC2909" s="2">
        <v>3.6295474711623799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t="s">
        <v>7164</v>
      </c>
      <c r="AL2909" s="39">
        <v>4</v>
      </c>
    </row>
    <row r="2910" spans="1:38" x14ac:dyDescent="0.2">
      <c r="A2910" t="s">
        <v>7080</v>
      </c>
      <c r="B2910" t="s">
        <v>7165</v>
      </c>
      <c r="C2910" t="s">
        <v>7166</v>
      </c>
      <c r="D2910" t="s">
        <v>7167</v>
      </c>
      <c r="E2910" s="2">
        <v>149.565217391304</v>
      </c>
      <c r="F2910" s="2">
        <v>4.7282608695652204</v>
      </c>
      <c r="G2910" s="39"/>
      <c r="H2910" s="2">
        <v>1.8968023255813999</v>
      </c>
      <c r="I2910" s="2">
        <v>0.51630434782608703</v>
      </c>
      <c r="J2910" s="2">
        <v>0.20712209302325599</v>
      </c>
      <c r="K2910" s="2">
        <v>0</v>
      </c>
      <c r="L2910" s="2">
        <v>0</v>
      </c>
      <c r="M2910" s="2">
        <v>0</v>
      </c>
      <c r="N2910" s="2">
        <v>4.3043478260869596</v>
      </c>
      <c r="O2910" s="2">
        <v>5.3967391304347796</v>
      </c>
      <c r="P2910" s="2">
        <v>0</v>
      </c>
      <c r="Q2910" s="2">
        <v>8.9673913043478297</v>
      </c>
      <c r="R2910" s="2">
        <v>3.59738372093023</v>
      </c>
      <c r="S2910" s="2">
        <v>0</v>
      </c>
      <c r="T2910" s="2">
        <v>19.230978260869598</v>
      </c>
      <c r="U2910" s="2">
        <v>7.7147529069767504</v>
      </c>
      <c r="V2910" s="2">
        <v>10.9483695652174</v>
      </c>
      <c r="W2910" s="2">
        <v>11.8016304347826</v>
      </c>
      <c r="X2910" s="2">
        <v>0</v>
      </c>
      <c r="Y2910" s="2">
        <v>9.1264534883720891</v>
      </c>
      <c r="Z2910" s="2">
        <v>14.4103260869565</v>
      </c>
      <c r="AA2910" s="2">
        <v>10.7798913043478</v>
      </c>
      <c r="AB2910" s="2">
        <v>0</v>
      </c>
      <c r="AC2910" s="2">
        <v>10.105377906976701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t="s">
        <v>7168</v>
      </c>
      <c r="AL2910" s="39">
        <v>4</v>
      </c>
    </row>
    <row r="2911" spans="1:38" x14ac:dyDescent="0.2">
      <c r="A2911" t="s">
        <v>7080</v>
      </c>
      <c r="B2911" t="s">
        <v>7169</v>
      </c>
      <c r="C2911" t="s">
        <v>7121</v>
      </c>
      <c r="D2911" t="s">
        <v>396</v>
      </c>
      <c r="E2911" s="2">
        <v>69.7173913043478</v>
      </c>
      <c r="F2911" s="2">
        <v>5.7391304347826102</v>
      </c>
      <c r="G2911" s="39"/>
      <c r="H2911" s="2">
        <v>4.9391955098222597</v>
      </c>
      <c r="I2911" s="2">
        <v>3.2608695652173898E-2</v>
      </c>
      <c r="J2911" s="2">
        <v>2.80636108512629E-2</v>
      </c>
      <c r="K2911" s="2">
        <v>0.37358695652173901</v>
      </c>
      <c r="L2911" s="2">
        <v>0.52445652173913004</v>
      </c>
      <c r="M2911" s="2">
        <v>0</v>
      </c>
      <c r="N2911" s="2">
        <v>0</v>
      </c>
      <c r="O2911" s="2">
        <v>0.51978260869565196</v>
      </c>
      <c r="P2911" s="2">
        <v>5.3514130434782601</v>
      </c>
      <c r="Q2911" s="2">
        <v>0</v>
      </c>
      <c r="R2911" s="2">
        <v>4.6055191768007502</v>
      </c>
      <c r="S2911" s="2">
        <v>5.5627173913043499</v>
      </c>
      <c r="T2911" s="2">
        <v>5.5701086956521699</v>
      </c>
      <c r="U2911" s="2">
        <v>9.5811038353601496</v>
      </c>
      <c r="V2911" s="2">
        <v>0.55826086956521703</v>
      </c>
      <c r="W2911" s="2">
        <v>3.6375000000000002</v>
      </c>
      <c r="X2911" s="2">
        <v>0</v>
      </c>
      <c r="Y2911" s="2">
        <v>3.6109448082319902</v>
      </c>
      <c r="Z2911" s="2">
        <v>2.3440217391304299</v>
      </c>
      <c r="AA2911" s="2">
        <v>1.34358695652174</v>
      </c>
      <c r="AB2911" s="2">
        <v>0</v>
      </c>
      <c r="AC2911" s="2">
        <v>3.1736202057998102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t="s">
        <v>7170</v>
      </c>
      <c r="AL2911" s="39">
        <v>4</v>
      </c>
    </row>
    <row r="2912" spans="1:38" x14ac:dyDescent="0.2">
      <c r="A2912" t="s">
        <v>7080</v>
      </c>
      <c r="B2912" t="s">
        <v>7171</v>
      </c>
      <c r="C2912" t="s">
        <v>7172</v>
      </c>
      <c r="D2912" t="s">
        <v>1149</v>
      </c>
      <c r="E2912" s="2">
        <v>105.79347826087</v>
      </c>
      <c r="F2912" s="2">
        <v>8.0760869565217401</v>
      </c>
      <c r="G2912" s="39"/>
      <c r="H2912" s="2">
        <v>4.58029384567965</v>
      </c>
      <c r="I2912" s="2">
        <v>0</v>
      </c>
      <c r="J2912" s="2">
        <v>0</v>
      </c>
      <c r="K2912" s="2">
        <v>0.58282608695652205</v>
      </c>
      <c r="L2912" s="2">
        <v>1.7010869565217399</v>
      </c>
      <c r="M2912" s="2">
        <v>0</v>
      </c>
      <c r="N2912" s="2">
        <v>0</v>
      </c>
      <c r="O2912" s="2">
        <v>6.8766304347826104</v>
      </c>
      <c r="P2912" s="2">
        <v>4.5652173913043503</v>
      </c>
      <c r="Q2912" s="2">
        <v>0</v>
      </c>
      <c r="R2912" s="2">
        <v>2.5891297647179701</v>
      </c>
      <c r="S2912" s="2">
        <v>5.29021739130435</v>
      </c>
      <c r="T2912" s="2">
        <v>5.6624999999999996</v>
      </c>
      <c r="U2912" s="2">
        <v>6.2117538271858601</v>
      </c>
      <c r="V2912" s="2">
        <v>8.6668478260869595</v>
      </c>
      <c r="W2912" s="2">
        <v>5.4129347826087004</v>
      </c>
      <c r="X2912" s="2">
        <v>0</v>
      </c>
      <c r="Y2912" s="2">
        <v>7.9852460700708896</v>
      </c>
      <c r="Z2912" s="2">
        <v>5.1326086956521699</v>
      </c>
      <c r="AA2912" s="2">
        <v>5.8729347826087004</v>
      </c>
      <c r="AB2912" s="2">
        <v>0</v>
      </c>
      <c r="AC2912" s="2">
        <v>6.2417137573204604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.29347826086956502</v>
      </c>
      <c r="AK2912" t="s">
        <v>7173</v>
      </c>
      <c r="AL2912" s="39">
        <v>4</v>
      </c>
    </row>
    <row r="2913" spans="1:38" x14ac:dyDescent="0.2">
      <c r="A2913" t="s">
        <v>7080</v>
      </c>
      <c r="B2913" t="s">
        <v>7174</v>
      </c>
      <c r="C2913" t="s">
        <v>7127</v>
      </c>
      <c r="D2913" t="s">
        <v>155</v>
      </c>
      <c r="E2913" s="2">
        <v>244.923913043478</v>
      </c>
      <c r="F2913" s="2">
        <v>5.5652173913043503</v>
      </c>
      <c r="G2913" s="39"/>
      <c r="H2913" s="2">
        <v>1.3633337771268801</v>
      </c>
      <c r="I2913" s="2">
        <v>0.91304347826086996</v>
      </c>
      <c r="J2913" s="2">
        <v>0.22367194780987901</v>
      </c>
      <c r="K2913" s="2">
        <v>0.71739130434782605</v>
      </c>
      <c r="L2913" s="2">
        <v>1.5</v>
      </c>
      <c r="M2913" s="2">
        <v>0</v>
      </c>
      <c r="N2913" s="2">
        <v>8.6086956521739104</v>
      </c>
      <c r="O2913" s="2">
        <v>7.8709782608695704</v>
      </c>
      <c r="P2913" s="2">
        <v>10.273152173912999</v>
      </c>
      <c r="Q2913" s="2">
        <v>0</v>
      </c>
      <c r="R2913" s="2">
        <v>2.5166555718279899</v>
      </c>
      <c r="S2913" s="2">
        <v>0</v>
      </c>
      <c r="T2913" s="2">
        <v>10.4033695652174</v>
      </c>
      <c r="U2913" s="2">
        <v>2.5485554520037299</v>
      </c>
      <c r="V2913" s="2">
        <v>2.29336956521739</v>
      </c>
      <c r="W2913" s="2">
        <v>9.3185869565217399</v>
      </c>
      <c r="X2913" s="2">
        <v>0</v>
      </c>
      <c r="Y2913" s="2">
        <v>2.8446278791106399</v>
      </c>
      <c r="Z2913" s="2">
        <v>5.4083695652173898</v>
      </c>
      <c r="AA2913" s="2">
        <v>4.3065217391304396</v>
      </c>
      <c r="AB2913" s="2">
        <v>0</v>
      </c>
      <c r="AC2913" s="2">
        <v>2.37989615230995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t="s">
        <v>7175</v>
      </c>
      <c r="AL2913" s="39">
        <v>4</v>
      </c>
    </row>
    <row r="2914" spans="1:38" x14ac:dyDescent="0.2">
      <c r="A2914" t="s">
        <v>7080</v>
      </c>
      <c r="B2914" t="s">
        <v>7176</v>
      </c>
      <c r="C2914" t="s">
        <v>7177</v>
      </c>
      <c r="D2914" t="s">
        <v>262</v>
      </c>
      <c r="E2914" s="2">
        <v>95.641304347826093</v>
      </c>
      <c r="F2914" s="2">
        <v>5.5652173913043503</v>
      </c>
      <c r="G2914" s="39"/>
      <c r="H2914" s="2">
        <v>3.4913058302079798</v>
      </c>
      <c r="I2914" s="2">
        <v>0.39130434782608697</v>
      </c>
      <c r="J2914" s="2">
        <v>0.24548244118649801</v>
      </c>
      <c r="K2914" s="2">
        <v>0.29347826086956502</v>
      </c>
      <c r="L2914" s="2">
        <v>4.5543478260869596</v>
      </c>
      <c r="M2914" s="2">
        <v>0</v>
      </c>
      <c r="N2914" s="2">
        <v>0</v>
      </c>
      <c r="O2914" s="2">
        <v>0.95380434782608703</v>
      </c>
      <c r="P2914" s="2">
        <v>8.6603260869565197</v>
      </c>
      <c r="Q2914" s="2">
        <v>0</v>
      </c>
      <c r="R2914" s="2">
        <v>5.4330037504261801</v>
      </c>
      <c r="S2914" s="2">
        <v>5.1739130434782599</v>
      </c>
      <c r="T2914" s="2">
        <v>5.1983695652173898</v>
      </c>
      <c r="U2914" s="2">
        <v>6.5069894306171197</v>
      </c>
      <c r="V2914" s="2">
        <v>5.5788043478260896</v>
      </c>
      <c r="W2914" s="2">
        <v>4.7282608695652204</v>
      </c>
      <c r="X2914" s="2">
        <v>0</v>
      </c>
      <c r="Y2914" s="2">
        <v>6.4660756904193697</v>
      </c>
      <c r="Z2914" s="2">
        <v>6.4836956521739104</v>
      </c>
      <c r="AA2914" s="2">
        <v>8.1956521739130395</v>
      </c>
      <c r="AB2914" s="2">
        <v>0</v>
      </c>
      <c r="AC2914" s="2">
        <v>9.2090010228435002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t="s">
        <v>7178</v>
      </c>
      <c r="AL2914" s="39">
        <v>4</v>
      </c>
    </row>
    <row r="2915" spans="1:38" x14ac:dyDescent="0.2">
      <c r="A2915" t="s">
        <v>7080</v>
      </c>
      <c r="B2915" t="s">
        <v>7179</v>
      </c>
      <c r="C2915" t="s">
        <v>7180</v>
      </c>
      <c r="D2915" t="s">
        <v>7181</v>
      </c>
      <c r="E2915" s="2">
        <v>127.64130434782599</v>
      </c>
      <c r="F2915" s="2">
        <v>5.2173913043478297</v>
      </c>
      <c r="G2915" s="39"/>
      <c r="H2915" s="2">
        <v>2.4525249084561001</v>
      </c>
      <c r="I2915" s="2">
        <v>0</v>
      </c>
      <c r="J2915" s="2">
        <v>0</v>
      </c>
      <c r="K2915" s="2">
        <v>0.65217391304347805</v>
      </c>
      <c r="L2915" s="2">
        <v>4.7826086956521703</v>
      </c>
      <c r="M2915" s="2">
        <v>0</v>
      </c>
      <c r="N2915" s="2">
        <v>0</v>
      </c>
      <c r="O2915" s="2">
        <v>11.030326086956499</v>
      </c>
      <c r="P2915" s="2">
        <v>0</v>
      </c>
      <c r="Q2915" s="2">
        <v>4.8206521739130404</v>
      </c>
      <c r="R2915" s="2">
        <v>2.26603082687559</v>
      </c>
      <c r="S2915" s="2">
        <v>10.5108695652174</v>
      </c>
      <c r="T2915" s="2">
        <v>9.0271739130434803</v>
      </c>
      <c r="U2915" s="2">
        <v>9.18419483947884</v>
      </c>
      <c r="V2915" s="2">
        <v>8.6226086956521701</v>
      </c>
      <c r="W2915" s="2">
        <v>11.0625</v>
      </c>
      <c r="X2915" s="2">
        <v>0</v>
      </c>
      <c r="Y2915" s="2">
        <v>9.2533253853359394</v>
      </c>
      <c r="Z2915" s="2">
        <v>9.7803260869565207</v>
      </c>
      <c r="AA2915" s="2">
        <v>15.442391304347799</v>
      </c>
      <c r="AB2915" s="2">
        <v>0</v>
      </c>
      <c r="AC2915" s="2">
        <v>11.8563740100485</v>
      </c>
      <c r="AD2915" s="2">
        <v>0</v>
      </c>
      <c r="AE2915" s="2">
        <v>0</v>
      </c>
      <c r="AF2915" s="2">
        <v>0</v>
      </c>
      <c r="AG2915" s="2">
        <v>0</v>
      </c>
      <c r="AH2915" s="2">
        <v>25.796413043478299</v>
      </c>
      <c r="AI2915" s="2">
        <v>0</v>
      </c>
      <c r="AJ2915" s="2">
        <v>4.8913043478260899E-2</v>
      </c>
      <c r="AK2915" t="s">
        <v>7182</v>
      </c>
      <c r="AL2915" s="39">
        <v>4</v>
      </c>
    </row>
    <row r="2916" spans="1:38" x14ac:dyDescent="0.2">
      <c r="A2916" t="s">
        <v>7080</v>
      </c>
      <c r="B2916" t="s">
        <v>7183</v>
      </c>
      <c r="C2916" t="s">
        <v>7184</v>
      </c>
      <c r="D2916" t="s">
        <v>151</v>
      </c>
      <c r="E2916" s="2">
        <v>94.434782608695699</v>
      </c>
      <c r="F2916" s="2">
        <v>5.7391304347826102</v>
      </c>
      <c r="G2916" s="39"/>
      <c r="H2916" s="2">
        <v>3.64640883977901</v>
      </c>
      <c r="I2916" s="2">
        <v>2.1739130434782601E-2</v>
      </c>
      <c r="J2916" s="2">
        <v>1.38121546961326E-2</v>
      </c>
      <c r="K2916" s="2">
        <v>0.4975</v>
      </c>
      <c r="L2916" s="2">
        <v>0.8125</v>
      </c>
      <c r="M2916" s="2">
        <v>0</v>
      </c>
      <c r="N2916" s="2">
        <v>0</v>
      </c>
      <c r="O2916" s="2">
        <v>2.05826086956522</v>
      </c>
      <c r="P2916" s="2">
        <v>5.5389130434782601</v>
      </c>
      <c r="Q2916" s="2">
        <v>0</v>
      </c>
      <c r="R2916" s="2">
        <v>3.5191988950276198</v>
      </c>
      <c r="S2916" s="2">
        <v>4.6293478260869598</v>
      </c>
      <c r="T2916" s="2">
        <v>4.4082608695652201</v>
      </c>
      <c r="U2916" s="2">
        <v>5.7421270718231998</v>
      </c>
      <c r="V2916" s="2">
        <v>1.14695652173913</v>
      </c>
      <c r="W2916" s="2">
        <v>3.4468478260869602</v>
      </c>
      <c r="X2916" s="2">
        <v>0</v>
      </c>
      <c r="Y2916" s="2">
        <v>2.91871546961326</v>
      </c>
      <c r="Z2916" s="2">
        <v>1.97978260869565</v>
      </c>
      <c r="AA2916" s="2">
        <v>5.08869565217391</v>
      </c>
      <c r="AB2916" s="2">
        <v>0</v>
      </c>
      <c r="AC2916" s="2">
        <v>4.4910220994475099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t="s">
        <v>7185</v>
      </c>
      <c r="AL2916" s="39">
        <v>4</v>
      </c>
    </row>
    <row r="2917" spans="1:38" x14ac:dyDescent="0.2">
      <c r="A2917" t="s">
        <v>7080</v>
      </c>
      <c r="B2917" t="s">
        <v>7186</v>
      </c>
      <c r="C2917" t="s">
        <v>7187</v>
      </c>
      <c r="D2917" t="s">
        <v>7188</v>
      </c>
      <c r="E2917" s="2">
        <v>56.597826086956502</v>
      </c>
      <c r="F2917" s="2">
        <v>5.1273913043478299</v>
      </c>
      <c r="G2917" s="39"/>
      <c r="H2917" s="2">
        <v>5.4356059151142704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5.1896739130434799</v>
      </c>
      <c r="P2917" s="2">
        <v>5.2156521739130399</v>
      </c>
      <c r="Q2917" s="2">
        <v>0</v>
      </c>
      <c r="R2917" s="2">
        <v>5.5291722681006297</v>
      </c>
      <c r="S2917" s="2">
        <v>5.2771739130434803</v>
      </c>
      <c r="T2917" s="2">
        <v>0</v>
      </c>
      <c r="U2917" s="2">
        <v>5.5943921643940904</v>
      </c>
      <c r="V2917" s="2">
        <v>1.3329347826086999</v>
      </c>
      <c r="W2917" s="2">
        <v>7.45434782608696</v>
      </c>
      <c r="X2917" s="2">
        <v>0</v>
      </c>
      <c r="Y2917" s="2">
        <v>9.3154983675820997</v>
      </c>
      <c r="Z2917" s="2">
        <v>1.2198913043478301</v>
      </c>
      <c r="AA2917" s="2">
        <v>6.8486956521739097</v>
      </c>
      <c r="AB2917" s="2">
        <v>0</v>
      </c>
      <c r="AC2917" s="2">
        <v>8.5536009218359901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t="s">
        <v>7189</v>
      </c>
      <c r="AL2917" s="39">
        <v>4</v>
      </c>
    </row>
    <row r="2918" spans="1:38" x14ac:dyDescent="0.2">
      <c r="A2918" t="s">
        <v>7080</v>
      </c>
      <c r="B2918" t="s">
        <v>7190</v>
      </c>
      <c r="C2918" t="s">
        <v>7191</v>
      </c>
      <c r="D2918" t="s">
        <v>7192</v>
      </c>
      <c r="E2918" s="2">
        <v>94.010869565217405</v>
      </c>
      <c r="F2918" s="2">
        <v>5.7391304347826102</v>
      </c>
      <c r="G2918" s="39"/>
      <c r="H2918" s="2">
        <v>3.66285119667014</v>
      </c>
      <c r="I2918" s="2">
        <v>1.6304347826087001E-2</v>
      </c>
      <c r="J2918" s="2">
        <v>1.04058272632674E-2</v>
      </c>
      <c r="K2918" s="2">
        <v>0.39130434782608697</v>
      </c>
      <c r="L2918" s="2">
        <v>0.58695652173913004</v>
      </c>
      <c r="M2918" s="2">
        <v>0</v>
      </c>
      <c r="N2918" s="2">
        <v>0</v>
      </c>
      <c r="O2918" s="2">
        <v>1.11010869565217</v>
      </c>
      <c r="P2918" s="2">
        <v>0</v>
      </c>
      <c r="Q2918" s="2">
        <v>12.307065217391299</v>
      </c>
      <c r="R2918" s="2">
        <v>7.8546652792230303</v>
      </c>
      <c r="S2918" s="2">
        <v>0</v>
      </c>
      <c r="T2918" s="2">
        <v>17.347826086956498</v>
      </c>
      <c r="U2918" s="2">
        <v>11.0718002081165</v>
      </c>
      <c r="V2918" s="2">
        <v>2.52173913043478</v>
      </c>
      <c r="W2918" s="2">
        <v>0.50086956521739101</v>
      </c>
      <c r="X2918" s="2">
        <v>0</v>
      </c>
      <c r="Y2918" s="2">
        <v>1.92910163024627</v>
      </c>
      <c r="Z2918" s="2">
        <v>0.74673913043478302</v>
      </c>
      <c r="AA2918" s="2">
        <v>1.82130434782609</v>
      </c>
      <c r="AB2918" s="2">
        <v>0</v>
      </c>
      <c r="AC2918" s="2">
        <v>1.63898716614638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t="s">
        <v>7193</v>
      </c>
      <c r="AL2918" s="39">
        <v>4</v>
      </c>
    </row>
    <row r="2919" spans="1:38" x14ac:dyDescent="0.2">
      <c r="A2919" t="s">
        <v>7080</v>
      </c>
      <c r="B2919" t="s">
        <v>7194</v>
      </c>
      <c r="C2919" t="s">
        <v>7195</v>
      </c>
      <c r="D2919" t="s">
        <v>7196</v>
      </c>
      <c r="E2919" s="2">
        <v>68.108695652173907</v>
      </c>
      <c r="F2919" s="2">
        <v>5.2173913043478297</v>
      </c>
      <c r="G2919" s="39"/>
      <c r="H2919" s="2">
        <v>4.5962336418768004</v>
      </c>
      <c r="I2919" s="2">
        <v>0</v>
      </c>
      <c r="J2919" s="2">
        <v>0</v>
      </c>
      <c r="K2919" s="2">
        <v>0.30119565217391298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2.97826086956522</v>
      </c>
      <c r="U2919" s="2">
        <v>2.62368337057134</v>
      </c>
      <c r="V2919" s="2">
        <v>0</v>
      </c>
      <c r="W2919" s="2">
        <v>0</v>
      </c>
      <c r="X2919" s="2">
        <v>0</v>
      </c>
      <c r="Y2919" s="2">
        <v>0</v>
      </c>
      <c r="Z2919" s="2">
        <v>0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s="2">
        <v>0</v>
      </c>
      <c r="AI2919" s="2">
        <v>0</v>
      </c>
      <c r="AJ2919" s="2">
        <v>0</v>
      </c>
      <c r="AK2919" t="s">
        <v>7197</v>
      </c>
      <c r="AL2919" s="39">
        <v>4</v>
      </c>
    </row>
    <row r="2920" spans="1:38" x14ac:dyDescent="0.2">
      <c r="A2920" t="s">
        <v>7080</v>
      </c>
      <c r="B2920" t="s">
        <v>7198</v>
      </c>
      <c r="C2920" t="s">
        <v>7199</v>
      </c>
      <c r="D2920" t="s">
        <v>7200</v>
      </c>
      <c r="E2920" s="2">
        <v>42.913043478260903</v>
      </c>
      <c r="F2920" s="2">
        <v>5.5652173913043503</v>
      </c>
      <c r="G2920" s="39"/>
      <c r="H2920" s="2">
        <v>7.7811550151975704</v>
      </c>
      <c r="I2920" s="2">
        <v>0.60869565217391297</v>
      </c>
      <c r="J2920" s="2">
        <v>0.85106382978723405</v>
      </c>
      <c r="K2920" s="2">
        <v>0</v>
      </c>
      <c r="L2920" s="2">
        <v>0.26086956521739102</v>
      </c>
      <c r="M2920" s="2">
        <v>0</v>
      </c>
      <c r="N2920" s="2">
        <v>0</v>
      </c>
      <c r="O2920" s="2">
        <v>1.56934782608696</v>
      </c>
      <c r="P2920" s="2">
        <v>5.5652173913043503</v>
      </c>
      <c r="Q2920" s="2">
        <v>0</v>
      </c>
      <c r="R2920" s="2">
        <v>7.7811550151975704</v>
      </c>
      <c r="S2920" s="2">
        <v>3.3633695652173898</v>
      </c>
      <c r="T2920" s="2">
        <v>0</v>
      </c>
      <c r="U2920" s="2">
        <v>4.7025835866261403</v>
      </c>
      <c r="V2920" s="2">
        <v>0.33358695652173898</v>
      </c>
      <c r="W2920" s="2">
        <v>4.3031521739130403</v>
      </c>
      <c r="X2920" s="2">
        <v>0</v>
      </c>
      <c r="Y2920" s="2">
        <v>6.4829787234042602</v>
      </c>
      <c r="Z2920" s="2">
        <v>0.712608695652174</v>
      </c>
      <c r="AA2920" s="2">
        <v>4.6245652173913001</v>
      </c>
      <c r="AB2920" s="2">
        <v>0</v>
      </c>
      <c r="AC2920" s="2">
        <v>7.4623100303951402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t="s">
        <v>7201</v>
      </c>
      <c r="AL2920" s="39">
        <v>4</v>
      </c>
    </row>
    <row r="2921" spans="1:38" x14ac:dyDescent="0.2">
      <c r="A2921" t="s">
        <v>7080</v>
      </c>
      <c r="B2921" t="s">
        <v>7202</v>
      </c>
      <c r="C2921" t="s">
        <v>7082</v>
      </c>
      <c r="D2921" t="s">
        <v>1149</v>
      </c>
      <c r="E2921" s="2">
        <v>133.59782608695701</v>
      </c>
      <c r="F2921" s="2">
        <v>7.5434782608695699</v>
      </c>
      <c r="G2921" s="39"/>
      <c r="H2921" s="2">
        <v>3.3878447644617999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2.4728260869565202</v>
      </c>
      <c r="P2921" s="2">
        <v>10.0108695652174</v>
      </c>
      <c r="Q2921" s="2">
        <v>0</v>
      </c>
      <c r="R2921" s="2">
        <v>4.4959726629240899</v>
      </c>
      <c r="S2921" s="2">
        <v>3.5706521739130399</v>
      </c>
      <c r="T2921" s="2">
        <v>4.0842391304347796</v>
      </c>
      <c r="U2921" s="2">
        <v>3.4378813766170402</v>
      </c>
      <c r="V2921" s="2">
        <v>1.5597826086956501</v>
      </c>
      <c r="W2921" s="2">
        <v>8.8423913043478297</v>
      </c>
      <c r="X2921" s="2">
        <v>0</v>
      </c>
      <c r="Y2921" s="2">
        <v>4.67171100805467</v>
      </c>
      <c r="Z2921" s="2">
        <v>8.6902173913043494</v>
      </c>
      <c r="AA2921" s="2">
        <v>2.5353260869565202</v>
      </c>
      <c r="AB2921" s="2">
        <v>0</v>
      </c>
      <c r="AC2921" s="2">
        <v>5.0414937759336098</v>
      </c>
      <c r="AD2921" s="2">
        <v>0</v>
      </c>
      <c r="AE2921" s="2">
        <v>0</v>
      </c>
      <c r="AF2921" s="2">
        <v>0</v>
      </c>
      <c r="AG2921" s="2">
        <v>57.676630434782602</v>
      </c>
      <c r="AH2921" s="2">
        <v>5.6059782608695699</v>
      </c>
      <c r="AI2921" s="2">
        <v>0</v>
      </c>
      <c r="AJ2921" s="2">
        <v>0</v>
      </c>
      <c r="AK2921" t="s">
        <v>7203</v>
      </c>
      <c r="AL2921" s="39">
        <v>4</v>
      </c>
    </row>
    <row r="2922" spans="1:38" x14ac:dyDescent="0.2">
      <c r="A2922" t="s">
        <v>7080</v>
      </c>
      <c r="B2922" t="s">
        <v>7204</v>
      </c>
      <c r="C2922" t="s">
        <v>7205</v>
      </c>
      <c r="D2922" t="s">
        <v>7206</v>
      </c>
      <c r="E2922" s="2">
        <v>85.7173913043478</v>
      </c>
      <c r="F2922" s="2">
        <v>5.8260869565217401</v>
      </c>
      <c r="G2922" s="39"/>
      <c r="H2922" s="2">
        <v>4.0781131118437699</v>
      </c>
      <c r="I2922" s="2">
        <v>0</v>
      </c>
      <c r="J2922" s="2">
        <v>0</v>
      </c>
      <c r="K2922" s="2">
        <v>0</v>
      </c>
      <c r="L2922" s="2">
        <v>5.5652173913043503</v>
      </c>
      <c r="M2922" s="2">
        <v>0</v>
      </c>
      <c r="N2922" s="2">
        <v>0</v>
      </c>
      <c r="O2922" s="2">
        <v>1.6716304347826101</v>
      </c>
      <c r="P2922" s="2">
        <v>2.9565217391304301</v>
      </c>
      <c r="Q2922" s="2">
        <v>0.32304347826086999</v>
      </c>
      <c r="R2922" s="2">
        <v>2.2956124778087701</v>
      </c>
      <c r="S2922" s="2">
        <v>1.0066304347826101</v>
      </c>
      <c r="T2922" s="2">
        <v>2.9593478260869599</v>
      </c>
      <c r="U2922" s="2">
        <v>2.7760841998478298</v>
      </c>
      <c r="V2922" s="2">
        <v>9.3869565217391298</v>
      </c>
      <c r="W2922" s="2">
        <v>0</v>
      </c>
      <c r="X2922" s="2">
        <v>0</v>
      </c>
      <c r="Y2922" s="2">
        <v>6.5706314988587398</v>
      </c>
      <c r="Z2922" s="2">
        <v>13.619347826086999</v>
      </c>
      <c r="AA2922" s="2">
        <v>0</v>
      </c>
      <c r="AB2922" s="2">
        <v>0</v>
      </c>
      <c r="AC2922" s="2">
        <v>9.5331980725335992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t="s">
        <v>7207</v>
      </c>
      <c r="AL2922" s="39">
        <v>4</v>
      </c>
    </row>
    <row r="2923" spans="1:38" x14ac:dyDescent="0.2">
      <c r="A2923" t="s">
        <v>7080</v>
      </c>
      <c r="B2923" t="s">
        <v>7208</v>
      </c>
      <c r="C2923" t="s">
        <v>7209</v>
      </c>
      <c r="D2923" t="s">
        <v>130</v>
      </c>
      <c r="E2923" s="2">
        <v>58.326086956521699</v>
      </c>
      <c r="F2923" s="2">
        <v>5.5652173913043503</v>
      </c>
      <c r="G2923" s="39"/>
      <c r="H2923" s="2">
        <v>5.7249347745061501</v>
      </c>
      <c r="I2923" s="2">
        <v>1.1304347826087</v>
      </c>
      <c r="J2923" s="2">
        <v>1.1628773760715601</v>
      </c>
      <c r="K2923" s="2">
        <v>1.0434782608695701</v>
      </c>
      <c r="L2923" s="2">
        <v>1.1005434782608701</v>
      </c>
      <c r="M2923" s="2">
        <v>0</v>
      </c>
      <c r="N2923" s="2">
        <v>0</v>
      </c>
      <c r="O2923" s="2">
        <v>1.0249999999999999</v>
      </c>
      <c r="P2923" s="2">
        <v>5.4106521739130402</v>
      </c>
      <c r="Q2923" s="2">
        <v>0</v>
      </c>
      <c r="R2923" s="2">
        <v>5.5659336563548303</v>
      </c>
      <c r="S2923" s="2">
        <v>5.2066304347826096</v>
      </c>
      <c r="T2923" s="2">
        <v>0</v>
      </c>
      <c r="U2923" s="2">
        <v>5.3560566530003699</v>
      </c>
      <c r="V2923" s="2">
        <v>0.52945652173913005</v>
      </c>
      <c r="W2923" s="2">
        <v>4.0336956521739102</v>
      </c>
      <c r="X2923" s="2">
        <v>0</v>
      </c>
      <c r="Y2923" s="2">
        <v>4.6941110696981001</v>
      </c>
      <c r="Z2923" s="2">
        <v>0.27065217391304303</v>
      </c>
      <c r="AA2923" s="2">
        <v>3.9249999999999998</v>
      </c>
      <c r="AB2923" s="2">
        <v>0</v>
      </c>
      <c r="AC2923" s="2">
        <v>4.3160641073425303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1.1304347826087</v>
      </c>
      <c r="AK2923" t="s">
        <v>7210</v>
      </c>
      <c r="AL2923" s="39">
        <v>4</v>
      </c>
    </row>
    <row r="2924" spans="1:38" x14ac:dyDescent="0.2">
      <c r="A2924" t="s">
        <v>7080</v>
      </c>
      <c r="B2924" t="s">
        <v>7211</v>
      </c>
      <c r="C2924" t="s">
        <v>7212</v>
      </c>
      <c r="D2924" t="s">
        <v>7213</v>
      </c>
      <c r="E2924" s="2">
        <v>136.46739130434801</v>
      </c>
      <c r="F2924" s="2">
        <v>5.4782608695652204</v>
      </c>
      <c r="G2924" s="39"/>
      <c r="H2924" s="2">
        <v>2.40860215053763</v>
      </c>
      <c r="I2924" s="2">
        <v>6.5217391304347797E-2</v>
      </c>
      <c r="J2924" s="2">
        <v>2.8673835125448001E-2</v>
      </c>
      <c r="K2924" s="2">
        <v>1.33967391304348</v>
      </c>
      <c r="L2924" s="2">
        <v>3.97826086956522</v>
      </c>
      <c r="M2924" s="2">
        <v>0</v>
      </c>
      <c r="N2924" s="2">
        <v>8.5</v>
      </c>
      <c r="O2924" s="2">
        <v>8.7255434782608692</v>
      </c>
      <c r="P2924" s="2">
        <v>10.173913043478301</v>
      </c>
      <c r="Q2924" s="2">
        <v>0</v>
      </c>
      <c r="R2924" s="2">
        <v>4.4731182795698903</v>
      </c>
      <c r="S2924" s="2">
        <v>10.8777173913043</v>
      </c>
      <c r="T2924" s="2">
        <v>0</v>
      </c>
      <c r="U2924" s="2">
        <v>4.7825567502986903</v>
      </c>
      <c r="V2924" s="2">
        <v>18.350543478260899</v>
      </c>
      <c r="W2924" s="2">
        <v>4.0597826086956497</v>
      </c>
      <c r="X2924" s="2">
        <v>0</v>
      </c>
      <c r="Y2924" s="2">
        <v>9.8530465949820805</v>
      </c>
      <c r="Z2924" s="2">
        <v>12.4103260869565</v>
      </c>
      <c r="AA2924" s="2">
        <v>8.0027173913043494</v>
      </c>
      <c r="AB2924" s="2">
        <v>0</v>
      </c>
      <c r="AC2924" s="2">
        <v>8.9749103942652297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6.3478260869565197</v>
      </c>
      <c r="AK2924" t="s">
        <v>7214</v>
      </c>
      <c r="AL2924" s="39">
        <v>4</v>
      </c>
    </row>
    <row r="2925" spans="1:38" x14ac:dyDescent="0.2">
      <c r="A2925" t="s">
        <v>7080</v>
      </c>
      <c r="B2925" t="s">
        <v>7215</v>
      </c>
      <c r="C2925" t="s">
        <v>306</v>
      </c>
      <c r="D2925" t="s">
        <v>7118</v>
      </c>
      <c r="E2925" s="2">
        <v>72.793478260869605</v>
      </c>
      <c r="F2925" s="2">
        <v>5.7391304347826102</v>
      </c>
      <c r="G2925" s="39"/>
      <c r="H2925" s="2">
        <v>4.7304763326862798</v>
      </c>
      <c r="I2925" s="2">
        <v>0.309782608695652</v>
      </c>
      <c r="J2925" s="2">
        <v>0.25533821113931598</v>
      </c>
      <c r="K2925" s="2">
        <v>0.37032608695652203</v>
      </c>
      <c r="L2925" s="2">
        <v>0.71195652173913004</v>
      </c>
      <c r="M2925" s="2">
        <v>0</v>
      </c>
      <c r="N2925" s="2">
        <v>0</v>
      </c>
      <c r="O2925" s="2">
        <v>9.5783695652173897</v>
      </c>
      <c r="P2925" s="2">
        <v>5.1558695652173903</v>
      </c>
      <c r="Q2925" s="2">
        <v>4.8681521739130398</v>
      </c>
      <c r="R2925" s="2">
        <v>8.2622965506943409</v>
      </c>
      <c r="S2925" s="2">
        <v>5.3141304347826104</v>
      </c>
      <c r="T2925" s="2">
        <v>5.08021739130435</v>
      </c>
      <c r="U2925" s="2">
        <v>8.5675377034493092</v>
      </c>
      <c r="V2925" s="2">
        <v>4.70695652173913</v>
      </c>
      <c r="W2925" s="2">
        <v>4.7396739130434797</v>
      </c>
      <c r="X2925" s="2">
        <v>0</v>
      </c>
      <c r="Y2925" s="2">
        <v>7.7863819620725696</v>
      </c>
      <c r="Z2925" s="2">
        <v>5.2158695652173899</v>
      </c>
      <c r="AA2925" s="2">
        <v>5.1130434782608702</v>
      </c>
      <c r="AB2925" s="2">
        <v>0</v>
      </c>
      <c r="AC2925" s="2">
        <v>8.5136031058683006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t="s">
        <v>7216</v>
      </c>
      <c r="AL2925" s="39">
        <v>4</v>
      </c>
    </row>
    <row r="2926" spans="1:38" x14ac:dyDescent="0.2">
      <c r="A2926" t="s">
        <v>7080</v>
      </c>
      <c r="B2926" t="s">
        <v>7217</v>
      </c>
      <c r="C2926" t="s">
        <v>7218</v>
      </c>
      <c r="D2926" t="s">
        <v>7219</v>
      </c>
      <c r="E2926" s="2">
        <v>56.293478260869598</v>
      </c>
      <c r="F2926" s="2">
        <v>5.7282608695652204</v>
      </c>
      <c r="G2926" s="39"/>
      <c r="H2926" s="2">
        <v>6.1054257578683204</v>
      </c>
      <c r="I2926" s="2">
        <v>5.4347826086956499E-2</v>
      </c>
      <c r="J2926" s="2">
        <v>5.7926240586985901E-2</v>
      </c>
      <c r="K2926" s="2">
        <v>0.36043478260869599</v>
      </c>
      <c r="L2926" s="2">
        <v>0.30076086956521703</v>
      </c>
      <c r="M2926" s="2">
        <v>0</v>
      </c>
      <c r="N2926" s="2">
        <v>0</v>
      </c>
      <c r="O2926" s="2">
        <v>1.4361956521739101</v>
      </c>
      <c r="P2926" s="2">
        <v>5.4509782608695696</v>
      </c>
      <c r="Q2926" s="2">
        <v>0</v>
      </c>
      <c r="R2926" s="2">
        <v>5.80988607839351</v>
      </c>
      <c r="S2926" s="2">
        <v>5.29021739130435</v>
      </c>
      <c r="T2926" s="2">
        <v>0</v>
      </c>
      <c r="U2926" s="2">
        <v>5.6385402587372102</v>
      </c>
      <c r="V2926" s="2">
        <v>4.4053260869565198</v>
      </c>
      <c r="W2926" s="2">
        <v>0.69130434782608696</v>
      </c>
      <c r="X2926" s="2">
        <v>0</v>
      </c>
      <c r="Y2926" s="2">
        <v>5.4322069897663603</v>
      </c>
      <c r="Z2926" s="2">
        <v>4.2452173913043501</v>
      </c>
      <c r="AA2926" s="2">
        <v>1.5546739130434799</v>
      </c>
      <c r="AB2926" s="2">
        <v>0</v>
      </c>
      <c r="AC2926" s="2">
        <v>6.1817725429619603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t="s">
        <v>7220</v>
      </c>
      <c r="AL2926" s="39">
        <v>4</v>
      </c>
    </row>
    <row r="2927" spans="1:38" x14ac:dyDescent="0.2">
      <c r="A2927" t="s">
        <v>7080</v>
      </c>
      <c r="B2927" t="s">
        <v>7221</v>
      </c>
      <c r="C2927" t="s">
        <v>7091</v>
      </c>
      <c r="D2927" t="s">
        <v>7092</v>
      </c>
      <c r="E2927" s="2">
        <v>20.097826086956498</v>
      </c>
      <c r="F2927" s="2">
        <v>4.4347826086956497</v>
      </c>
      <c r="G2927" s="39"/>
      <c r="H2927" s="2">
        <v>13.239588967009199</v>
      </c>
      <c r="I2927" s="2">
        <v>0.63043478260869601</v>
      </c>
      <c r="J2927" s="2">
        <v>1.8820984315846401</v>
      </c>
      <c r="K2927" s="2">
        <v>1.1608695652173899</v>
      </c>
      <c r="L2927" s="2">
        <v>1.23369565217391</v>
      </c>
      <c r="M2927" s="2">
        <v>0</v>
      </c>
      <c r="N2927" s="2">
        <v>0</v>
      </c>
      <c r="O2927" s="2">
        <v>0.40619565217391301</v>
      </c>
      <c r="P2927" s="2">
        <v>5.2010869565217401</v>
      </c>
      <c r="Q2927" s="2">
        <v>0</v>
      </c>
      <c r="R2927" s="2">
        <v>15.527312060573299</v>
      </c>
      <c r="S2927" s="2">
        <v>0</v>
      </c>
      <c r="T2927" s="2">
        <v>0</v>
      </c>
      <c r="U2927" s="2">
        <v>0</v>
      </c>
      <c r="V2927" s="2">
        <v>9.1630434782608692</v>
      </c>
      <c r="W2927" s="2">
        <v>8.0706521739130395</v>
      </c>
      <c r="X2927" s="2">
        <v>0</v>
      </c>
      <c r="Y2927" s="2">
        <v>51.449432125473201</v>
      </c>
      <c r="Z2927" s="2">
        <v>4.6891304347826104</v>
      </c>
      <c r="AA2927" s="2">
        <v>16.638043478260901</v>
      </c>
      <c r="AB2927" s="2">
        <v>2.7184782608695701</v>
      </c>
      <c r="AC2927" s="2">
        <v>71.785830178474797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t="s">
        <v>7222</v>
      </c>
      <c r="AL2927" s="39">
        <v>4</v>
      </c>
    </row>
    <row r="2928" spans="1:38" x14ac:dyDescent="0.2">
      <c r="A2928" t="s">
        <v>7080</v>
      </c>
      <c r="B2928" t="s">
        <v>7223</v>
      </c>
      <c r="C2928" t="s">
        <v>4998</v>
      </c>
      <c r="D2928" t="s">
        <v>242</v>
      </c>
      <c r="E2928" s="2">
        <v>84.206521739130395</v>
      </c>
      <c r="F2928" s="2">
        <v>5.16695652173913</v>
      </c>
      <c r="G2928" s="39"/>
      <c r="H2928" s="2">
        <v>3.68163159932877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3.1517391304347799</v>
      </c>
      <c r="P2928" s="2">
        <v>7.0770652173912998</v>
      </c>
      <c r="Q2928" s="2">
        <v>0</v>
      </c>
      <c r="R2928" s="2">
        <v>5.0426487672647502</v>
      </c>
      <c r="S2928" s="2">
        <v>9.1570652173913007</v>
      </c>
      <c r="T2928" s="2">
        <v>0</v>
      </c>
      <c r="U2928" s="2">
        <v>6.5247192461598003</v>
      </c>
      <c r="V2928" s="2">
        <v>11.3302173913043</v>
      </c>
      <c r="W2928" s="2">
        <v>7.2542391304347804</v>
      </c>
      <c r="X2928" s="2">
        <v>0</v>
      </c>
      <c r="Y2928" s="2">
        <v>13.242054989028</v>
      </c>
      <c r="Z2928" s="2">
        <v>11.1692391304348</v>
      </c>
      <c r="AA2928" s="2">
        <v>0.351739130434783</v>
      </c>
      <c r="AB2928" s="2">
        <v>0</v>
      </c>
      <c r="AC2928" s="2">
        <v>8.2090873886665801</v>
      </c>
      <c r="AD2928" s="2">
        <v>0</v>
      </c>
      <c r="AE2928" s="2">
        <v>0</v>
      </c>
      <c r="AF2928" s="2">
        <v>0</v>
      </c>
      <c r="AG2928" s="2">
        <v>54.9722826086957</v>
      </c>
      <c r="AH2928" s="2">
        <v>0.407608695652174</v>
      </c>
      <c r="AI2928" s="2">
        <v>0</v>
      </c>
      <c r="AJ2928" s="2">
        <v>0</v>
      </c>
      <c r="AK2928" t="s">
        <v>7224</v>
      </c>
      <c r="AL2928" s="39">
        <v>4</v>
      </c>
    </row>
    <row r="2929" spans="1:38" x14ac:dyDescent="0.2">
      <c r="A2929" t="s">
        <v>7080</v>
      </c>
      <c r="B2929" t="s">
        <v>7225</v>
      </c>
      <c r="C2929" t="s">
        <v>7121</v>
      </c>
      <c r="D2929" t="s">
        <v>208</v>
      </c>
      <c r="E2929" s="2">
        <v>26.054347826087</v>
      </c>
      <c r="F2929" s="2">
        <v>5.0434782608695699</v>
      </c>
      <c r="G2929" s="39"/>
      <c r="H2929" s="2">
        <v>11.614518147684599</v>
      </c>
      <c r="I2929" s="2">
        <v>1.1304347826087</v>
      </c>
      <c r="J2929" s="2">
        <v>2.60325406758448</v>
      </c>
      <c r="K2929" s="2">
        <v>0.41304347826087001</v>
      </c>
      <c r="L2929" s="2">
        <v>0.190217391304348</v>
      </c>
      <c r="M2929" s="2">
        <v>0</v>
      </c>
      <c r="N2929" s="2">
        <v>0</v>
      </c>
      <c r="O2929" s="2">
        <v>0.328260869565217</v>
      </c>
      <c r="P2929" s="2">
        <v>5.2173913043478297</v>
      </c>
      <c r="Q2929" s="2">
        <v>0</v>
      </c>
      <c r="R2929" s="2">
        <v>12.015018773466799</v>
      </c>
      <c r="S2929" s="2">
        <v>4.8653260869565198</v>
      </c>
      <c r="T2929" s="2">
        <v>0</v>
      </c>
      <c r="U2929" s="2">
        <v>11.204255319148899</v>
      </c>
      <c r="V2929" s="2">
        <v>0.76956521739130401</v>
      </c>
      <c r="W2929" s="2">
        <v>4.4378260869565196</v>
      </c>
      <c r="X2929" s="2">
        <v>0</v>
      </c>
      <c r="Y2929" s="2">
        <v>11.9919899874844</v>
      </c>
      <c r="Z2929" s="2">
        <v>0.51336956521739097</v>
      </c>
      <c r="AA2929" s="2">
        <v>2.6653260869565201</v>
      </c>
      <c r="AB2929" s="2">
        <v>4.5595652173912997</v>
      </c>
      <c r="AC2929" s="2">
        <v>17.8202753441802</v>
      </c>
      <c r="AD2929" s="2">
        <v>0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t="s">
        <v>7226</v>
      </c>
      <c r="AL2929" s="39">
        <v>4</v>
      </c>
    </row>
    <row r="2930" spans="1:38" x14ac:dyDescent="0.2">
      <c r="A2930" t="s">
        <v>7080</v>
      </c>
      <c r="B2930" t="s">
        <v>7227</v>
      </c>
      <c r="C2930" t="s">
        <v>7228</v>
      </c>
      <c r="D2930" t="s">
        <v>1173</v>
      </c>
      <c r="E2930" s="2">
        <v>85.293478260869605</v>
      </c>
      <c r="F2930" s="2">
        <v>5.7391304347826102</v>
      </c>
      <c r="G2930" s="39"/>
      <c r="H2930" s="2">
        <v>4.03721167325092</v>
      </c>
      <c r="I2930" s="2">
        <v>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4.5085869565217402</v>
      </c>
      <c r="P2930" s="2">
        <v>0</v>
      </c>
      <c r="Q2930" s="2">
        <v>10.979347826087</v>
      </c>
      <c r="R2930" s="2">
        <v>7.7234611953612804</v>
      </c>
      <c r="S2930" s="2">
        <v>0</v>
      </c>
      <c r="T2930" s="2">
        <v>15.880543478260901</v>
      </c>
      <c r="U2930" s="2">
        <v>11.1712246718491</v>
      </c>
      <c r="V2930" s="2">
        <v>1.6539130434782601</v>
      </c>
      <c r="W2930" s="2">
        <v>8.5315217391304294</v>
      </c>
      <c r="X2930" s="2">
        <v>0</v>
      </c>
      <c r="Y2930" s="2">
        <v>7.1649802472282396</v>
      </c>
      <c r="Z2930" s="2">
        <v>1.2844565217391299</v>
      </c>
      <c r="AA2930" s="2">
        <v>4.6771739130434797</v>
      </c>
      <c r="AB2930" s="2">
        <v>0</v>
      </c>
      <c r="AC2930" s="2">
        <v>4.1937300879316899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t="s">
        <v>7229</v>
      </c>
      <c r="AL2930" s="39">
        <v>4</v>
      </c>
    </row>
    <row r="2931" spans="1:38" x14ac:dyDescent="0.2">
      <c r="A2931" t="s">
        <v>7080</v>
      </c>
      <c r="B2931" t="s">
        <v>7230</v>
      </c>
      <c r="C2931" t="s">
        <v>7228</v>
      </c>
      <c r="D2931" t="s">
        <v>1173</v>
      </c>
      <c r="E2931" s="2">
        <v>100.5</v>
      </c>
      <c r="F2931" s="2">
        <v>5.6521739130434803</v>
      </c>
      <c r="G2931" s="39"/>
      <c r="H2931" s="2">
        <v>3.3744321868916298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2</v>
      </c>
      <c r="P2931" s="2">
        <v>4.7282608695652204</v>
      </c>
      <c r="Q2931" s="2">
        <v>0</v>
      </c>
      <c r="R2931" s="2">
        <v>2.8228423101881899</v>
      </c>
      <c r="S2931" s="2">
        <v>2.0298913043478302</v>
      </c>
      <c r="T2931" s="2">
        <v>7.7798913043478297</v>
      </c>
      <c r="U2931" s="2">
        <v>5.8565866320571098</v>
      </c>
      <c r="V2931" s="2">
        <v>0.52532608695652205</v>
      </c>
      <c r="W2931" s="2">
        <v>2.6348913043478301</v>
      </c>
      <c r="X2931" s="2">
        <v>0</v>
      </c>
      <c r="Y2931" s="2">
        <v>1.88669695003245</v>
      </c>
      <c r="Z2931" s="2">
        <v>1.8889130434782599</v>
      </c>
      <c r="AA2931" s="2">
        <v>0</v>
      </c>
      <c r="AB2931" s="2">
        <v>0</v>
      </c>
      <c r="AC2931" s="2">
        <v>1.12770927968851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t="s">
        <v>7231</v>
      </c>
      <c r="AL2931" s="39">
        <v>4</v>
      </c>
    </row>
    <row r="2932" spans="1:38" x14ac:dyDescent="0.2">
      <c r="A2932" t="s">
        <v>7080</v>
      </c>
      <c r="B2932" t="s">
        <v>7232</v>
      </c>
      <c r="C2932" t="s">
        <v>7233</v>
      </c>
      <c r="D2932" t="s">
        <v>7234</v>
      </c>
      <c r="E2932" s="2">
        <v>108.065217391304</v>
      </c>
      <c r="F2932" s="2">
        <v>4.9490217391304396</v>
      </c>
      <c r="G2932" s="39"/>
      <c r="H2932" s="2">
        <v>2.7477972238986101</v>
      </c>
      <c r="I2932" s="2">
        <v>0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5.0064130434782603</v>
      </c>
      <c r="P2932" s="2">
        <v>4.5243478260869603</v>
      </c>
      <c r="Q2932" s="2">
        <v>1.30510869565217</v>
      </c>
      <c r="R2932" s="2">
        <v>3.23663246831623</v>
      </c>
      <c r="S2932" s="2">
        <v>9.2139130434782608</v>
      </c>
      <c r="T2932" s="2">
        <v>0</v>
      </c>
      <c r="U2932" s="2">
        <v>5.1157513578756797</v>
      </c>
      <c r="V2932" s="2">
        <v>4.5227173913043499</v>
      </c>
      <c r="W2932" s="2">
        <v>5.14076086956522</v>
      </c>
      <c r="X2932" s="2">
        <v>0</v>
      </c>
      <c r="Y2932" s="2">
        <v>5.3653590826795403</v>
      </c>
      <c r="Z2932" s="2">
        <v>5.8777173913043503</v>
      </c>
      <c r="AA2932" s="2">
        <v>3.1969565217391298</v>
      </c>
      <c r="AB2932" s="2">
        <v>0</v>
      </c>
      <c r="AC2932" s="2">
        <v>5.0384429692214798</v>
      </c>
      <c r="AD2932" s="2">
        <v>0</v>
      </c>
      <c r="AE2932" s="2">
        <v>0</v>
      </c>
      <c r="AF2932" s="2">
        <v>0</v>
      </c>
      <c r="AG2932" s="2">
        <v>50.23</v>
      </c>
      <c r="AH2932" s="2">
        <v>3.29565217391304</v>
      </c>
      <c r="AI2932" s="2">
        <v>0</v>
      </c>
      <c r="AJ2932" s="2">
        <v>0</v>
      </c>
      <c r="AK2932" t="s">
        <v>7235</v>
      </c>
      <c r="AL2932" s="39">
        <v>4</v>
      </c>
    </row>
    <row r="2933" spans="1:38" x14ac:dyDescent="0.2">
      <c r="A2933" t="s">
        <v>7080</v>
      </c>
      <c r="B2933" t="s">
        <v>7236</v>
      </c>
      <c r="C2933" t="s">
        <v>7233</v>
      </c>
      <c r="D2933" t="s">
        <v>7234</v>
      </c>
      <c r="E2933" s="2">
        <v>68.923913043478294</v>
      </c>
      <c r="F2933" s="2">
        <v>0</v>
      </c>
      <c r="G2933" s="39"/>
      <c r="H2933" s="2">
        <v>0</v>
      </c>
      <c r="I2933" s="2">
        <v>0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1.90891304347826</v>
      </c>
      <c r="P2933" s="2">
        <v>0</v>
      </c>
      <c r="Q2933" s="2">
        <v>5.16608695652174</v>
      </c>
      <c r="R2933" s="2">
        <v>4.4972086421700004</v>
      </c>
      <c r="S2933" s="2">
        <v>5.5226086956521696</v>
      </c>
      <c r="T2933" s="2">
        <v>5.4951086956521698</v>
      </c>
      <c r="U2933" s="2">
        <v>9.5912001261630593</v>
      </c>
      <c r="V2933" s="2">
        <v>11.2234782608696</v>
      </c>
      <c r="W2933" s="2">
        <v>0</v>
      </c>
      <c r="X2933" s="2">
        <v>0</v>
      </c>
      <c r="Y2933" s="2">
        <v>9.7703201387793701</v>
      </c>
      <c r="Z2933" s="2">
        <v>11.9486956521739</v>
      </c>
      <c r="AA2933" s="2">
        <v>0</v>
      </c>
      <c r="AB2933" s="2">
        <v>0</v>
      </c>
      <c r="AC2933" s="2">
        <v>10.4016401198549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t="s">
        <v>7237</v>
      </c>
      <c r="AL2933" s="39">
        <v>4</v>
      </c>
    </row>
    <row r="2934" spans="1:38" x14ac:dyDescent="0.2">
      <c r="A2934" t="s">
        <v>7080</v>
      </c>
      <c r="B2934" t="s">
        <v>7238</v>
      </c>
      <c r="C2934" t="s">
        <v>7239</v>
      </c>
      <c r="D2934" t="s">
        <v>1239</v>
      </c>
      <c r="E2934" s="2">
        <v>83.597826086956502</v>
      </c>
      <c r="F2934" s="2">
        <v>5.2173913043478297</v>
      </c>
      <c r="G2934" s="39"/>
      <c r="H2934" s="2">
        <v>3.7446365882200001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2.2809782608695701</v>
      </c>
      <c r="P2934" s="2">
        <v>5.6304347826086998</v>
      </c>
      <c r="Q2934" s="2">
        <v>0</v>
      </c>
      <c r="R2934" s="2">
        <v>4.0410869847874098</v>
      </c>
      <c r="S2934" s="2">
        <v>5.7961956521739104</v>
      </c>
      <c r="T2934" s="2">
        <v>5.125</v>
      </c>
      <c r="U2934" s="2">
        <v>7.8383825250292603</v>
      </c>
      <c r="V2934" s="2">
        <v>1.0714130434782601</v>
      </c>
      <c r="W2934" s="2">
        <v>11.2684782608696</v>
      </c>
      <c r="X2934" s="2">
        <v>0</v>
      </c>
      <c r="Y2934" s="2">
        <v>8.8566116239760806</v>
      </c>
      <c r="Z2934" s="2">
        <v>1.9302173913043501</v>
      </c>
      <c r="AA2934" s="2">
        <v>6.2979347826087002</v>
      </c>
      <c r="AB2934" s="2">
        <v>0</v>
      </c>
      <c r="AC2934" s="2">
        <v>5.9055259394097002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t="s">
        <v>7240</v>
      </c>
      <c r="AL2934" s="39">
        <v>4</v>
      </c>
    </row>
    <row r="2935" spans="1:38" x14ac:dyDescent="0.2">
      <c r="A2935" t="s">
        <v>7080</v>
      </c>
      <c r="B2935" t="s">
        <v>7241</v>
      </c>
      <c r="C2935" t="s">
        <v>7242</v>
      </c>
      <c r="D2935" t="s">
        <v>7243</v>
      </c>
      <c r="E2935" s="2">
        <v>121.369565217391</v>
      </c>
      <c r="F2935" s="2">
        <v>4.5206521739130396</v>
      </c>
      <c r="G2935" s="39"/>
      <c r="H2935" s="2">
        <v>2.23481998925309</v>
      </c>
      <c r="I2935" s="2">
        <v>4.2228260869565197</v>
      </c>
      <c r="J2935" s="2">
        <v>2.0875873186458902</v>
      </c>
      <c r="K2935" s="2">
        <v>1.09782608695652</v>
      </c>
      <c r="L2935" s="2">
        <v>5.1978260869565203</v>
      </c>
      <c r="M2935" s="2">
        <v>0</v>
      </c>
      <c r="N2935" s="2">
        <v>0</v>
      </c>
      <c r="O2935" s="2">
        <v>13.246739130434801</v>
      </c>
      <c r="P2935" s="2">
        <v>5.0141304347826097</v>
      </c>
      <c r="Q2935" s="2">
        <v>0</v>
      </c>
      <c r="R2935" s="2">
        <v>2.47877485222998</v>
      </c>
      <c r="S2935" s="2">
        <v>0</v>
      </c>
      <c r="T2935" s="2">
        <v>14.070652173913</v>
      </c>
      <c r="U2935" s="2">
        <v>6.9559376679204696</v>
      </c>
      <c r="V2935" s="2">
        <v>21.739130434782599</v>
      </c>
      <c r="W2935" s="2">
        <v>0</v>
      </c>
      <c r="X2935" s="2">
        <v>19.638043478260901</v>
      </c>
      <c r="Y2935" s="2">
        <v>20.455131649650699</v>
      </c>
      <c r="Z2935" s="2">
        <v>12.0923913043478</v>
      </c>
      <c r="AA2935" s="2">
        <v>20.066304347826101</v>
      </c>
      <c r="AB2935" s="2">
        <v>0</v>
      </c>
      <c r="AC2935" s="2">
        <v>15.897904352498699</v>
      </c>
      <c r="AD2935" s="2">
        <v>0</v>
      </c>
      <c r="AE2935" s="2">
        <v>0</v>
      </c>
      <c r="AF2935" s="2">
        <v>0</v>
      </c>
      <c r="AG2935" s="2">
        <v>0</v>
      </c>
      <c r="AH2935" s="2">
        <v>4.95978260869565</v>
      </c>
      <c r="AI2935" s="2">
        <v>0</v>
      </c>
      <c r="AJ2935" s="2">
        <v>0</v>
      </c>
      <c r="AK2935" t="s">
        <v>7244</v>
      </c>
      <c r="AL2935" s="39">
        <v>4</v>
      </c>
    </row>
    <row r="2936" spans="1:38" x14ac:dyDescent="0.2">
      <c r="A2936" t="s">
        <v>7080</v>
      </c>
      <c r="B2936" t="s">
        <v>7245</v>
      </c>
      <c r="C2936" t="s">
        <v>7127</v>
      </c>
      <c r="D2936" t="s">
        <v>155</v>
      </c>
      <c r="E2936" s="2">
        <v>87.043478260869605</v>
      </c>
      <c r="F2936" s="2">
        <v>5.4782608695652204</v>
      </c>
      <c r="G2936" s="39"/>
      <c r="H2936" s="2">
        <v>3.7762237762237798</v>
      </c>
      <c r="I2936" s="2">
        <v>2.1739130434782601E-2</v>
      </c>
      <c r="J2936" s="2">
        <v>1.4985014985015E-2</v>
      </c>
      <c r="K2936" s="2">
        <v>0.56565217391304301</v>
      </c>
      <c r="L2936" s="2">
        <v>0.48097826086956502</v>
      </c>
      <c r="M2936" s="2">
        <v>0</v>
      </c>
      <c r="N2936" s="2">
        <v>0</v>
      </c>
      <c r="O2936" s="2">
        <v>2.2211956521739098</v>
      </c>
      <c r="P2936" s="2">
        <v>6.1132608695652202</v>
      </c>
      <c r="Q2936" s="2">
        <v>0</v>
      </c>
      <c r="R2936" s="2">
        <v>4.2139360639360603</v>
      </c>
      <c r="S2936" s="2">
        <v>4.3269565217391301</v>
      </c>
      <c r="T2936" s="2">
        <v>0</v>
      </c>
      <c r="U2936" s="2">
        <v>2.9826173826173799</v>
      </c>
      <c r="V2936" s="2">
        <v>1.55684782608696</v>
      </c>
      <c r="W2936" s="2">
        <v>5.6369565217391298</v>
      </c>
      <c r="X2936" s="2">
        <v>0</v>
      </c>
      <c r="Y2936" s="2">
        <v>4.9587662337662302</v>
      </c>
      <c r="Z2936" s="2">
        <v>2.85097826086957</v>
      </c>
      <c r="AA2936" s="2">
        <v>0</v>
      </c>
      <c r="AB2936" s="2">
        <v>0</v>
      </c>
      <c r="AC2936" s="2">
        <v>1.96520979020979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t="s">
        <v>7246</v>
      </c>
      <c r="AL2936" s="39">
        <v>4</v>
      </c>
    </row>
    <row r="2937" spans="1:38" x14ac:dyDescent="0.2">
      <c r="A2937" t="s">
        <v>7080</v>
      </c>
      <c r="B2937" t="s">
        <v>7247</v>
      </c>
      <c r="C2937" t="s">
        <v>7248</v>
      </c>
      <c r="D2937" t="s">
        <v>7249</v>
      </c>
      <c r="E2937" s="2">
        <v>88.847826086956502</v>
      </c>
      <c r="F2937" s="2">
        <v>5.3043478260869596</v>
      </c>
      <c r="G2937" s="39"/>
      <c r="H2937" s="2">
        <v>3.5820895522388101</v>
      </c>
      <c r="I2937" s="2">
        <v>1.0869565217391301E-2</v>
      </c>
      <c r="J2937" s="2">
        <v>7.3403474431123104E-3</v>
      </c>
      <c r="K2937" s="2">
        <v>0.45108695652173902</v>
      </c>
      <c r="L2937" s="2">
        <v>0.84510869565217395</v>
      </c>
      <c r="M2937" s="2">
        <v>0</v>
      </c>
      <c r="N2937" s="2">
        <v>0</v>
      </c>
      <c r="O2937" s="2">
        <v>2.9358695652173901</v>
      </c>
      <c r="P2937" s="2">
        <v>0</v>
      </c>
      <c r="Q2937" s="2">
        <v>4.7</v>
      </c>
      <c r="R2937" s="2">
        <v>3.1739662344017598</v>
      </c>
      <c r="S2937" s="2">
        <v>0</v>
      </c>
      <c r="T2937" s="2">
        <v>0</v>
      </c>
      <c r="U2937" s="2">
        <v>0</v>
      </c>
      <c r="V2937" s="2">
        <v>3.8859782608695701</v>
      </c>
      <c r="W2937" s="2">
        <v>0</v>
      </c>
      <c r="X2937" s="2">
        <v>0</v>
      </c>
      <c r="Y2937" s="2">
        <v>2.6242476143870799</v>
      </c>
      <c r="Z2937" s="2">
        <v>0.20978260869565199</v>
      </c>
      <c r="AA2937" s="2">
        <v>7.0913043478260898</v>
      </c>
      <c r="AB2937" s="2">
        <v>0</v>
      </c>
      <c r="AC2937" s="2">
        <v>4.9305113775385401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t="s">
        <v>7250</v>
      </c>
      <c r="AL2937" s="39">
        <v>4</v>
      </c>
    </row>
    <row r="2938" spans="1:38" x14ac:dyDescent="0.2">
      <c r="A2938" t="s">
        <v>7080</v>
      </c>
      <c r="B2938" t="s">
        <v>7251</v>
      </c>
      <c r="C2938" t="s">
        <v>7252</v>
      </c>
      <c r="D2938" t="s">
        <v>7253</v>
      </c>
      <c r="E2938" s="2">
        <v>58.304347826087003</v>
      </c>
      <c r="F2938" s="2">
        <v>5.3043478260869596</v>
      </c>
      <c r="G2938" s="39"/>
      <c r="H2938" s="2">
        <v>5.4586129753914996</v>
      </c>
      <c r="I2938" s="2">
        <v>6.5217391304347797E-2</v>
      </c>
      <c r="J2938" s="2">
        <v>6.7114093959731502E-2</v>
      </c>
      <c r="K2938" s="2">
        <v>0.365652173913043</v>
      </c>
      <c r="L2938" s="2">
        <v>0.33152173913043498</v>
      </c>
      <c r="M2938" s="2">
        <v>0</v>
      </c>
      <c r="N2938" s="2">
        <v>0</v>
      </c>
      <c r="O2938" s="2">
        <v>1.4514130434782599</v>
      </c>
      <c r="P2938" s="2">
        <v>5.4135869565217396</v>
      </c>
      <c r="Q2938" s="2">
        <v>0</v>
      </c>
      <c r="R2938" s="2">
        <v>5.5710290827740501</v>
      </c>
      <c r="S2938" s="2">
        <v>5.3226086956521703</v>
      </c>
      <c r="T2938" s="2">
        <v>0</v>
      </c>
      <c r="U2938" s="2">
        <v>5.4774049217002201</v>
      </c>
      <c r="V2938" s="2">
        <v>3.4373913043478299</v>
      </c>
      <c r="W2938" s="2">
        <v>3.3843478260869602</v>
      </c>
      <c r="X2938" s="2">
        <v>0</v>
      </c>
      <c r="Y2938" s="2">
        <v>7.0201342281879198</v>
      </c>
      <c r="Z2938" s="2">
        <v>1.04739130434783</v>
      </c>
      <c r="AA2938" s="2">
        <v>5.1544565217391298</v>
      </c>
      <c r="AB2938" s="2">
        <v>0</v>
      </c>
      <c r="AC2938" s="2">
        <v>6.3822147651006702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t="s">
        <v>7254</v>
      </c>
      <c r="AL2938" s="39">
        <v>4</v>
      </c>
    </row>
    <row r="2939" spans="1:38" x14ac:dyDescent="0.2">
      <c r="A2939" t="s">
        <v>7080</v>
      </c>
      <c r="B2939" t="s">
        <v>7255</v>
      </c>
      <c r="C2939" t="s">
        <v>4998</v>
      </c>
      <c r="D2939" t="s">
        <v>242</v>
      </c>
      <c r="E2939" s="2">
        <v>79.847826086956502</v>
      </c>
      <c r="F2939" s="2">
        <v>5.0434782608695699</v>
      </c>
      <c r="G2939" s="39"/>
      <c r="H2939" s="2">
        <v>3.7898175878028901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1.7418478260869601</v>
      </c>
      <c r="P2939" s="2">
        <v>5.2581521739130404</v>
      </c>
      <c r="Q2939" s="2">
        <v>0</v>
      </c>
      <c r="R2939" s="2">
        <v>3.9511298665940702</v>
      </c>
      <c r="S2939" s="2">
        <v>5.0407608695652204</v>
      </c>
      <c r="T2939" s="2">
        <v>5.7907608695652204</v>
      </c>
      <c r="U2939" s="2">
        <v>8.1391233324258092</v>
      </c>
      <c r="V2939" s="2">
        <v>4.0842391304347796</v>
      </c>
      <c r="W2939" s="2">
        <v>0.125</v>
      </c>
      <c r="X2939" s="2">
        <v>0</v>
      </c>
      <c r="Y2939" s="2">
        <v>3.16294582085489</v>
      </c>
      <c r="Z2939" s="2">
        <v>5.2119565217391299</v>
      </c>
      <c r="AA2939" s="2">
        <v>7.6086956521739094E-2</v>
      </c>
      <c r="AB2939" s="2">
        <v>0</v>
      </c>
      <c r="AC2939" s="2">
        <v>3.9735910699700501</v>
      </c>
      <c r="AD2939" s="2">
        <v>0</v>
      </c>
      <c r="AE2939" s="2">
        <v>0</v>
      </c>
      <c r="AF2939" s="2">
        <v>0</v>
      </c>
      <c r="AG2939" s="2">
        <v>44.9076086956522</v>
      </c>
      <c r="AH2939" s="2">
        <v>8.1521739130434798E-2</v>
      </c>
      <c r="AI2939" s="2">
        <v>0</v>
      </c>
      <c r="AJ2939" s="2">
        <v>0</v>
      </c>
      <c r="AK2939" t="s">
        <v>7256</v>
      </c>
      <c r="AL2939" s="39">
        <v>4</v>
      </c>
    </row>
    <row r="2940" spans="1:38" x14ac:dyDescent="0.2">
      <c r="A2940" t="s">
        <v>7080</v>
      </c>
      <c r="B2940" t="s">
        <v>7257</v>
      </c>
      <c r="C2940" t="s">
        <v>7121</v>
      </c>
      <c r="D2940" t="s">
        <v>208</v>
      </c>
      <c r="E2940" s="2">
        <v>57.586956521739097</v>
      </c>
      <c r="F2940" s="2">
        <v>5.2173913043478297</v>
      </c>
      <c r="G2940" s="39"/>
      <c r="H2940" s="2">
        <v>5.4360135900339701</v>
      </c>
      <c r="I2940" s="2">
        <v>0.10054347826087</v>
      </c>
      <c r="J2940" s="2">
        <v>0.10475651189128</v>
      </c>
      <c r="K2940" s="2">
        <v>0.351739130434783</v>
      </c>
      <c r="L2940" s="2">
        <v>0.36956521739130399</v>
      </c>
      <c r="M2940" s="2">
        <v>0</v>
      </c>
      <c r="N2940" s="2">
        <v>0</v>
      </c>
      <c r="O2940" s="2">
        <v>0.761413043478261</v>
      </c>
      <c r="P2940" s="2">
        <v>5.60184782608696</v>
      </c>
      <c r="Q2940" s="2">
        <v>0</v>
      </c>
      <c r="R2940" s="2">
        <v>5.8365798414496002</v>
      </c>
      <c r="S2940" s="2">
        <v>5.4511956521739098</v>
      </c>
      <c r="T2940" s="2">
        <v>0</v>
      </c>
      <c r="U2940" s="2">
        <v>5.6796149490373704</v>
      </c>
      <c r="V2940" s="2">
        <v>3.83619565217391</v>
      </c>
      <c r="W2940" s="2">
        <v>2.1956521739130399E-2</v>
      </c>
      <c r="X2940" s="2">
        <v>0</v>
      </c>
      <c r="Y2940" s="2">
        <v>4.0198187995470001</v>
      </c>
      <c r="Z2940" s="2">
        <v>0.81652173913043502</v>
      </c>
      <c r="AA2940" s="2">
        <v>4.9179347826087003</v>
      </c>
      <c r="AB2940" s="2">
        <v>0</v>
      </c>
      <c r="AC2940" s="2">
        <v>5.97474518686297</v>
      </c>
      <c r="AD2940" s="2">
        <v>0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t="s">
        <v>7258</v>
      </c>
      <c r="AL2940" s="39">
        <v>4</v>
      </c>
    </row>
    <row r="2941" spans="1:38" x14ac:dyDescent="0.2">
      <c r="A2941" t="s">
        <v>7080</v>
      </c>
      <c r="B2941" t="s">
        <v>7259</v>
      </c>
      <c r="C2941" t="s">
        <v>7260</v>
      </c>
      <c r="D2941" t="s">
        <v>7261</v>
      </c>
      <c r="E2941" s="2">
        <v>134.25</v>
      </c>
      <c r="F2941" s="2">
        <v>5.7391304347826102</v>
      </c>
      <c r="G2941" s="39"/>
      <c r="H2941" s="2">
        <v>2.5649744959922298</v>
      </c>
      <c r="I2941" s="2">
        <v>0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2.66434782608696</v>
      </c>
      <c r="P2941" s="2">
        <v>10.040760869565201</v>
      </c>
      <c r="Q2941" s="2">
        <v>0</v>
      </c>
      <c r="R2941" s="2">
        <v>4.4874908914258</v>
      </c>
      <c r="S2941" s="2">
        <v>6.2228260869565197</v>
      </c>
      <c r="T2941" s="2">
        <v>12.5625</v>
      </c>
      <c r="U2941" s="2">
        <v>8.3956764634442607</v>
      </c>
      <c r="V2941" s="2">
        <v>11.093152173912999</v>
      </c>
      <c r="W2941" s="2">
        <v>0.51326086956521699</v>
      </c>
      <c r="X2941" s="2">
        <v>0</v>
      </c>
      <c r="Y2941" s="2">
        <v>5.1872237065824596</v>
      </c>
      <c r="Z2941" s="2">
        <v>8.9271739130434806</v>
      </c>
      <c r="AA2941" s="2">
        <v>4.66326086956522</v>
      </c>
      <c r="AB2941" s="2">
        <v>0</v>
      </c>
      <c r="AC2941" s="2">
        <v>6.0739373330094697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t="s">
        <v>7262</v>
      </c>
      <c r="AL2941" s="39">
        <v>4</v>
      </c>
    </row>
    <row r="2942" spans="1:38" x14ac:dyDescent="0.2">
      <c r="A2942" t="s">
        <v>7080</v>
      </c>
      <c r="B2942" t="s">
        <v>7263</v>
      </c>
      <c r="C2942" t="s">
        <v>3104</v>
      </c>
      <c r="D2942" t="s">
        <v>1149</v>
      </c>
      <c r="E2942" s="2">
        <v>170.65217391304299</v>
      </c>
      <c r="F2942" s="2">
        <v>5.7391304347826102</v>
      </c>
      <c r="G2942" s="39"/>
      <c r="H2942" s="2">
        <v>2.0178343949044599</v>
      </c>
      <c r="I2942" s="2">
        <v>0</v>
      </c>
      <c r="J2942" s="2">
        <v>0</v>
      </c>
      <c r="K2942" s="2">
        <v>1.1847826086956501</v>
      </c>
      <c r="L2942" s="2">
        <v>10.728260869565201</v>
      </c>
      <c r="M2942" s="2">
        <v>0</v>
      </c>
      <c r="N2942" s="2">
        <v>0</v>
      </c>
      <c r="O2942" s="2">
        <v>10.1448913043478</v>
      </c>
      <c r="P2942" s="2">
        <v>5.7391304347826102</v>
      </c>
      <c r="Q2942" s="2">
        <v>5.0434782608695699</v>
      </c>
      <c r="R2942" s="2">
        <v>3.7910828025477699</v>
      </c>
      <c r="S2942" s="2">
        <v>5.87130434782609</v>
      </c>
      <c r="T2942" s="2">
        <v>9.7391304347826093</v>
      </c>
      <c r="U2942" s="2">
        <v>5.4885095541401299</v>
      </c>
      <c r="V2942" s="2">
        <v>12.247826086956501</v>
      </c>
      <c r="W2942" s="2">
        <v>12.898695652173901</v>
      </c>
      <c r="X2942" s="2">
        <v>0</v>
      </c>
      <c r="Y2942" s="2">
        <v>8.8413248407643295</v>
      </c>
      <c r="Z2942" s="2">
        <v>15.323478260869599</v>
      </c>
      <c r="AA2942" s="2">
        <v>16.648369565217401</v>
      </c>
      <c r="AB2942" s="2">
        <v>0</v>
      </c>
      <c r="AC2942" s="2">
        <v>11.241057324840799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t="s">
        <v>7264</v>
      </c>
      <c r="AL2942" s="39">
        <v>4</v>
      </c>
    </row>
    <row r="2943" spans="1:38" x14ac:dyDescent="0.2">
      <c r="A2943" t="s">
        <v>7080</v>
      </c>
      <c r="B2943" t="s">
        <v>7265</v>
      </c>
      <c r="C2943" t="s">
        <v>7266</v>
      </c>
      <c r="D2943" t="s">
        <v>7267</v>
      </c>
      <c r="E2943" s="2">
        <v>82.489130434782595</v>
      </c>
      <c r="F2943" s="2">
        <v>5.0434782608695699</v>
      </c>
      <c r="G2943" s="39"/>
      <c r="H2943" s="2">
        <v>3.66846751877718</v>
      </c>
      <c r="I2943" s="2">
        <v>0.26086956521739102</v>
      </c>
      <c r="J2943" s="2">
        <v>0.18974831993675101</v>
      </c>
      <c r="K2943" s="2">
        <v>0.46630434782608698</v>
      </c>
      <c r="L2943" s="2">
        <v>0.80434782608695699</v>
      </c>
      <c r="M2943" s="2">
        <v>0</v>
      </c>
      <c r="N2943" s="2">
        <v>0</v>
      </c>
      <c r="O2943" s="2">
        <v>1.6720652173913</v>
      </c>
      <c r="P2943" s="2">
        <v>0</v>
      </c>
      <c r="Q2943" s="2">
        <v>5.5477173913043503</v>
      </c>
      <c r="R2943" s="2">
        <v>4.0352352088549202</v>
      </c>
      <c r="S2943" s="2">
        <v>5.5221739130434804</v>
      </c>
      <c r="T2943" s="2">
        <v>4.5440217391304296</v>
      </c>
      <c r="U2943" s="2">
        <v>7.3218342337593896</v>
      </c>
      <c r="V2943" s="2">
        <v>2.8217391304347799</v>
      </c>
      <c r="W2943" s="2">
        <v>3.9616304347826099</v>
      </c>
      <c r="X2943" s="2">
        <v>0</v>
      </c>
      <c r="Y2943" s="2">
        <v>4.9340097509553296</v>
      </c>
      <c r="Z2943" s="2">
        <v>2.2159782608695702</v>
      </c>
      <c r="AA2943" s="2">
        <v>9.7284782608695703</v>
      </c>
      <c r="AB2943" s="2">
        <v>0</v>
      </c>
      <c r="AC2943" s="2">
        <v>8.6880221373039905</v>
      </c>
      <c r="AD2943" s="2">
        <v>0</v>
      </c>
      <c r="AE2943" s="2">
        <v>0</v>
      </c>
      <c r="AF2943" s="2">
        <v>0</v>
      </c>
      <c r="AG2943" s="2">
        <v>0</v>
      </c>
      <c r="AH2943" s="2">
        <v>28.139239130434799</v>
      </c>
      <c r="AI2943" s="2">
        <v>0</v>
      </c>
      <c r="AJ2943" s="2">
        <v>0.19565217391304299</v>
      </c>
      <c r="AK2943" t="s">
        <v>7268</v>
      </c>
      <c r="AL2943" s="39">
        <v>4</v>
      </c>
    </row>
    <row r="2944" spans="1:38" x14ac:dyDescent="0.2">
      <c r="A2944" t="s">
        <v>7080</v>
      </c>
      <c r="B2944" t="s">
        <v>7269</v>
      </c>
      <c r="C2944" t="s">
        <v>7270</v>
      </c>
      <c r="D2944" t="s">
        <v>407</v>
      </c>
      <c r="E2944" s="2">
        <v>70.456521739130395</v>
      </c>
      <c r="F2944" s="2">
        <v>5.4782608695652204</v>
      </c>
      <c r="G2944" s="39"/>
      <c r="H2944" s="2">
        <v>4.6652267818574504</v>
      </c>
      <c r="I2944" s="2">
        <v>1.48913043478261</v>
      </c>
      <c r="J2944" s="2">
        <v>1.2681271212588701</v>
      </c>
      <c r="K2944" s="2">
        <v>0.71739130434782605</v>
      </c>
      <c r="L2944" s="2">
        <v>8.6956521739130405E-2</v>
      </c>
      <c r="M2944" s="2">
        <v>0</v>
      </c>
      <c r="N2944" s="2">
        <v>0</v>
      </c>
      <c r="O2944" s="2">
        <v>5.8063043478260896</v>
      </c>
      <c r="P2944" s="2">
        <v>0</v>
      </c>
      <c r="Q2944" s="2">
        <v>5.6847826086956497</v>
      </c>
      <c r="R2944" s="2">
        <v>4.8410984264115999</v>
      </c>
      <c r="S2944" s="2">
        <v>5.7146739130434803</v>
      </c>
      <c r="T2944" s="2">
        <v>0</v>
      </c>
      <c r="U2944" s="2">
        <v>4.8665535328602303</v>
      </c>
      <c r="V2944" s="2">
        <v>0.75423913043478297</v>
      </c>
      <c r="W2944" s="2">
        <v>5.1729347826087002</v>
      </c>
      <c r="X2944" s="2">
        <v>0</v>
      </c>
      <c r="Y2944" s="2">
        <v>5.0475161987041002</v>
      </c>
      <c r="Z2944" s="2">
        <v>4.14641304347826</v>
      </c>
      <c r="AA2944" s="2">
        <v>4.39271739130435</v>
      </c>
      <c r="AB2944" s="2">
        <v>0</v>
      </c>
      <c r="AC2944" s="2">
        <v>7.2718296821968504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t="s">
        <v>7271</v>
      </c>
      <c r="AL2944" s="39">
        <v>4</v>
      </c>
    </row>
    <row r="2945" spans="1:38" x14ac:dyDescent="0.2">
      <c r="A2945" t="s">
        <v>7080</v>
      </c>
      <c r="B2945" t="s">
        <v>7272</v>
      </c>
      <c r="C2945" t="s">
        <v>7273</v>
      </c>
      <c r="D2945" t="s">
        <v>7274</v>
      </c>
      <c r="E2945" s="2">
        <v>89.065217391304301</v>
      </c>
      <c r="F2945" s="2">
        <v>5.3043478260869596</v>
      </c>
      <c r="G2945" s="39"/>
      <c r="H2945" s="2">
        <v>3.5733463509885302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2.3373913043478298</v>
      </c>
      <c r="P2945" s="2">
        <v>6.375</v>
      </c>
      <c r="Q2945" s="2">
        <v>0</v>
      </c>
      <c r="R2945" s="2">
        <v>4.2946058091286297</v>
      </c>
      <c r="S2945" s="2">
        <v>5.0597826086956497</v>
      </c>
      <c r="T2945" s="2">
        <v>0</v>
      </c>
      <c r="U2945" s="2">
        <v>3.4085916524286102</v>
      </c>
      <c r="V2945" s="2">
        <v>3.5672826086956499</v>
      </c>
      <c r="W2945" s="2">
        <v>1.0920652173912999</v>
      </c>
      <c r="X2945" s="2">
        <v>0</v>
      </c>
      <c r="Y2945" s="2">
        <v>3.1388332926531599</v>
      </c>
      <c r="Z2945" s="2">
        <v>5.42173913043478</v>
      </c>
      <c r="AA2945" s="2">
        <v>6.85728260869565</v>
      </c>
      <c r="AB2945" s="2">
        <v>0</v>
      </c>
      <c r="AC2945" s="2">
        <v>8.27193068098609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t="s">
        <v>7275</v>
      </c>
      <c r="AL2945" s="39">
        <v>4</v>
      </c>
    </row>
    <row r="2946" spans="1:38" x14ac:dyDescent="0.2">
      <c r="A2946" t="s">
        <v>7080</v>
      </c>
      <c r="B2946" t="s">
        <v>7276</v>
      </c>
      <c r="C2946" t="s">
        <v>7277</v>
      </c>
      <c r="D2946" t="s">
        <v>7278</v>
      </c>
      <c r="E2946" s="2">
        <v>56.054347826087003</v>
      </c>
      <c r="F2946" s="2">
        <v>10.3913043478261</v>
      </c>
      <c r="G2946" s="39"/>
      <c r="H2946" s="2">
        <v>11.122745782431601</v>
      </c>
      <c r="I2946" s="2">
        <v>0</v>
      </c>
      <c r="J2946" s="2">
        <v>0</v>
      </c>
      <c r="K2946" s="2">
        <v>0.26630434782608697</v>
      </c>
      <c r="L2946" s="2">
        <v>6.3081521739130402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15.048043478260899</v>
      </c>
      <c r="U2946" s="2">
        <v>16.107271669575301</v>
      </c>
      <c r="V2946" s="2">
        <v>7.4517391304347802</v>
      </c>
      <c r="W2946" s="2">
        <v>0</v>
      </c>
      <c r="X2946" s="2">
        <v>0</v>
      </c>
      <c r="Y2946" s="2">
        <v>7.9762652705061097</v>
      </c>
      <c r="Z2946" s="2">
        <v>12.1153260869565</v>
      </c>
      <c r="AA2946" s="2">
        <v>0</v>
      </c>
      <c r="AB2946" s="2">
        <v>9.5978260869565193E-2</v>
      </c>
      <c r="AC2946" s="2">
        <v>13.070855148342099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t="s">
        <v>7279</v>
      </c>
      <c r="AL2946" s="39">
        <v>4</v>
      </c>
    </row>
    <row r="2947" spans="1:38" x14ac:dyDescent="0.2">
      <c r="A2947" t="s">
        <v>7080</v>
      </c>
      <c r="B2947" t="s">
        <v>7280</v>
      </c>
      <c r="C2947" t="s">
        <v>7281</v>
      </c>
      <c r="D2947" t="s">
        <v>218</v>
      </c>
      <c r="E2947" s="2">
        <v>70.630434782608702</v>
      </c>
      <c r="F2947" s="2">
        <v>6.4347826086956497</v>
      </c>
      <c r="G2947" s="39"/>
      <c r="H2947" s="2">
        <v>5.4662973222530002</v>
      </c>
      <c r="I2947" s="2">
        <v>0.32608695652173902</v>
      </c>
      <c r="J2947" s="2">
        <v>0.277008310249307</v>
      </c>
      <c r="K2947" s="2">
        <v>0.38750000000000001</v>
      </c>
      <c r="L2947" s="2">
        <v>0.46467391304347799</v>
      </c>
      <c r="M2947" s="2">
        <v>0</v>
      </c>
      <c r="N2947" s="2">
        <v>0</v>
      </c>
      <c r="O2947" s="2">
        <v>1.1054347826087001</v>
      </c>
      <c r="P2947" s="2">
        <v>0</v>
      </c>
      <c r="Q2947" s="2">
        <v>4.2948913043478303</v>
      </c>
      <c r="R2947" s="2">
        <v>3.6484764542936299</v>
      </c>
      <c r="S2947" s="2">
        <v>6.0673913043478302</v>
      </c>
      <c r="T2947" s="2">
        <v>1.2672826086956499</v>
      </c>
      <c r="U2947" s="2">
        <v>6.2307479224376703</v>
      </c>
      <c r="V2947" s="2">
        <v>4.3657608695652197</v>
      </c>
      <c r="W2947" s="2">
        <v>1.8152173913043499E-2</v>
      </c>
      <c r="X2947" s="2">
        <v>0</v>
      </c>
      <c r="Y2947" s="2">
        <v>3.7240997229916899</v>
      </c>
      <c r="Z2947" s="2">
        <v>2.7398913043478301</v>
      </c>
      <c r="AA2947" s="2">
        <v>0.123478260869565</v>
      </c>
      <c r="AB2947" s="2">
        <v>0</v>
      </c>
      <c r="AC2947" s="2">
        <v>2.4324099722991699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t="s">
        <v>7282</v>
      </c>
      <c r="AL2947" s="39">
        <v>4</v>
      </c>
    </row>
    <row r="2948" spans="1:38" x14ac:dyDescent="0.2">
      <c r="A2948" t="s">
        <v>7080</v>
      </c>
      <c r="B2948" t="s">
        <v>7283</v>
      </c>
      <c r="C2948" t="s">
        <v>7284</v>
      </c>
      <c r="D2948" t="s">
        <v>134</v>
      </c>
      <c r="E2948" s="2">
        <v>73.608695652173907</v>
      </c>
      <c r="F2948" s="2">
        <v>5.9239130434782599</v>
      </c>
      <c r="G2948" s="39"/>
      <c r="H2948" s="2">
        <v>4.8287064382752503</v>
      </c>
      <c r="I2948" s="2">
        <v>0</v>
      </c>
      <c r="J2948" s="2">
        <v>0</v>
      </c>
      <c r="K2948" s="2">
        <v>0.38402173913043502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13.6548913043478</v>
      </c>
      <c r="U2948" s="2">
        <v>11.130389840519801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t="s">
        <v>7285</v>
      </c>
      <c r="AL2948" s="39">
        <v>4</v>
      </c>
    </row>
    <row r="2949" spans="1:38" x14ac:dyDescent="0.2">
      <c r="A2949" t="s">
        <v>7080</v>
      </c>
      <c r="B2949" t="s">
        <v>7286</v>
      </c>
      <c r="C2949" t="s">
        <v>7287</v>
      </c>
      <c r="D2949" t="s">
        <v>7288</v>
      </c>
      <c r="E2949" s="2">
        <v>63.804347826087003</v>
      </c>
      <c r="F2949" s="2">
        <v>5.2173913043478297</v>
      </c>
      <c r="G2949" s="39"/>
      <c r="H2949" s="2">
        <v>4.9063032367972701</v>
      </c>
      <c r="I2949" s="2">
        <v>0</v>
      </c>
      <c r="J2949" s="2">
        <v>0</v>
      </c>
      <c r="K2949" s="2">
        <v>0</v>
      </c>
      <c r="L2949" s="2">
        <v>0</v>
      </c>
      <c r="M2949" s="2">
        <v>2.1739130434782601E-2</v>
      </c>
      <c r="N2949" s="2">
        <v>1.8152173913043499</v>
      </c>
      <c r="O2949" s="2">
        <v>4.2533695652173904</v>
      </c>
      <c r="P2949" s="2">
        <v>0</v>
      </c>
      <c r="Q2949" s="2">
        <v>0</v>
      </c>
      <c r="R2949" s="2">
        <v>0</v>
      </c>
      <c r="S2949" s="2">
        <v>5.4755434782608701</v>
      </c>
      <c r="T2949" s="2">
        <v>0</v>
      </c>
      <c r="U2949" s="2">
        <v>5.1490630323679696</v>
      </c>
      <c r="V2949" s="2">
        <v>2.2315217391304301</v>
      </c>
      <c r="W2949" s="2">
        <v>5.6884782608695597</v>
      </c>
      <c r="X2949" s="2">
        <v>0</v>
      </c>
      <c r="Y2949" s="2">
        <v>7.4477683134582602</v>
      </c>
      <c r="Z2949" s="2">
        <v>2.0885869565217399</v>
      </c>
      <c r="AA2949" s="2">
        <v>11.9476086956522</v>
      </c>
      <c r="AB2949" s="2">
        <v>0</v>
      </c>
      <c r="AC2949" s="2">
        <v>13.1992844974446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.36684782608695699</v>
      </c>
      <c r="AK2949" t="s">
        <v>7289</v>
      </c>
      <c r="AL2949" s="39">
        <v>4</v>
      </c>
    </row>
    <row r="2950" spans="1:38" x14ac:dyDescent="0.2">
      <c r="A2950" t="s">
        <v>7080</v>
      </c>
      <c r="B2950" t="s">
        <v>7290</v>
      </c>
      <c r="C2950" t="s">
        <v>7291</v>
      </c>
      <c r="D2950" t="s">
        <v>1239</v>
      </c>
      <c r="E2950" s="2">
        <v>87.869565217391298</v>
      </c>
      <c r="F2950" s="2">
        <v>4.8695652173913002</v>
      </c>
      <c r="G2950" s="39"/>
      <c r="H2950" s="2">
        <v>3.3250865907966398</v>
      </c>
      <c r="I2950" s="2">
        <v>0.52173913043478304</v>
      </c>
      <c r="J2950" s="2">
        <v>0.35625927758535397</v>
      </c>
      <c r="K2950" s="2">
        <v>0.52173913043478304</v>
      </c>
      <c r="L2950" s="2">
        <v>0.53478260869565197</v>
      </c>
      <c r="M2950" s="2">
        <v>0</v>
      </c>
      <c r="N2950" s="2">
        <v>0</v>
      </c>
      <c r="O2950" s="2">
        <v>5.4707608695652201</v>
      </c>
      <c r="P2950" s="2">
        <v>0</v>
      </c>
      <c r="Q2950" s="2">
        <v>5.0119565217391298</v>
      </c>
      <c r="R2950" s="2">
        <v>3.42231568530431</v>
      </c>
      <c r="S2950" s="2">
        <v>5.0695652173913004</v>
      </c>
      <c r="T2950" s="2">
        <v>0</v>
      </c>
      <c r="U2950" s="2">
        <v>3.4616526472043501</v>
      </c>
      <c r="V2950" s="2">
        <v>2.2620652173912998</v>
      </c>
      <c r="W2950" s="2">
        <v>8.8033695652173893</v>
      </c>
      <c r="X2950" s="2">
        <v>0</v>
      </c>
      <c r="Y2950" s="2">
        <v>7.5558139534883697</v>
      </c>
      <c r="Z2950" s="2">
        <v>1.54021739130435</v>
      </c>
      <c r="AA2950" s="2">
        <v>4.5442391304347796</v>
      </c>
      <c r="AB2950" s="2">
        <v>0</v>
      </c>
      <c r="AC2950" s="2">
        <v>4.1546511627907003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t="s">
        <v>7292</v>
      </c>
      <c r="AL2950" s="39">
        <v>4</v>
      </c>
    </row>
    <row r="2951" spans="1:38" x14ac:dyDescent="0.2">
      <c r="A2951" t="s">
        <v>7080</v>
      </c>
      <c r="B2951" t="s">
        <v>7293</v>
      </c>
      <c r="C2951" t="s">
        <v>7199</v>
      </c>
      <c r="D2951" t="s">
        <v>7200</v>
      </c>
      <c r="E2951" s="2">
        <v>50.684782608695599</v>
      </c>
      <c r="F2951" s="2">
        <v>5.4782608695652204</v>
      </c>
      <c r="G2951" s="39"/>
      <c r="H2951" s="2">
        <v>6.4850954321252399</v>
      </c>
      <c r="I2951" s="2">
        <v>0.69565217391304301</v>
      </c>
      <c r="J2951" s="2">
        <v>0.823504181857174</v>
      </c>
      <c r="K2951" s="2">
        <v>0</v>
      </c>
      <c r="L2951" s="2">
        <v>3.8070652173913002</v>
      </c>
      <c r="M2951" s="2">
        <v>0</v>
      </c>
      <c r="N2951" s="2">
        <v>0.41032608695652201</v>
      </c>
      <c r="O2951" s="2">
        <v>3.0531521739130398</v>
      </c>
      <c r="P2951" s="2">
        <v>5.4952173913043501</v>
      </c>
      <c r="Q2951" s="2">
        <v>0</v>
      </c>
      <c r="R2951" s="2">
        <v>6.5051683465580101</v>
      </c>
      <c r="S2951" s="2">
        <v>5.1798913043478301</v>
      </c>
      <c r="T2951" s="2">
        <v>0.138586956521739</v>
      </c>
      <c r="U2951" s="2">
        <v>6.2959468153549203</v>
      </c>
      <c r="V2951" s="2">
        <v>1.02369565217391</v>
      </c>
      <c r="W2951" s="2">
        <v>4.5922826086956503</v>
      </c>
      <c r="X2951" s="2">
        <v>0</v>
      </c>
      <c r="Y2951" s="2">
        <v>6.6481235256272804</v>
      </c>
      <c r="Z2951" s="2">
        <v>5.4782608695652204</v>
      </c>
      <c r="AA2951" s="2">
        <v>5.5202173913043504</v>
      </c>
      <c r="AB2951" s="2">
        <v>0</v>
      </c>
      <c r="AC2951" s="2">
        <v>13.0198584602187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7.6086956521739094E-2</v>
      </c>
      <c r="AK2951" t="s">
        <v>7294</v>
      </c>
      <c r="AL2951" s="39">
        <v>4</v>
      </c>
    </row>
    <row r="2952" spans="1:38" x14ac:dyDescent="0.2">
      <c r="A2952" t="s">
        <v>7080</v>
      </c>
      <c r="B2952" t="s">
        <v>7295</v>
      </c>
      <c r="C2952" t="s">
        <v>7082</v>
      </c>
      <c r="D2952" t="s">
        <v>1149</v>
      </c>
      <c r="E2952" s="2">
        <v>298.73913043478302</v>
      </c>
      <c r="F2952" s="2">
        <v>5.2173913043478297</v>
      </c>
      <c r="G2952" s="39"/>
      <c r="H2952" s="2">
        <v>1.04788240430796</v>
      </c>
      <c r="I2952" s="2">
        <v>0.26086956521739102</v>
      </c>
      <c r="J2952" s="2">
        <v>5.2394120215398E-2</v>
      </c>
      <c r="K2952" s="2">
        <v>0</v>
      </c>
      <c r="L2952" s="2">
        <v>19.913043478260899</v>
      </c>
      <c r="M2952" s="2">
        <v>0</v>
      </c>
      <c r="N2952" s="2">
        <v>0.84782608695652195</v>
      </c>
      <c r="O2952" s="2">
        <v>5.9024999999999999</v>
      </c>
      <c r="P2952" s="2">
        <v>20</v>
      </c>
      <c r="Q2952" s="2">
        <v>0</v>
      </c>
      <c r="R2952" s="2">
        <v>4.0168825498471801</v>
      </c>
      <c r="S2952" s="2">
        <v>4.7654347826086996</v>
      </c>
      <c r="T2952" s="2">
        <v>10.7398913043478</v>
      </c>
      <c r="U2952" s="2">
        <v>3.1141536894192998</v>
      </c>
      <c r="V2952" s="2">
        <v>7.0709782608695697</v>
      </c>
      <c r="W2952" s="2">
        <v>1.80967391304348</v>
      </c>
      <c r="X2952" s="2">
        <v>0</v>
      </c>
      <c r="Y2952" s="2">
        <v>1.78362683743269</v>
      </c>
      <c r="Z2952" s="2">
        <v>0</v>
      </c>
      <c r="AA2952" s="2">
        <v>5.2173913043478297</v>
      </c>
      <c r="AB2952" s="2">
        <v>0</v>
      </c>
      <c r="AC2952" s="2">
        <v>1.04788240430796</v>
      </c>
      <c r="AD2952" s="2">
        <v>0</v>
      </c>
      <c r="AE2952" s="2">
        <v>0</v>
      </c>
      <c r="AF2952" s="2">
        <v>0</v>
      </c>
      <c r="AG2952" s="2">
        <v>0</v>
      </c>
      <c r="AH2952" s="2">
        <v>8.1735869565217403</v>
      </c>
      <c r="AI2952" s="2">
        <v>0</v>
      </c>
      <c r="AJ2952" s="2">
        <v>0.61956521739130399</v>
      </c>
      <c r="AK2952" t="s">
        <v>7296</v>
      </c>
      <c r="AL2952" s="39">
        <v>4</v>
      </c>
    </row>
    <row r="2953" spans="1:38" x14ac:dyDescent="0.2">
      <c r="A2953" t="s">
        <v>7080</v>
      </c>
      <c r="B2953" t="s">
        <v>7297</v>
      </c>
      <c r="C2953" t="s">
        <v>7287</v>
      </c>
      <c r="D2953" t="s">
        <v>7288</v>
      </c>
      <c r="E2953" s="2">
        <v>74.695652173913004</v>
      </c>
      <c r="F2953" s="2">
        <v>5.5434782608695699</v>
      </c>
      <c r="G2953" s="39"/>
      <c r="H2953" s="2">
        <v>4.4528521536670604</v>
      </c>
      <c r="I2953" s="2">
        <v>0.26086956521739102</v>
      </c>
      <c r="J2953" s="2">
        <v>0.20954598370197899</v>
      </c>
      <c r="K2953" s="2">
        <v>0</v>
      </c>
      <c r="L2953" s="2">
        <v>0</v>
      </c>
      <c r="M2953" s="2">
        <v>0</v>
      </c>
      <c r="N2953" s="2">
        <v>3.4347826086956501</v>
      </c>
      <c r="O2953" s="2">
        <v>1.5663043478260901</v>
      </c>
      <c r="P2953" s="2">
        <v>0</v>
      </c>
      <c r="Q2953" s="2">
        <v>0</v>
      </c>
      <c r="R2953" s="2">
        <v>0</v>
      </c>
      <c r="S2953" s="2">
        <v>5.6235869565217396</v>
      </c>
      <c r="T2953" s="2">
        <v>0</v>
      </c>
      <c r="U2953" s="2">
        <v>4.5172002328288698</v>
      </c>
      <c r="V2953" s="2">
        <v>0.64619565217391295</v>
      </c>
      <c r="W2953" s="2">
        <v>3.0652173913043499</v>
      </c>
      <c r="X2953" s="2">
        <v>0</v>
      </c>
      <c r="Y2953" s="2">
        <v>2.9812281722933598</v>
      </c>
      <c r="Z2953" s="2">
        <v>6.39076086956522</v>
      </c>
      <c r="AA2953" s="2">
        <v>3.2934782608695699</v>
      </c>
      <c r="AB2953" s="2">
        <v>0</v>
      </c>
      <c r="AC2953" s="2">
        <v>7.7789580908032603</v>
      </c>
      <c r="AD2953" s="2">
        <v>0</v>
      </c>
      <c r="AE2953" s="2">
        <v>0</v>
      </c>
      <c r="AF2953" s="2">
        <v>0</v>
      </c>
      <c r="AG2953" s="2">
        <v>0</v>
      </c>
      <c r="AH2953" s="2">
        <v>30.267282608695702</v>
      </c>
      <c r="AI2953" s="2">
        <v>0</v>
      </c>
      <c r="AJ2953" s="2">
        <v>0.78260869565217395</v>
      </c>
      <c r="AK2953" t="s">
        <v>7298</v>
      </c>
      <c r="AL2953" s="39">
        <v>4</v>
      </c>
    </row>
    <row r="2954" spans="1:38" x14ac:dyDescent="0.2">
      <c r="A2954" t="s">
        <v>7080</v>
      </c>
      <c r="B2954" t="s">
        <v>7299</v>
      </c>
      <c r="C2954" t="s">
        <v>326</v>
      </c>
      <c r="D2954" t="s">
        <v>262</v>
      </c>
      <c r="E2954" s="2">
        <v>89.956521739130395</v>
      </c>
      <c r="F2954" s="2">
        <v>5.5652173913043503</v>
      </c>
      <c r="G2954" s="39"/>
      <c r="H2954" s="2">
        <v>3.7119381343644302</v>
      </c>
      <c r="I2954" s="2">
        <v>0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5.5218478260869599</v>
      </c>
      <c r="P2954" s="2">
        <v>0</v>
      </c>
      <c r="Q2954" s="2">
        <v>6.4066304347826097</v>
      </c>
      <c r="R2954" s="2">
        <v>4.27315128081199</v>
      </c>
      <c r="S2954" s="2">
        <v>5.3364130434782604</v>
      </c>
      <c r="T2954" s="2">
        <v>4.6965217391304304</v>
      </c>
      <c r="U2954" s="2">
        <v>6.6918559690671797</v>
      </c>
      <c r="V2954" s="2">
        <v>5.0061956521739104</v>
      </c>
      <c r="W2954" s="2">
        <v>0</v>
      </c>
      <c r="X2954" s="2">
        <v>0</v>
      </c>
      <c r="Y2954" s="2">
        <v>3.33907684871919</v>
      </c>
      <c r="Z2954" s="2">
        <v>4.8268478260869596</v>
      </c>
      <c r="AA2954" s="2">
        <v>4.6236956521739101</v>
      </c>
      <c r="AB2954" s="2">
        <v>0</v>
      </c>
      <c r="AC2954" s="2">
        <v>6.3034074432092799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t="s">
        <v>7300</v>
      </c>
      <c r="AL2954" s="39">
        <v>4</v>
      </c>
    </row>
    <row r="2955" spans="1:38" x14ac:dyDescent="0.2">
      <c r="A2955" t="s">
        <v>7080</v>
      </c>
      <c r="B2955" t="s">
        <v>7301</v>
      </c>
      <c r="C2955" t="s">
        <v>7302</v>
      </c>
      <c r="D2955" t="s">
        <v>7160</v>
      </c>
      <c r="E2955" s="2">
        <v>91.119565217391298</v>
      </c>
      <c r="F2955" s="2">
        <v>5.5652173913043503</v>
      </c>
      <c r="G2955" s="39"/>
      <c r="H2955" s="2">
        <v>3.66455922700704</v>
      </c>
      <c r="I2955" s="2">
        <v>0</v>
      </c>
      <c r="J2955" s="2">
        <v>0</v>
      </c>
      <c r="K2955" s="2">
        <v>0</v>
      </c>
      <c r="L2955" s="2">
        <v>0</v>
      </c>
      <c r="M2955" s="2">
        <v>0</v>
      </c>
      <c r="N2955" s="2">
        <v>0</v>
      </c>
      <c r="O2955" s="2">
        <v>2.6098913043478298</v>
      </c>
      <c r="P2955" s="2">
        <v>5.3043478260869596</v>
      </c>
      <c r="Q2955" s="2">
        <v>0</v>
      </c>
      <c r="R2955" s="2">
        <v>3.49278301324108</v>
      </c>
      <c r="S2955" s="2">
        <v>4.9855434782608699</v>
      </c>
      <c r="T2955" s="2">
        <v>0</v>
      </c>
      <c r="U2955" s="2">
        <v>3.2828581653346101</v>
      </c>
      <c r="V2955" s="2">
        <v>10.6976086956522</v>
      </c>
      <c r="W2955" s="2">
        <v>0</v>
      </c>
      <c r="X2955" s="2">
        <v>0</v>
      </c>
      <c r="Y2955" s="2">
        <v>7.0441130860073997</v>
      </c>
      <c r="Z2955" s="2">
        <v>9.9521739130434792</v>
      </c>
      <c r="AA2955" s="2">
        <v>0.40858695652173899</v>
      </c>
      <c r="AB2955" s="2">
        <v>0</v>
      </c>
      <c r="AC2955" s="2">
        <v>6.8223070499821103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t="s">
        <v>7303</v>
      </c>
      <c r="AL2955" s="39">
        <v>4</v>
      </c>
    </row>
    <row r="2956" spans="1:38" x14ac:dyDescent="0.2">
      <c r="A2956" t="s">
        <v>7080</v>
      </c>
      <c r="B2956" t="s">
        <v>7304</v>
      </c>
      <c r="C2956" t="s">
        <v>7305</v>
      </c>
      <c r="D2956" t="s">
        <v>698</v>
      </c>
      <c r="E2956" s="2">
        <v>67.597826086956502</v>
      </c>
      <c r="F2956" s="2">
        <v>5.0434782608695699</v>
      </c>
      <c r="G2956" s="39"/>
      <c r="H2956" s="2">
        <v>4.47660395561988</v>
      </c>
      <c r="I2956" s="2">
        <v>0</v>
      </c>
      <c r="J2956" s="2">
        <v>0</v>
      </c>
      <c r="K2956" s="2">
        <v>0.41576086956521702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5.2717391304347796</v>
      </c>
      <c r="U2956" s="2">
        <v>4.6792088760250801</v>
      </c>
      <c r="V2956" s="2">
        <v>0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t="s">
        <v>7306</v>
      </c>
      <c r="AL2956" s="39">
        <v>4</v>
      </c>
    </row>
    <row r="2957" spans="1:38" x14ac:dyDescent="0.2">
      <c r="A2957" t="s">
        <v>7080</v>
      </c>
      <c r="B2957" t="s">
        <v>7307</v>
      </c>
      <c r="C2957" t="s">
        <v>7260</v>
      </c>
      <c r="D2957" t="s">
        <v>7261</v>
      </c>
      <c r="E2957" s="2">
        <v>79.663043478260903</v>
      </c>
      <c r="F2957" s="2">
        <v>5.3913043478260896</v>
      </c>
      <c r="G2957" s="39"/>
      <c r="H2957" s="2">
        <v>4.0605812525583298</v>
      </c>
      <c r="I2957" s="2">
        <v>1.0597826086956501</v>
      </c>
      <c r="J2957" s="2">
        <v>0.79819893573475198</v>
      </c>
      <c r="K2957" s="2">
        <v>1.14130434782609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5.3913043478260896</v>
      </c>
      <c r="T2957" s="2">
        <v>10.1091304347826</v>
      </c>
      <c r="U2957" s="2">
        <v>11.674498567335201</v>
      </c>
      <c r="V2957" s="2">
        <v>15.994891304347799</v>
      </c>
      <c r="W2957" s="2">
        <v>0</v>
      </c>
      <c r="X2957" s="2">
        <v>0</v>
      </c>
      <c r="Y2957" s="2">
        <v>12.046909537453899</v>
      </c>
      <c r="Z2957" s="2">
        <v>19.975000000000001</v>
      </c>
      <c r="AA2957" s="2">
        <v>3.0266304347826098</v>
      </c>
      <c r="AB2957" s="2">
        <v>0</v>
      </c>
      <c r="AC2957" s="2">
        <v>17.324191567744599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t="s">
        <v>7308</v>
      </c>
      <c r="AL2957" s="39">
        <v>4</v>
      </c>
    </row>
    <row r="2958" spans="1:38" x14ac:dyDescent="0.2">
      <c r="A2958" t="s">
        <v>7080</v>
      </c>
      <c r="B2958" t="s">
        <v>7309</v>
      </c>
      <c r="C2958" t="s">
        <v>7310</v>
      </c>
      <c r="D2958" t="s">
        <v>7213</v>
      </c>
      <c r="E2958" s="2">
        <v>30.271739130434799</v>
      </c>
      <c r="F2958" s="2">
        <v>6.1413043478260896</v>
      </c>
      <c r="G2958" s="39"/>
      <c r="H2958" s="2">
        <v>12.172351885098699</v>
      </c>
      <c r="I2958" s="2">
        <v>0</v>
      </c>
      <c r="J2958" s="2">
        <v>0</v>
      </c>
      <c r="K2958" s="2">
        <v>0.48478260869565198</v>
      </c>
      <c r="L2958" s="2">
        <v>0</v>
      </c>
      <c r="M2958" s="2">
        <v>0</v>
      </c>
      <c r="N2958" s="2">
        <v>0</v>
      </c>
      <c r="O2958" s="2">
        <v>0.573913043478261</v>
      </c>
      <c r="P2958" s="2">
        <v>5.3184782608695604</v>
      </c>
      <c r="Q2958" s="2">
        <v>0</v>
      </c>
      <c r="R2958" s="2">
        <v>10.5414721723519</v>
      </c>
      <c r="S2958" s="2">
        <v>6.0054347826086998</v>
      </c>
      <c r="T2958" s="2">
        <v>0</v>
      </c>
      <c r="U2958" s="2">
        <v>11.903052064632</v>
      </c>
      <c r="V2958" s="2">
        <v>5.7869565217391301</v>
      </c>
      <c r="W2958" s="2">
        <v>0</v>
      </c>
      <c r="X2958" s="2">
        <v>0</v>
      </c>
      <c r="Y2958" s="2">
        <v>11.470017953321401</v>
      </c>
      <c r="Z2958" s="2">
        <v>0.78913043478260902</v>
      </c>
      <c r="AA2958" s="2">
        <v>5.3717391304347801</v>
      </c>
      <c r="AB2958" s="2">
        <v>0</v>
      </c>
      <c r="AC2958" s="2">
        <v>12.211131059246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t="s">
        <v>7311</v>
      </c>
      <c r="AL2958" s="39">
        <v>4</v>
      </c>
    </row>
    <row r="2959" spans="1:38" x14ac:dyDescent="0.2">
      <c r="A2959" t="s">
        <v>7080</v>
      </c>
      <c r="B2959" t="s">
        <v>7312</v>
      </c>
      <c r="C2959" t="s">
        <v>5730</v>
      </c>
      <c r="D2959" t="s">
        <v>7313</v>
      </c>
      <c r="E2959" s="2">
        <v>33.586956521739097</v>
      </c>
      <c r="F2959" s="2">
        <v>3.9891304347826102</v>
      </c>
      <c r="G2959" s="39"/>
      <c r="H2959" s="2">
        <v>7.1262135922330101</v>
      </c>
      <c r="I2959" s="2">
        <v>0.89130434782608703</v>
      </c>
      <c r="J2959" s="2">
        <v>1.59223300970874</v>
      </c>
      <c r="K2959" s="2">
        <v>0.184782608695652</v>
      </c>
      <c r="L2959" s="2">
        <v>0.26902173913043498</v>
      </c>
      <c r="M2959" s="2">
        <v>0</v>
      </c>
      <c r="N2959" s="2">
        <v>0</v>
      </c>
      <c r="O2959" s="2">
        <v>0</v>
      </c>
      <c r="P2959" s="2">
        <v>0</v>
      </c>
      <c r="Q2959" s="2">
        <v>4.1797826086956498</v>
      </c>
      <c r="R2959" s="2">
        <v>7.4667961165048498</v>
      </c>
      <c r="S2959" s="2">
        <v>4.8063043478260896</v>
      </c>
      <c r="T2959" s="2">
        <v>0</v>
      </c>
      <c r="U2959" s="2">
        <v>8.5860194174757307</v>
      </c>
      <c r="V2959" s="2">
        <v>0.33793478260869603</v>
      </c>
      <c r="W2959" s="2">
        <v>5.6318478260869602</v>
      </c>
      <c r="X2959" s="2">
        <v>0</v>
      </c>
      <c r="Y2959" s="2">
        <v>10.6644660194175</v>
      </c>
      <c r="Z2959" s="2">
        <v>0.96369565217391295</v>
      </c>
      <c r="AA2959" s="2">
        <v>3.48141304347826</v>
      </c>
      <c r="AB2959" s="2">
        <v>0</v>
      </c>
      <c r="AC2959" s="2">
        <v>7.9407766990291204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t="s">
        <v>7314</v>
      </c>
      <c r="AL2959" s="39">
        <v>4</v>
      </c>
    </row>
    <row r="2960" spans="1:38" x14ac:dyDescent="0.2">
      <c r="A2960" t="s">
        <v>7080</v>
      </c>
      <c r="B2960" t="s">
        <v>7315</v>
      </c>
      <c r="C2960" t="s">
        <v>7316</v>
      </c>
      <c r="D2960" t="s">
        <v>7317</v>
      </c>
      <c r="E2960" s="2">
        <v>55.152173913043498</v>
      </c>
      <c r="F2960" s="2">
        <v>5.4782608695652204</v>
      </c>
      <c r="G2960" s="39"/>
      <c r="H2960" s="2">
        <v>5.9597950335041396</v>
      </c>
      <c r="I2960" s="2">
        <v>6.5217391304347797E-2</v>
      </c>
      <c r="J2960" s="2">
        <v>7.09499408750493E-2</v>
      </c>
      <c r="K2960" s="2">
        <v>0.345108695652174</v>
      </c>
      <c r="L2960" s="2">
        <v>0.45108695652173902</v>
      </c>
      <c r="M2960" s="2">
        <v>0</v>
      </c>
      <c r="N2960" s="2">
        <v>0</v>
      </c>
      <c r="O2960" s="2">
        <v>0.13500000000000001</v>
      </c>
      <c r="P2960" s="2">
        <v>0</v>
      </c>
      <c r="Q2960" s="2">
        <v>0</v>
      </c>
      <c r="R2960" s="2">
        <v>0</v>
      </c>
      <c r="S2960" s="2">
        <v>5.0095652173912999</v>
      </c>
      <c r="T2960" s="2">
        <v>0</v>
      </c>
      <c r="U2960" s="2">
        <v>5.4499014584154502</v>
      </c>
      <c r="V2960" s="2">
        <v>0.240434782608696</v>
      </c>
      <c r="W2960" s="2">
        <v>5.0984782608695696</v>
      </c>
      <c r="X2960" s="2">
        <v>0</v>
      </c>
      <c r="Y2960" s="2">
        <v>5.8081986598344502</v>
      </c>
      <c r="Z2960" s="2">
        <v>1.69836956521739</v>
      </c>
      <c r="AA2960" s="2">
        <v>1.9953260869565199</v>
      </c>
      <c r="AB2960" s="2">
        <v>0</v>
      </c>
      <c r="AC2960" s="2">
        <v>4.0183681513598701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t="s">
        <v>7318</v>
      </c>
      <c r="AL2960" s="39">
        <v>4</v>
      </c>
    </row>
    <row r="2961" spans="1:38" x14ac:dyDescent="0.2">
      <c r="A2961" t="s">
        <v>7080</v>
      </c>
      <c r="B2961" t="s">
        <v>7319</v>
      </c>
      <c r="C2961" t="s">
        <v>326</v>
      </c>
      <c r="D2961" t="s">
        <v>262</v>
      </c>
      <c r="E2961" s="2">
        <v>119.663043478261</v>
      </c>
      <c r="F2961" s="2">
        <v>6.2065217391304301</v>
      </c>
      <c r="G2961" s="39"/>
      <c r="H2961" s="2">
        <v>3.11199927332183</v>
      </c>
      <c r="I2961" s="2">
        <v>0</v>
      </c>
      <c r="J2961" s="2">
        <v>0</v>
      </c>
      <c r="K2961" s="2">
        <v>0</v>
      </c>
      <c r="L2961" s="2">
        <v>6.0217391304347796</v>
      </c>
      <c r="M2961" s="2">
        <v>0</v>
      </c>
      <c r="N2961" s="2">
        <v>0</v>
      </c>
      <c r="O2961" s="2">
        <v>9.2663043478260896</v>
      </c>
      <c r="P2961" s="2">
        <v>10.005434782608701</v>
      </c>
      <c r="Q2961" s="2">
        <v>0</v>
      </c>
      <c r="R2961" s="2">
        <v>5.0168044327368504</v>
      </c>
      <c r="S2961" s="2">
        <v>10.195652173913</v>
      </c>
      <c r="T2961" s="2">
        <v>4.9239130434782599</v>
      </c>
      <c r="U2961" s="2">
        <v>7.5810700336088699</v>
      </c>
      <c r="V2961" s="2">
        <v>14.7038043478261</v>
      </c>
      <c r="W2961" s="2">
        <v>16.111413043478301</v>
      </c>
      <c r="X2961" s="2">
        <v>0</v>
      </c>
      <c r="Y2961" s="2">
        <v>15.450994640748499</v>
      </c>
      <c r="Z2961" s="2">
        <v>14.959239130434799</v>
      </c>
      <c r="AA2961" s="2">
        <v>15.6875</v>
      </c>
      <c r="AB2961" s="2">
        <v>0</v>
      </c>
      <c r="AC2961" s="2">
        <v>15.366518303206499</v>
      </c>
      <c r="AD2961" s="2">
        <v>0</v>
      </c>
      <c r="AE2961" s="2">
        <v>0</v>
      </c>
      <c r="AF2961" s="2">
        <v>0</v>
      </c>
      <c r="AG2961" s="2">
        <v>58.480978260869598</v>
      </c>
      <c r="AH2961" s="2">
        <v>0.16304347826087001</v>
      </c>
      <c r="AI2961" s="2">
        <v>0</v>
      </c>
      <c r="AJ2961" s="2">
        <v>0</v>
      </c>
      <c r="AK2961" t="s">
        <v>7320</v>
      </c>
      <c r="AL2961" s="39">
        <v>4</v>
      </c>
    </row>
    <row r="2962" spans="1:38" x14ac:dyDescent="0.2">
      <c r="A2962" t="s">
        <v>7080</v>
      </c>
      <c r="B2962" t="s">
        <v>7321</v>
      </c>
      <c r="C2962" t="s">
        <v>7322</v>
      </c>
      <c r="D2962" t="s">
        <v>7213</v>
      </c>
      <c r="E2962" s="2">
        <v>59.445652173912997</v>
      </c>
      <c r="F2962" s="2">
        <v>4.9565217391304301</v>
      </c>
      <c r="G2962" s="39"/>
      <c r="H2962" s="2">
        <v>5.0027427317608302</v>
      </c>
      <c r="I2962" s="2">
        <v>0.60869565217391297</v>
      </c>
      <c r="J2962" s="2">
        <v>0.61437191442676897</v>
      </c>
      <c r="K2962" s="2">
        <v>0.289673913043478</v>
      </c>
      <c r="L2962" s="2">
        <v>0.84782608695652195</v>
      </c>
      <c r="M2962" s="2">
        <v>0</v>
      </c>
      <c r="N2962" s="2">
        <v>0</v>
      </c>
      <c r="O2962" s="2">
        <v>10.2690217391304</v>
      </c>
      <c r="P2962" s="2">
        <v>0</v>
      </c>
      <c r="Q2962" s="2">
        <v>0</v>
      </c>
      <c r="R2962" s="2">
        <v>0</v>
      </c>
      <c r="S2962" s="2">
        <v>6.2038043478260896</v>
      </c>
      <c r="T2962" s="2">
        <v>8.0978260869565197</v>
      </c>
      <c r="U2962" s="2">
        <v>14.434997257268201</v>
      </c>
      <c r="V2962" s="2">
        <v>4.7573913043478298</v>
      </c>
      <c r="W2962" s="2">
        <v>4.0061956521739104</v>
      </c>
      <c r="X2962" s="2">
        <v>0</v>
      </c>
      <c r="Y2962" s="2">
        <v>8.8453099286889696</v>
      </c>
      <c r="Z2962" s="2">
        <v>3.7838043478260901</v>
      </c>
      <c r="AA2962" s="2">
        <v>3.4022826086956499</v>
      </c>
      <c r="AB2962" s="2">
        <v>0</v>
      </c>
      <c r="AC2962" s="2">
        <v>7.2530992868897401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t="s">
        <v>7323</v>
      </c>
      <c r="AL2962" s="39">
        <v>4</v>
      </c>
    </row>
    <row r="2963" spans="1:38" x14ac:dyDescent="0.2">
      <c r="A2963" t="s">
        <v>7080</v>
      </c>
      <c r="B2963" t="s">
        <v>7324</v>
      </c>
      <c r="C2963" t="s">
        <v>5413</v>
      </c>
      <c r="D2963" t="s">
        <v>7086</v>
      </c>
      <c r="E2963" s="2">
        <v>92.956521739130395</v>
      </c>
      <c r="F2963" s="2">
        <v>6.8043478260869596</v>
      </c>
      <c r="G2963" s="39"/>
      <c r="H2963" s="2">
        <v>4.3919550982226401</v>
      </c>
      <c r="I2963" s="2">
        <v>1.48913043478261</v>
      </c>
      <c r="J2963" s="2">
        <v>0.96117867165575299</v>
      </c>
      <c r="K2963" s="2">
        <v>0.59782608695652195</v>
      </c>
      <c r="L2963" s="2">
        <v>1.2880434782608701</v>
      </c>
      <c r="M2963" s="2">
        <v>0</v>
      </c>
      <c r="N2963" s="2">
        <v>0</v>
      </c>
      <c r="O2963" s="2">
        <v>3.37391304347826</v>
      </c>
      <c r="P2963" s="2">
        <v>5.52423913043478</v>
      </c>
      <c r="Q2963" s="2">
        <v>0</v>
      </c>
      <c r="R2963" s="2">
        <v>3.5656922357343301</v>
      </c>
      <c r="S2963" s="2">
        <v>4.4604347826086999</v>
      </c>
      <c r="T2963" s="2">
        <v>9.9619565217391308</v>
      </c>
      <c r="U2963" s="2">
        <v>9.3091206735266603</v>
      </c>
      <c r="V2963" s="2">
        <v>2.5140217391304298</v>
      </c>
      <c r="W2963" s="2">
        <v>6.5777173913043496</v>
      </c>
      <c r="X2963" s="2">
        <v>0</v>
      </c>
      <c r="Y2963" s="2">
        <v>5.86838166510758</v>
      </c>
      <c r="Z2963" s="2">
        <v>1.43239130434783</v>
      </c>
      <c r="AA2963" s="2">
        <v>6.4042391304347799</v>
      </c>
      <c r="AB2963" s="2">
        <v>0</v>
      </c>
      <c r="AC2963" s="2">
        <v>5.0582553788587497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t="s">
        <v>7325</v>
      </c>
      <c r="AL2963" s="39">
        <v>4</v>
      </c>
    </row>
    <row r="2964" spans="1:38" x14ac:dyDescent="0.2">
      <c r="A2964" t="s">
        <v>7080</v>
      </c>
      <c r="B2964" t="s">
        <v>7326</v>
      </c>
      <c r="C2964" t="s">
        <v>7327</v>
      </c>
      <c r="D2964" t="s">
        <v>4416</v>
      </c>
      <c r="E2964" s="2">
        <v>209.20652173913001</v>
      </c>
      <c r="F2964" s="2">
        <v>5.5652173913043503</v>
      </c>
      <c r="G2964" s="39"/>
      <c r="H2964" s="2">
        <v>1.59609289759443</v>
      </c>
      <c r="I2964" s="2">
        <v>0.32608695652173902</v>
      </c>
      <c r="J2964" s="2">
        <v>9.3521068218423695E-2</v>
      </c>
      <c r="K2964" s="2">
        <v>0.934782608695652</v>
      </c>
      <c r="L2964" s="2">
        <v>5.0905434782608703</v>
      </c>
      <c r="M2964" s="2">
        <v>0</v>
      </c>
      <c r="N2964" s="2">
        <v>0</v>
      </c>
      <c r="O2964" s="2">
        <v>11.122391304347801</v>
      </c>
      <c r="P2964" s="2">
        <v>4.6086956521739104</v>
      </c>
      <c r="Q2964" s="2">
        <v>11.7391304347826</v>
      </c>
      <c r="R2964" s="2">
        <v>4.6885228866836401</v>
      </c>
      <c r="S2964" s="2">
        <v>5.1304347826086998</v>
      </c>
      <c r="T2964" s="2">
        <v>15.038478260869599</v>
      </c>
      <c r="U2964" s="2">
        <v>5.7844027640671296</v>
      </c>
      <c r="V2964" s="2">
        <v>12.95</v>
      </c>
      <c r="W2964" s="2">
        <v>17.3747826086957</v>
      </c>
      <c r="X2964" s="2">
        <v>0</v>
      </c>
      <c r="Y2964" s="2">
        <v>8.6970852600405308</v>
      </c>
      <c r="Z2964" s="2">
        <v>10.833043478260899</v>
      </c>
      <c r="AA2964" s="2">
        <v>13.619456521739099</v>
      </c>
      <c r="AB2964" s="2">
        <v>6.2030434782608701</v>
      </c>
      <c r="AC2964" s="2">
        <v>8.7919467969034102</v>
      </c>
      <c r="AD2964" s="2">
        <v>0</v>
      </c>
      <c r="AE2964" s="2">
        <v>0</v>
      </c>
      <c r="AF2964" s="2">
        <v>0</v>
      </c>
      <c r="AG2964" s="2">
        <v>111.160217391304</v>
      </c>
      <c r="AH2964" s="2">
        <v>79.3371739130435</v>
      </c>
      <c r="AI2964" s="2">
        <v>0</v>
      </c>
      <c r="AJ2964" s="2">
        <v>0</v>
      </c>
      <c r="AK2964" t="s">
        <v>7328</v>
      </c>
      <c r="AL2964" s="39">
        <v>4</v>
      </c>
    </row>
    <row r="2965" spans="1:38" x14ac:dyDescent="0.2">
      <c r="A2965" t="s">
        <v>7080</v>
      </c>
      <c r="B2965" t="s">
        <v>7329</v>
      </c>
      <c r="C2965" t="s">
        <v>7330</v>
      </c>
      <c r="D2965" t="s">
        <v>7331</v>
      </c>
      <c r="E2965" s="2">
        <v>92.347826086956502</v>
      </c>
      <c r="F2965" s="2">
        <v>5.5652173913043503</v>
      </c>
      <c r="G2965" s="39"/>
      <c r="H2965" s="2">
        <v>3.6158192090395498</v>
      </c>
      <c r="I2965" s="2">
        <v>0</v>
      </c>
      <c r="J2965" s="2">
        <v>0</v>
      </c>
      <c r="K2965" s="2">
        <v>0</v>
      </c>
      <c r="L2965" s="2">
        <v>1.1304347826087</v>
      </c>
      <c r="M2965" s="2">
        <v>0</v>
      </c>
      <c r="N2965" s="2">
        <v>0</v>
      </c>
      <c r="O2965" s="2">
        <v>1.98913043478261E-2</v>
      </c>
      <c r="P2965" s="2">
        <v>5.9108695652173902</v>
      </c>
      <c r="Q2965" s="2">
        <v>0</v>
      </c>
      <c r="R2965" s="2">
        <v>3.8403954802259901</v>
      </c>
      <c r="S2965" s="2">
        <v>5.9751086956521702</v>
      </c>
      <c r="T2965" s="2">
        <v>4.6161956521739098</v>
      </c>
      <c r="U2965" s="2">
        <v>6.8813559322033901</v>
      </c>
      <c r="V2965" s="2">
        <v>4.7383695652173898</v>
      </c>
      <c r="W2965" s="2">
        <v>0.96326086956521695</v>
      </c>
      <c r="X2965" s="2">
        <v>0</v>
      </c>
      <c r="Y2965" s="2">
        <v>3.7044491525423702</v>
      </c>
      <c r="Z2965" s="2">
        <v>0.39500000000000002</v>
      </c>
      <c r="AA2965" s="2">
        <v>0.55673913043478296</v>
      </c>
      <c r="AB2965" s="2">
        <v>0</v>
      </c>
      <c r="AC2965" s="2">
        <v>0.61836158192090396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t="s">
        <v>7332</v>
      </c>
      <c r="AL2965" s="39">
        <v>4</v>
      </c>
    </row>
    <row r="2966" spans="1:38" x14ac:dyDescent="0.2">
      <c r="A2966" t="s">
        <v>7080</v>
      </c>
      <c r="B2966" t="s">
        <v>7333</v>
      </c>
      <c r="C2966" t="s">
        <v>7330</v>
      </c>
      <c r="D2966" t="s">
        <v>7331</v>
      </c>
      <c r="E2966" s="2">
        <v>103.29347826087</v>
      </c>
      <c r="F2966" s="2">
        <v>5.4784782608695703</v>
      </c>
      <c r="G2966" s="39"/>
      <c r="H2966" s="2">
        <v>3.1822792802272999</v>
      </c>
      <c r="I2966" s="2">
        <v>3.2608695652173898E-2</v>
      </c>
      <c r="J2966" s="2">
        <v>1.8941386930443001E-2</v>
      </c>
      <c r="K2966" s="2">
        <v>0.45652173913043498</v>
      </c>
      <c r="L2966" s="2">
        <v>0.52173913043478304</v>
      </c>
      <c r="M2966" s="2">
        <v>0</v>
      </c>
      <c r="N2966" s="2">
        <v>0</v>
      </c>
      <c r="O2966" s="2">
        <v>0.61663043478260904</v>
      </c>
      <c r="P2966" s="2">
        <v>5.7418478260869596</v>
      </c>
      <c r="Q2966" s="2">
        <v>0</v>
      </c>
      <c r="R2966" s="2">
        <v>3.3352625486688399</v>
      </c>
      <c r="S2966" s="2">
        <v>5.2616304347826102</v>
      </c>
      <c r="T2966" s="2">
        <v>10.022717391304299</v>
      </c>
      <c r="U2966" s="2">
        <v>8.8782068820372508</v>
      </c>
      <c r="V2966" s="2">
        <v>1.40891304347826</v>
      </c>
      <c r="W2966" s="2">
        <v>16.1501086956522</v>
      </c>
      <c r="X2966" s="2">
        <v>0</v>
      </c>
      <c r="Y2966" s="2">
        <v>10.199494896348501</v>
      </c>
      <c r="Z2966" s="2">
        <v>0.61445652173913001</v>
      </c>
      <c r="AA2966" s="2">
        <v>5.4275000000000002</v>
      </c>
      <c r="AB2966" s="2">
        <v>0</v>
      </c>
      <c r="AC2966" s="2">
        <v>3.5095864463853501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t="s">
        <v>7334</v>
      </c>
      <c r="AL2966" s="39">
        <v>4</v>
      </c>
    </row>
    <row r="2967" spans="1:38" x14ac:dyDescent="0.2">
      <c r="A2967" t="s">
        <v>7080</v>
      </c>
      <c r="B2967" t="s">
        <v>7335</v>
      </c>
      <c r="C2967" t="s">
        <v>7187</v>
      </c>
      <c r="D2967" t="s">
        <v>7188</v>
      </c>
      <c r="E2967" s="2">
        <v>42.043478260869598</v>
      </c>
      <c r="F2967" s="2">
        <v>5.25</v>
      </c>
      <c r="G2967" s="39"/>
      <c r="H2967" s="2">
        <v>7.4922440537745603</v>
      </c>
      <c r="I2967" s="2">
        <v>3.2608695652173898E-2</v>
      </c>
      <c r="J2967" s="2">
        <v>4.6535677352637E-2</v>
      </c>
      <c r="K2967" s="2">
        <v>0.247826086956522</v>
      </c>
      <c r="L2967" s="2">
        <v>0.192065217391304</v>
      </c>
      <c r="M2967" s="2">
        <v>0</v>
      </c>
      <c r="N2967" s="2">
        <v>0</v>
      </c>
      <c r="O2967" s="2">
        <v>0.19750000000000001</v>
      </c>
      <c r="P2967" s="2">
        <v>0</v>
      </c>
      <c r="Q2967" s="2">
        <v>5.2776086956521704</v>
      </c>
      <c r="R2967" s="2">
        <v>7.5316442605997898</v>
      </c>
      <c r="S2967" s="2">
        <v>6.0832608695652199</v>
      </c>
      <c r="T2967" s="2">
        <v>0</v>
      </c>
      <c r="U2967" s="2">
        <v>8.6813857290589507</v>
      </c>
      <c r="V2967" s="2">
        <v>1.53913043478261</v>
      </c>
      <c r="W2967" s="2">
        <v>0.40500000000000003</v>
      </c>
      <c r="X2967" s="2">
        <v>0</v>
      </c>
      <c r="Y2967" s="2">
        <v>2.77445708376422</v>
      </c>
      <c r="Z2967" s="2">
        <v>1.7529347826087001</v>
      </c>
      <c r="AA2967" s="2">
        <v>4.00565217391304</v>
      </c>
      <c r="AB2967" s="2">
        <v>0</v>
      </c>
      <c r="AC2967" s="2">
        <v>8.21804550155119</v>
      </c>
      <c r="AD2967" s="2">
        <v>0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t="s">
        <v>7336</v>
      </c>
      <c r="AL2967" s="39">
        <v>4</v>
      </c>
    </row>
    <row r="2968" spans="1:38" x14ac:dyDescent="0.2">
      <c r="A2968" t="s">
        <v>7080</v>
      </c>
      <c r="B2968" t="s">
        <v>7337</v>
      </c>
      <c r="C2968" t="s">
        <v>7338</v>
      </c>
      <c r="D2968" t="s">
        <v>7339</v>
      </c>
      <c r="E2968" s="2">
        <v>98.771739130434796</v>
      </c>
      <c r="F2968" s="2">
        <v>5.4782608695652204</v>
      </c>
      <c r="G2968" s="39"/>
      <c r="H2968" s="2">
        <v>3.3278309673159501</v>
      </c>
      <c r="I2968" s="2">
        <v>2.8260869565217401</v>
      </c>
      <c r="J2968" s="2">
        <v>1.7167381974248901</v>
      </c>
      <c r="K2968" s="2">
        <v>0.33152173913043498</v>
      </c>
      <c r="L2968" s="2">
        <v>0.78260869565217395</v>
      </c>
      <c r="M2968" s="2">
        <v>0</v>
      </c>
      <c r="N2968" s="2">
        <v>5.1630434782608701</v>
      </c>
      <c r="O2968" s="2">
        <v>0.30163043478260898</v>
      </c>
      <c r="P2968" s="2">
        <v>8.9048913043478297</v>
      </c>
      <c r="Q2968" s="2">
        <v>0</v>
      </c>
      <c r="R2968" s="2">
        <v>5.4093760316936299</v>
      </c>
      <c r="S2968" s="2">
        <v>9.4375</v>
      </c>
      <c r="T2968" s="2">
        <v>5.5951086956521703</v>
      </c>
      <c r="U2968" s="2">
        <v>9.1317266424562593</v>
      </c>
      <c r="V2968" s="2">
        <v>0</v>
      </c>
      <c r="W2968" s="2">
        <v>1.4673913043478299</v>
      </c>
      <c r="X2968" s="2">
        <v>1.2635869565217399</v>
      </c>
      <c r="Y2968" s="2">
        <v>1.6589633542423201</v>
      </c>
      <c r="Z2968" s="2">
        <v>0.63586956521739102</v>
      </c>
      <c r="AA2968" s="2">
        <v>4.4646739130434803</v>
      </c>
      <c r="AB2968" s="2">
        <v>0</v>
      </c>
      <c r="AC2968" s="2">
        <v>3.0983823043908898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t="s">
        <v>7340</v>
      </c>
      <c r="AL2968" s="39">
        <v>4</v>
      </c>
    </row>
    <row r="2969" spans="1:38" x14ac:dyDescent="0.2">
      <c r="A2969" t="s">
        <v>7080</v>
      </c>
      <c r="B2969" t="s">
        <v>7341</v>
      </c>
      <c r="C2969" t="s">
        <v>7085</v>
      </c>
      <c r="D2969" t="s">
        <v>7086</v>
      </c>
      <c r="E2969" s="2">
        <v>110.554347826087</v>
      </c>
      <c r="F2969" s="2">
        <v>4.7907608695652204</v>
      </c>
      <c r="G2969" s="39"/>
      <c r="H2969" s="2">
        <v>2.6000393274997502</v>
      </c>
      <c r="I2969" s="2">
        <v>0</v>
      </c>
      <c r="J2969" s="2">
        <v>0</v>
      </c>
      <c r="K2969" s="2">
        <v>0</v>
      </c>
      <c r="L2969" s="2">
        <v>4.4021739130434803</v>
      </c>
      <c r="M2969" s="2">
        <v>0</v>
      </c>
      <c r="N2969" s="2">
        <v>0</v>
      </c>
      <c r="O2969" s="2">
        <v>5.4456521739130404</v>
      </c>
      <c r="P2969" s="2">
        <v>6.0706521739130404</v>
      </c>
      <c r="Q2969" s="2">
        <v>8.5380434782608692</v>
      </c>
      <c r="R2969" s="2">
        <v>7.9284239504473497</v>
      </c>
      <c r="S2969" s="2">
        <v>11.2608695652174</v>
      </c>
      <c r="T2969" s="2">
        <v>5.6141304347826102</v>
      </c>
      <c r="U2969" s="2">
        <v>9.1583915052600506</v>
      </c>
      <c r="V2969" s="2">
        <v>11.682065217391299</v>
      </c>
      <c r="W2969" s="2">
        <v>14.486413043478301</v>
      </c>
      <c r="X2969" s="2">
        <v>0</v>
      </c>
      <c r="Y2969" s="2">
        <v>14.2021433487366</v>
      </c>
      <c r="Z2969" s="2">
        <v>19.2201086956522</v>
      </c>
      <c r="AA2969" s="2">
        <v>11.869565217391299</v>
      </c>
      <c r="AB2969" s="2">
        <v>0</v>
      </c>
      <c r="AC2969" s="2">
        <v>16.872972175793901</v>
      </c>
      <c r="AD2969" s="2">
        <v>0</v>
      </c>
      <c r="AE2969" s="2">
        <v>0</v>
      </c>
      <c r="AF2969" s="2">
        <v>0</v>
      </c>
      <c r="AG2969" s="2">
        <v>55.347826086956502</v>
      </c>
      <c r="AH2969" s="2">
        <v>0.48913043478260898</v>
      </c>
      <c r="AI2969" s="2">
        <v>0</v>
      </c>
      <c r="AJ2969" s="2">
        <v>0</v>
      </c>
      <c r="AK2969" t="s">
        <v>7342</v>
      </c>
      <c r="AL2969" s="39">
        <v>4</v>
      </c>
    </row>
    <row r="2970" spans="1:38" x14ac:dyDescent="0.2">
      <c r="A2970" t="s">
        <v>7080</v>
      </c>
      <c r="B2970" t="s">
        <v>7343</v>
      </c>
      <c r="C2970" t="s">
        <v>7344</v>
      </c>
      <c r="D2970" t="s">
        <v>7345</v>
      </c>
      <c r="E2970" s="2">
        <v>67.402173913043498</v>
      </c>
      <c r="F2970" s="2">
        <v>4.6956521739130404</v>
      </c>
      <c r="G2970" s="39"/>
      <c r="H2970" s="2">
        <v>4.1799709724238001</v>
      </c>
      <c r="I2970" s="2">
        <v>0.184782608695652</v>
      </c>
      <c r="J2970" s="2">
        <v>0.16448959845186301</v>
      </c>
      <c r="K2970" s="2">
        <v>0.125</v>
      </c>
      <c r="L2970" s="2">
        <v>0.61956521739130399</v>
      </c>
      <c r="M2970" s="2">
        <v>0</v>
      </c>
      <c r="N2970" s="2">
        <v>0.67663043478260898</v>
      </c>
      <c r="O2970" s="2">
        <v>0.89695652173912999</v>
      </c>
      <c r="P2970" s="2">
        <v>4.9519565217391301</v>
      </c>
      <c r="Q2970" s="2">
        <v>0</v>
      </c>
      <c r="R2970" s="2">
        <v>4.4081277213352701</v>
      </c>
      <c r="S2970" s="2">
        <v>5.3880434782608697</v>
      </c>
      <c r="T2970" s="2">
        <v>5.3140217391304301</v>
      </c>
      <c r="U2970" s="2">
        <v>9.5267537493952599</v>
      </c>
      <c r="V2970" s="2">
        <v>6.1539130434782603</v>
      </c>
      <c r="W2970" s="2">
        <v>4.4690217391304303</v>
      </c>
      <c r="X2970" s="2">
        <v>0</v>
      </c>
      <c r="Y2970" s="2">
        <v>9.4563134978229293</v>
      </c>
      <c r="Z2970" s="2">
        <v>4.7107608695652203</v>
      </c>
      <c r="AA2970" s="2">
        <v>0</v>
      </c>
      <c r="AB2970" s="2">
        <v>1.8702173913043501</v>
      </c>
      <c r="AC2970" s="2">
        <v>5.85824866956942</v>
      </c>
      <c r="AD2970" s="2">
        <v>0.18206521739130399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.201086956521739</v>
      </c>
      <c r="AK2970" t="s">
        <v>7346</v>
      </c>
      <c r="AL2970" s="39">
        <v>4</v>
      </c>
    </row>
    <row r="2971" spans="1:38" x14ac:dyDescent="0.2">
      <c r="A2971" t="s">
        <v>7080</v>
      </c>
      <c r="B2971" t="s">
        <v>7347</v>
      </c>
      <c r="C2971" t="s">
        <v>7348</v>
      </c>
      <c r="D2971" t="s">
        <v>6507</v>
      </c>
      <c r="E2971" s="2">
        <v>74.978260869565204</v>
      </c>
      <c r="F2971" s="2">
        <v>5.2173913043478297</v>
      </c>
      <c r="G2971" s="39"/>
      <c r="H2971" s="2">
        <v>4.1751232241229301</v>
      </c>
      <c r="I2971" s="2">
        <v>2.1739130434782601E-2</v>
      </c>
      <c r="J2971" s="2">
        <v>1.73963467671789E-2</v>
      </c>
      <c r="K2971" s="2">
        <v>0.39521739130434802</v>
      </c>
      <c r="L2971" s="2">
        <v>0.31793478260869601</v>
      </c>
      <c r="M2971" s="2">
        <v>0</v>
      </c>
      <c r="N2971" s="2">
        <v>0</v>
      </c>
      <c r="O2971" s="2">
        <v>1.4054347826086999</v>
      </c>
      <c r="P2971" s="2">
        <v>5.6333695652173903</v>
      </c>
      <c r="Q2971" s="2">
        <v>0</v>
      </c>
      <c r="R2971" s="2">
        <v>4.5080023195129</v>
      </c>
      <c r="S2971" s="2">
        <v>4.9145652173913001</v>
      </c>
      <c r="T2971" s="2">
        <v>0</v>
      </c>
      <c r="U2971" s="2">
        <v>3.9327921136561299</v>
      </c>
      <c r="V2971" s="2">
        <v>2.5834782608695699</v>
      </c>
      <c r="W2971" s="2">
        <v>4.4902173913043502</v>
      </c>
      <c r="X2971" s="2">
        <v>0</v>
      </c>
      <c r="Y2971" s="2">
        <v>5.6605972745723401</v>
      </c>
      <c r="Z2971" s="2">
        <v>1.10869565217391</v>
      </c>
      <c r="AA2971" s="2">
        <v>2.1844565217391301</v>
      </c>
      <c r="AB2971" s="2">
        <v>0</v>
      </c>
      <c r="AC2971" s="2">
        <v>2.6352855900260899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t="s">
        <v>7349</v>
      </c>
      <c r="AL2971" s="39">
        <v>4</v>
      </c>
    </row>
    <row r="2972" spans="1:38" x14ac:dyDescent="0.2">
      <c r="A2972" t="s">
        <v>7080</v>
      </c>
      <c r="B2972" t="s">
        <v>7350</v>
      </c>
      <c r="C2972" t="s">
        <v>4772</v>
      </c>
      <c r="D2972" t="s">
        <v>7351</v>
      </c>
      <c r="E2972" s="2">
        <v>91.652173913043498</v>
      </c>
      <c r="F2972" s="2">
        <v>4.0869565217391299</v>
      </c>
      <c r="G2972" s="39"/>
      <c r="H2972" s="2">
        <v>2.6755218216318801</v>
      </c>
      <c r="I2972" s="2">
        <v>0.58695652173913004</v>
      </c>
      <c r="J2972" s="2">
        <v>0.38425047438330201</v>
      </c>
      <c r="K2972" s="2">
        <v>0.48391304347826097</v>
      </c>
      <c r="L2972" s="2">
        <v>4.5326086956521703</v>
      </c>
      <c r="M2972" s="2">
        <v>5.4782608695652204</v>
      </c>
      <c r="N2972" s="2">
        <v>0</v>
      </c>
      <c r="O2972" s="2">
        <v>2.7923913043478299</v>
      </c>
      <c r="P2972" s="2">
        <v>0</v>
      </c>
      <c r="Q2972" s="2">
        <v>0</v>
      </c>
      <c r="R2972" s="2">
        <v>0</v>
      </c>
      <c r="S2972" s="2">
        <v>5.5652173913043503</v>
      </c>
      <c r="T2972" s="2">
        <v>11.013586956521699</v>
      </c>
      <c r="U2972" s="2">
        <v>10.853296963946899</v>
      </c>
      <c r="V2972" s="2">
        <v>3.4586956521739101</v>
      </c>
      <c r="W2972" s="2">
        <v>0</v>
      </c>
      <c r="X2972" s="2">
        <v>0</v>
      </c>
      <c r="Y2972" s="2">
        <v>2.2642314990512298</v>
      </c>
      <c r="Z2972" s="2">
        <v>0.46847826086956501</v>
      </c>
      <c r="AA2972" s="2">
        <v>2.9065217391304299</v>
      </c>
      <c r="AB2972" s="2">
        <v>0</v>
      </c>
      <c r="AC2972" s="2">
        <v>2.20944022770398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t="s">
        <v>7352</v>
      </c>
      <c r="AL2972" s="39">
        <v>4</v>
      </c>
    </row>
    <row r="2973" spans="1:38" x14ac:dyDescent="0.2">
      <c r="A2973" t="s">
        <v>7080</v>
      </c>
      <c r="B2973" t="s">
        <v>7353</v>
      </c>
      <c r="C2973" t="s">
        <v>7354</v>
      </c>
      <c r="D2973" t="s">
        <v>7355</v>
      </c>
      <c r="E2973" s="2">
        <v>46.673913043478301</v>
      </c>
      <c r="F2973" s="2">
        <v>5.0652173913043503</v>
      </c>
      <c r="G2973" s="39"/>
      <c r="H2973" s="2">
        <v>6.5114112715416903</v>
      </c>
      <c r="I2973" s="2">
        <v>0.54347826086956497</v>
      </c>
      <c r="J2973" s="2">
        <v>0.69864927806241295</v>
      </c>
      <c r="K2973" s="2">
        <v>0</v>
      </c>
      <c r="L2973" s="2">
        <v>0.47826086956521702</v>
      </c>
      <c r="M2973" s="2">
        <v>0</v>
      </c>
      <c r="N2973" s="2">
        <v>0</v>
      </c>
      <c r="O2973" s="2">
        <v>1.79076086956522</v>
      </c>
      <c r="P2973" s="2">
        <v>0</v>
      </c>
      <c r="Q2973" s="2">
        <v>5.0842391304347796</v>
      </c>
      <c r="R2973" s="2">
        <v>6.5358639962738696</v>
      </c>
      <c r="S2973" s="2">
        <v>5.9293478260869596</v>
      </c>
      <c r="T2973" s="2">
        <v>0</v>
      </c>
      <c r="U2973" s="2">
        <v>7.6222636236609196</v>
      </c>
      <c r="V2973" s="2">
        <v>0.77717391304347805</v>
      </c>
      <c r="W2973" s="2">
        <v>5.1684782608695699</v>
      </c>
      <c r="X2973" s="2">
        <v>0</v>
      </c>
      <c r="Y2973" s="2">
        <v>7.6432231020027999</v>
      </c>
      <c r="Z2973" s="2">
        <v>4.8478260869565197</v>
      </c>
      <c r="AA2973" s="2">
        <v>0.203804347826087</v>
      </c>
      <c r="AB2973" s="2">
        <v>0</v>
      </c>
      <c r="AC2973" s="2">
        <v>6.4939450395901304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6.0434782608695699</v>
      </c>
      <c r="AK2973" t="s">
        <v>7356</v>
      </c>
      <c r="AL2973" s="39">
        <v>4</v>
      </c>
    </row>
    <row r="2974" spans="1:38" x14ac:dyDescent="0.2">
      <c r="A2974" t="s">
        <v>7080</v>
      </c>
      <c r="B2974" t="s">
        <v>7357</v>
      </c>
      <c r="C2974" t="s">
        <v>7266</v>
      </c>
      <c r="D2974" t="s">
        <v>7267</v>
      </c>
      <c r="E2974" s="2">
        <v>87.815217391304301</v>
      </c>
      <c r="F2974" s="2">
        <v>5.6521739130434803</v>
      </c>
      <c r="G2974" s="39"/>
      <c r="H2974" s="2">
        <v>3.86186409209061</v>
      </c>
      <c r="I2974" s="2">
        <v>0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0.56413043478260905</v>
      </c>
      <c r="P2974" s="2">
        <v>4.6782608695652197</v>
      </c>
      <c r="Q2974" s="2">
        <v>0</v>
      </c>
      <c r="R2974" s="2">
        <v>3.1964352023765299</v>
      </c>
      <c r="S2974" s="2">
        <v>0</v>
      </c>
      <c r="T2974" s="2">
        <v>0</v>
      </c>
      <c r="U2974" s="2">
        <v>0</v>
      </c>
      <c r="V2974" s="2">
        <v>4.8913043478260896</v>
      </c>
      <c r="W2974" s="2">
        <v>5.32934782608696</v>
      </c>
      <c r="X2974" s="2">
        <v>0</v>
      </c>
      <c r="Y2974" s="2">
        <v>6.9832900111399896</v>
      </c>
      <c r="Z2974" s="2">
        <v>5.1076086956521696</v>
      </c>
      <c r="AA2974" s="2">
        <v>0</v>
      </c>
      <c r="AB2974" s="2">
        <v>0</v>
      </c>
      <c r="AC2974" s="2">
        <v>3.4897883401411098</v>
      </c>
      <c r="AD2974" s="2">
        <v>0</v>
      </c>
      <c r="AE2974" s="2">
        <v>0</v>
      </c>
      <c r="AF2974" s="2">
        <v>0</v>
      </c>
      <c r="AG2974" s="2">
        <v>0</v>
      </c>
      <c r="AH2974" s="2">
        <v>24.317391304347801</v>
      </c>
      <c r="AI2974" s="2">
        <v>0</v>
      </c>
      <c r="AJ2974" s="2">
        <v>0</v>
      </c>
      <c r="AK2974" t="s">
        <v>7358</v>
      </c>
      <c r="AL2974" s="39">
        <v>4</v>
      </c>
    </row>
    <row r="2975" spans="1:38" x14ac:dyDescent="0.2">
      <c r="A2975" t="s">
        <v>7080</v>
      </c>
      <c r="B2975" t="s">
        <v>7359</v>
      </c>
      <c r="C2975" t="s">
        <v>7266</v>
      </c>
      <c r="D2975" t="s">
        <v>7267</v>
      </c>
      <c r="E2975" s="2">
        <v>89.456521739130395</v>
      </c>
      <c r="F2975" s="2">
        <v>5.7391304347826102</v>
      </c>
      <c r="G2975" s="39"/>
      <c r="H2975" s="2">
        <v>3.8493317132442302</v>
      </c>
      <c r="I2975" s="2">
        <v>0.565217391304348</v>
      </c>
      <c r="J2975" s="2">
        <v>0.37910085054678</v>
      </c>
      <c r="K2975" s="2">
        <v>0.11413043478260899</v>
      </c>
      <c r="L2975" s="2">
        <v>0.26086956521739102</v>
      </c>
      <c r="M2975" s="2">
        <v>0</v>
      </c>
      <c r="N2975" s="2">
        <v>0.26086956521739102</v>
      </c>
      <c r="O2975" s="2">
        <v>5.1983695652173898</v>
      </c>
      <c r="P2975" s="2">
        <v>0</v>
      </c>
      <c r="Q2975" s="2">
        <v>5.0434782608695699</v>
      </c>
      <c r="R2975" s="2">
        <v>3.38274605103281</v>
      </c>
      <c r="S2975" s="2">
        <v>0</v>
      </c>
      <c r="T2975" s="2">
        <v>0</v>
      </c>
      <c r="U2975" s="2">
        <v>0</v>
      </c>
      <c r="V2975" s="2">
        <v>14.629673913043501</v>
      </c>
      <c r="W2975" s="2">
        <v>0</v>
      </c>
      <c r="X2975" s="2">
        <v>0</v>
      </c>
      <c r="Y2975" s="2">
        <v>9.8123693803159195</v>
      </c>
      <c r="Z2975" s="2">
        <v>12.529347826086999</v>
      </c>
      <c r="AA2975" s="2">
        <v>0</v>
      </c>
      <c r="AB2975" s="2">
        <v>0</v>
      </c>
      <c r="AC2975" s="2">
        <v>8.4036452004860305</v>
      </c>
      <c r="AD2975" s="2">
        <v>0.30434782608695699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 t="s">
        <v>7360</v>
      </c>
      <c r="AL2975" s="39">
        <v>4</v>
      </c>
    </row>
    <row r="2976" spans="1:38" x14ac:dyDescent="0.2">
      <c r="A2976" t="s">
        <v>7080</v>
      </c>
      <c r="B2976" t="s">
        <v>7361</v>
      </c>
      <c r="C2976" t="s">
        <v>7362</v>
      </c>
      <c r="D2976" t="s">
        <v>1149</v>
      </c>
      <c r="E2976" s="2">
        <v>104.532608695652</v>
      </c>
      <c r="F2976" s="2">
        <v>5.5652173913043503</v>
      </c>
      <c r="G2976" s="39"/>
      <c r="H2976" s="2">
        <v>3.1943433503171499</v>
      </c>
      <c r="I2976" s="2">
        <v>0</v>
      </c>
      <c r="J2976" s="2">
        <v>0</v>
      </c>
      <c r="K2976" s="2">
        <v>0</v>
      </c>
      <c r="L2976" s="2">
        <v>1.8209782608695699</v>
      </c>
      <c r="M2976" s="2">
        <v>0</v>
      </c>
      <c r="N2976" s="2">
        <v>0</v>
      </c>
      <c r="O2976" s="2">
        <v>5.0190217391304301</v>
      </c>
      <c r="P2976" s="2">
        <v>5.5652173913043503</v>
      </c>
      <c r="Q2976" s="2">
        <v>0</v>
      </c>
      <c r="R2976" s="2">
        <v>3.1943433503171499</v>
      </c>
      <c r="S2976" s="2">
        <v>5.1002173913043496</v>
      </c>
      <c r="T2976" s="2">
        <v>5.1996739130434797</v>
      </c>
      <c r="U2976" s="2">
        <v>5.9119683893105996</v>
      </c>
      <c r="V2976" s="2">
        <v>9.8453260869565202</v>
      </c>
      <c r="W2976" s="2">
        <v>0</v>
      </c>
      <c r="X2976" s="2">
        <v>0</v>
      </c>
      <c r="Y2976" s="2">
        <v>5.65105542268899</v>
      </c>
      <c r="Z2976" s="2">
        <v>10.9932608695652</v>
      </c>
      <c r="AA2976" s="2">
        <v>1.7178260869565201</v>
      </c>
      <c r="AB2976" s="2">
        <v>0</v>
      </c>
      <c r="AC2976" s="2">
        <v>7.2959550795466397</v>
      </c>
      <c r="AD2976" s="2">
        <v>0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t="s">
        <v>7363</v>
      </c>
      <c r="AL2976" s="39">
        <v>4</v>
      </c>
    </row>
    <row r="2977" spans="1:38" x14ac:dyDescent="0.2">
      <c r="A2977" t="s">
        <v>7080</v>
      </c>
      <c r="B2977" t="s">
        <v>7364</v>
      </c>
      <c r="C2977" t="s">
        <v>772</v>
      </c>
      <c r="D2977" t="s">
        <v>422</v>
      </c>
      <c r="E2977" s="2">
        <v>144.73913043478299</v>
      </c>
      <c r="F2977" s="2">
        <v>5.5081521739130404</v>
      </c>
      <c r="G2977" s="39"/>
      <c r="H2977" s="2">
        <v>2.2833433463502599</v>
      </c>
      <c r="I2977" s="2">
        <v>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9.5380434782608692</v>
      </c>
      <c r="P2977" s="2">
        <v>10.8315217391304</v>
      </c>
      <c r="Q2977" s="2">
        <v>0</v>
      </c>
      <c r="R2977" s="2">
        <v>4.4900871132472204</v>
      </c>
      <c r="S2977" s="2">
        <v>0</v>
      </c>
      <c r="T2977" s="2">
        <v>9.6820652173912993</v>
      </c>
      <c r="U2977" s="2">
        <v>4.0135926704716098</v>
      </c>
      <c r="V2977" s="2">
        <v>10.25</v>
      </c>
      <c r="W2977" s="2">
        <v>11.0108695652174</v>
      </c>
      <c r="X2977" s="2">
        <v>0</v>
      </c>
      <c r="Y2977" s="2">
        <v>8.8134574947431705</v>
      </c>
      <c r="Z2977" s="2">
        <v>11.826086956521699</v>
      </c>
      <c r="AA2977" s="2">
        <v>11.103260869565201</v>
      </c>
      <c r="AB2977" s="2">
        <v>0</v>
      </c>
      <c r="AC2977" s="2">
        <v>9.5051066386302203</v>
      </c>
      <c r="AD2977" s="2">
        <v>0</v>
      </c>
      <c r="AE2977" s="2">
        <v>0</v>
      </c>
      <c r="AF2977" s="2">
        <v>0</v>
      </c>
      <c r="AG2977" s="2">
        <v>63.445652173912997</v>
      </c>
      <c r="AH2977" s="2">
        <v>0.75</v>
      </c>
      <c r="AI2977" s="2">
        <v>0</v>
      </c>
      <c r="AJ2977" s="2">
        <v>0</v>
      </c>
      <c r="AK2977" t="s">
        <v>7365</v>
      </c>
      <c r="AL2977" s="39">
        <v>4</v>
      </c>
    </row>
    <row r="2978" spans="1:38" x14ac:dyDescent="0.2">
      <c r="A2978" t="s">
        <v>7080</v>
      </c>
      <c r="B2978" t="s">
        <v>7366</v>
      </c>
      <c r="C2978" t="s">
        <v>7266</v>
      </c>
      <c r="D2978" t="s">
        <v>7267</v>
      </c>
      <c r="E2978" s="2">
        <v>65.380434782608702</v>
      </c>
      <c r="F2978" s="2">
        <v>1.73913043478261</v>
      </c>
      <c r="G2978" s="39"/>
      <c r="H2978" s="2">
        <v>1.59600997506234</v>
      </c>
      <c r="I2978" s="2">
        <v>0.32608695652173902</v>
      </c>
      <c r="J2978" s="2">
        <v>0.29925187032418898</v>
      </c>
      <c r="K2978" s="2">
        <v>0.16576086956521699</v>
      </c>
      <c r="L2978" s="2">
        <v>0.67934782608695699</v>
      </c>
      <c r="M2978" s="2">
        <v>0</v>
      </c>
      <c r="N2978" s="2">
        <v>0</v>
      </c>
      <c r="O2978" s="2">
        <v>5.2388043478260897</v>
      </c>
      <c r="P2978" s="2">
        <v>5.5213043478260904</v>
      </c>
      <c r="Q2978" s="2">
        <v>0</v>
      </c>
      <c r="R2978" s="2">
        <v>5.06693266832918</v>
      </c>
      <c r="S2978" s="2">
        <v>5.1571739130434802</v>
      </c>
      <c r="T2978" s="2">
        <v>5.1507608695652198</v>
      </c>
      <c r="U2978" s="2">
        <v>9.4596508728179494</v>
      </c>
      <c r="V2978" s="2">
        <v>2.0321739130434802</v>
      </c>
      <c r="W2978" s="2">
        <v>1.86097826086957</v>
      </c>
      <c r="X2978" s="2">
        <v>0</v>
      </c>
      <c r="Y2978" s="2">
        <v>3.5727680798004999</v>
      </c>
      <c r="Z2978" s="2">
        <v>1.96836956521739</v>
      </c>
      <c r="AA2978" s="2">
        <v>5.4470652173912999</v>
      </c>
      <c r="AB2978" s="2">
        <v>0</v>
      </c>
      <c r="AC2978" s="2">
        <v>6.8051870324189503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t="s">
        <v>7367</v>
      </c>
      <c r="AL2978" s="39">
        <v>4</v>
      </c>
    </row>
    <row r="2979" spans="1:38" x14ac:dyDescent="0.2">
      <c r="A2979" t="s">
        <v>7080</v>
      </c>
      <c r="B2979" t="s">
        <v>7368</v>
      </c>
      <c r="C2979" t="s">
        <v>7369</v>
      </c>
      <c r="D2979" t="s">
        <v>7370</v>
      </c>
      <c r="E2979" s="2">
        <v>67.913043478260903</v>
      </c>
      <c r="F2979" s="2">
        <v>5.4782608695652204</v>
      </c>
      <c r="G2979" s="39"/>
      <c r="H2979" s="2">
        <v>4.83994878361076</v>
      </c>
      <c r="I2979" s="2">
        <v>0</v>
      </c>
      <c r="J2979" s="2">
        <v>0</v>
      </c>
      <c r="K2979" s="2">
        <v>0.39173913043478298</v>
      </c>
      <c r="L2979" s="2">
        <v>0</v>
      </c>
      <c r="M2979" s="2">
        <v>0</v>
      </c>
      <c r="N2979" s="2">
        <v>0</v>
      </c>
      <c r="O2979" s="2">
        <v>3.9701086956521698</v>
      </c>
      <c r="P2979" s="2">
        <v>0</v>
      </c>
      <c r="Q2979" s="2">
        <v>0</v>
      </c>
      <c r="R2979" s="2">
        <v>0</v>
      </c>
      <c r="S2979" s="2">
        <v>0</v>
      </c>
      <c r="T2979" s="2">
        <v>10.9836956521739</v>
      </c>
      <c r="U2979" s="2">
        <v>9.7039052496799005</v>
      </c>
      <c r="V2979" s="2">
        <v>2.5869565217391299</v>
      </c>
      <c r="W2979" s="2">
        <v>0</v>
      </c>
      <c r="X2979" s="2">
        <v>0</v>
      </c>
      <c r="Y2979" s="2">
        <v>2.2855313700384099</v>
      </c>
      <c r="Z2979" s="2">
        <v>1.58423913043478</v>
      </c>
      <c r="AA2979" s="2">
        <v>1.9972826086956501</v>
      </c>
      <c r="AB2979" s="2">
        <v>0</v>
      </c>
      <c r="AC2979" s="2">
        <v>3.1642125480153598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t="s">
        <v>7371</v>
      </c>
      <c r="AL2979" s="39">
        <v>4</v>
      </c>
    </row>
    <row r="2980" spans="1:38" x14ac:dyDescent="0.2">
      <c r="A2980" t="s">
        <v>7080</v>
      </c>
      <c r="B2980" t="s">
        <v>7372</v>
      </c>
      <c r="C2980" t="s">
        <v>7373</v>
      </c>
      <c r="D2980" t="s">
        <v>250</v>
      </c>
      <c r="E2980" s="2">
        <v>54.880434782608702</v>
      </c>
      <c r="F2980" s="2">
        <v>5.0434782608695699</v>
      </c>
      <c r="G2980" s="39"/>
      <c r="H2980" s="2">
        <v>5.5139631610219801</v>
      </c>
      <c r="I2980" s="2">
        <v>0.24184782608695701</v>
      </c>
      <c r="J2980" s="2">
        <v>0.26440879382055898</v>
      </c>
      <c r="K2980" s="2">
        <v>0.36</v>
      </c>
      <c r="L2980" s="2">
        <v>0.36956521739130399</v>
      </c>
      <c r="M2980" s="2">
        <v>0.14673913043478301</v>
      </c>
      <c r="N2980" s="2">
        <v>1.2065217391304299</v>
      </c>
      <c r="O2980" s="2">
        <v>0</v>
      </c>
      <c r="P2980" s="2">
        <v>5.3438043478260902</v>
      </c>
      <c r="Q2980" s="2">
        <v>0</v>
      </c>
      <c r="R2980" s="2">
        <v>5.8423054070112901</v>
      </c>
      <c r="S2980" s="2">
        <v>0</v>
      </c>
      <c r="T2980" s="2">
        <v>8.6002173913043496</v>
      </c>
      <c r="U2980" s="2">
        <v>9.4024955436720106</v>
      </c>
      <c r="V2980" s="2">
        <v>5.0665217391304296</v>
      </c>
      <c r="W2980" s="2">
        <v>0</v>
      </c>
      <c r="X2980" s="2">
        <v>0</v>
      </c>
      <c r="Y2980" s="2">
        <v>5.5391562685680302</v>
      </c>
      <c r="Z2980" s="2">
        <v>3.88152173913043</v>
      </c>
      <c r="AA2980" s="2">
        <v>5.8281521739130397</v>
      </c>
      <c r="AB2980" s="2">
        <v>0</v>
      </c>
      <c r="AC2980" s="2">
        <v>10.6154486036839</v>
      </c>
      <c r="AD2980" s="2">
        <v>1.0869565217391301E-2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.119565217391304</v>
      </c>
      <c r="AK2980" t="s">
        <v>7374</v>
      </c>
      <c r="AL2980" s="39">
        <v>4</v>
      </c>
    </row>
    <row r="2981" spans="1:38" x14ac:dyDescent="0.2">
      <c r="A2981" t="s">
        <v>7080</v>
      </c>
      <c r="B2981" t="s">
        <v>7375</v>
      </c>
      <c r="C2981" t="s">
        <v>7270</v>
      </c>
      <c r="D2981" t="s">
        <v>7376</v>
      </c>
      <c r="E2981" s="2">
        <v>46.402173913043498</v>
      </c>
      <c r="F2981" s="2">
        <v>5.3097826086956497</v>
      </c>
      <c r="G2981" s="39"/>
      <c r="H2981" s="2">
        <v>6.8657765284609997</v>
      </c>
      <c r="I2981" s="2">
        <v>0.29619565217391303</v>
      </c>
      <c r="J2981" s="2">
        <v>0.38299367533380202</v>
      </c>
      <c r="K2981" s="2">
        <v>0.36923913043478301</v>
      </c>
      <c r="L2981" s="2">
        <v>0.55434782608695699</v>
      </c>
      <c r="M2981" s="2">
        <v>7.0652173913043501E-2</v>
      </c>
      <c r="N2981" s="2">
        <v>1.6277173913043499</v>
      </c>
      <c r="O2981" s="2">
        <v>2.5904347826087002</v>
      </c>
      <c r="P2981" s="2">
        <v>6.0389130434782601</v>
      </c>
      <c r="Q2981" s="2">
        <v>0</v>
      </c>
      <c r="R2981" s="2">
        <v>7.8085734364019697</v>
      </c>
      <c r="S2981" s="2">
        <v>0</v>
      </c>
      <c r="T2981" s="2">
        <v>5.5426086956521701</v>
      </c>
      <c r="U2981" s="2">
        <v>7.1668306394940302</v>
      </c>
      <c r="V2981" s="2">
        <v>0.82510869565217404</v>
      </c>
      <c r="W2981" s="2">
        <v>4.3444565217391302</v>
      </c>
      <c r="X2981" s="2">
        <v>0</v>
      </c>
      <c r="Y2981" s="2">
        <v>6.6844694307800401</v>
      </c>
      <c r="Z2981" s="2">
        <v>1.2256521739130399</v>
      </c>
      <c r="AA2981" s="2">
        <v>5.4663043478260898</v>
      </c>
      <c r="AB2981" s="2">
        <v>0</v>
      </c>
      <c r="AC2981" s="2">
        <v>8.6529866479269195</v>
      </c>
      <c r="AD2981" s="2">
        <v>0.64945652173913004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7.8804347826087001E-2</v>
      </c>
      <c r="AK2981" t="s">
        <v>7377</v>
      </c>
      <c r="AL2981" s="39">
        <v>4</v>
      </c>
    </row>
    <row r="2982" spans="1:38" x14ac:dyDescent="0.2">
      <c r="A2982" t="s">
        <v>7080</v>
      </c>
      <c r="B2982" t="s">
        <v>7378</v>
      </c>
      <c r="C2982" t="s">
        <v>7121</v>
      </c>
      <c r="D2982" t="s">
        <v>208</v>
      </c>
      <c r="E2982" s="2">
        <v>79.521739130434796</v>
      </c>
      <c r="F2982" s="2">
        <v>5.5652173913043503</v>
      </c>
      <c r="G2982" s="39"/>
      <c r="H2982" s="2">
        <v>4.1990158556588302</v>
      </c>
      <c r="I2982" s="2">
        <v>0.26086956521739102</v>
      </c>
      <c r="J2982" s="2">
        <v>0.196828868234008</v>
      </c>
      <c r="K2982" s="2">
        <v>0.73369565217391297</v>
      </c>
      <c r="L2982" s="2">
        <v>0.70597826086956506</v>
      </c>
      <c r="M2982" s="2">
        <v>0.345108695652174</v>
      </c>
      <c r="N2982" s="2">
        <v>0</v>
      </c>
      <c r="O2982" s="2">
        <v>2.2771739130434798</v>
      </c>
      <c r="P2982" s="2">
        <v>4.8695652173913002</v>
      </c>
      <c r="Q2982" s="2">
        <v>0</v>
      </c>
      <c r="R2982" s="2">
        <v>3.6741388737014802</v>
      </c>
      <c r="S2982" s="2">
        <v>8.5353260869565197</v>
      </c>
      <c r="T2982" s="2">
        <v>0</v>
      </c>
      <c r="U2982" s="2">
        <v>6.4399945325314398</v>
      </c>
      <c r="V2982" s="2">
        <v>6.9945652173913002</v>
      </c>
      <c r="W2982" s="2">
        <v>0</v>
      </c>
      <c r="X2982" s="2">
        <v>0.122282608695652</v>
      </c>
      <c r="Y2982" s="2">
        <v>5.3697375615090204</v>
      </c>
      <c r="Z2982" s="2">
        <v>2.6222826086956501</v>
      </c>
      <c r="AA2982" s="2">
        <v>2.2798913043478302</v>
      </c>
      <c r="AB2982" s="2">
        <v>5.3478260869565197</v>
      </c>
      <c r="AC2982" s="2">
        <v>7.7337342810278802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t="s">
        <v>7379</v>
      </c>
      <c r="AL2982" s="39">
        <v>4</v>
      </c>
    </row>
    <row r="2983" spans="1:38" x14ac:dyDescent="0.2">
      <c r="A2983" t="s">
        <v>7080</v>
      </c>
      <c r="B2983" t="s">
        <v>7380</v>
      </c>
      <c r="C2983" t="s">
        <v>7082</v>
      </c>
      <c r="D2983" t="s">
        <v>262</v>
      </c>
      <c r="E2983" s="2">
        <v>110.282608695652</v>
      </c>
      <c r="F2983" s="2">
        <v>4.8695652173913002</v>
      </c>
      <c r="G2983" s="39"/>
      <c r="H2983" s="2">
        <v>2.6493199290360701</v>
      </c>
      <c r="I2983" s="2">
        <v>0</v>
      </c>
      <c r="J2983" s="2">
        <v>0</v>
      </c>
      <c r="K2983" s="2">
        <v>0</v>
      </c>
      <c r="L2983" s="2">
        <v>4.6956521739130404</v>
      </c>
      <c r="M2983" s="2">
        <v>0</v>
      </c>
      <c r="N2983" s="2">
        <v>0</v>
      </c>
      <c r="O2983" s="2">
        <v>5.6707608695652203</v>
      </c>
      <c r="P2983" s="2">
        <v>0</v>
      </c>
      <c r="Q2983" s="2">
        <v>0</v>
      </c>
      <c r="R2983" s="2">
        <v>0</v>
      </c>
      <c r="S2983" s="2">
        <v>0</v>
      </c>
      <c r="T2983" s="2">
        <v>0</v>
      </c>
      <c r="U2983" s="2">
        <v>0</v>
      </c>
      <c r="V2983" s="2">
        <v>1.9026086956521699</v>
      </c>
      <c r="W2983" s="2">
        <v>1.115</v>
      </c>
      <c r="X2983" s="2">
        <v>0</v>
      </c>
      <c r="Y2983" s="2">
        <v>1.64175044352454</v>
      </c>
      <c r="Z2983" s="2">
        <v>1.48913043478261</v>
      </c>
      <c r="AA2983" s="2">
        <v>4.7148913043478302</v>
      </c>
      <c r="AB2983" s="2">
        <v>0</v>
      </c>
      <c r="AC2983" s="2">
        <v>3.37534003548196</v>
      </c>
      <c r="AD2983" s="2">
        <v>0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t="s">
        <v>7381</v>
      </c>
      <c r="AL2983" s="39">
        <v>4</v>
      </c>
    </row>
    <row r="2984" spans="1:38" x14ac:dyDescent="0.2">
      <c r="A2984" t="s">
        <v>7080</v>
      </c>
      <c r="B2984" t="s">
        <v>7382</v>
      </c>
      <c r="C2984" t="s">
        <v>7383</v>
      </c>
      <c r="D2984" t="s">
        <v>7384</v>
      </c>
      <c r="E2984" s="2">
        <v>75.380434782608702</v>
      </c>
      <c r="F2984" s="2">
        <v>5.6521739130434803</v>
      </c>
      <c r="G2984" s="39"/>
      <c r="H2984" s="2">
        <v>4.4989185291997096</v>
      </c>
      <c r="I2984" s="2">
        <v>6.5217391304347797E-2</v>
      </c>
      <c r="J2984" s="2">
        <v>5.1910598413842803E-2</v>
      </c>
      <c r="K2984" s="2">
        <v>0.46576086956521701</v>
      </c>
      <c r="L2984" s="2">
        <v>0.5625</v>
      </c>
      <c r="M2984" s="2">
        <v>0</v>
      </c>
      <c r="N2984" s="2">
        <v>0</v>
      </c>
      <c r="O2984" s="2">
        <v>6.3804347826087002E-2</v>
      </c>
      <c r="P2984" s="2">
        <v>0</v>
      </c>
      <c r="Q2984" s="2">
        <v>5.6877173913043499</v>
      </c>
      <c r="R2984" s="2">
        <v>4.5272098053352599</v>
      </c>
      <c r="S2984" s="2">
        <v>2.7338043478260898</v>
      </c>
      <c r="T2984" s="2">
        <v>0</v>
      </c>
      <c r="U2984" s="2">
        <v>2.1760057678442699</v>
      </c>
      <c r="V2984" s="2">
        <v>0.71630434782608698</v>
      </c>
      <c r="W2984" s="2">
        <v>4.1610869565217401</v>
      </c>
      <c r="X2984" s="2">
        <v>0</v>
      </c>
      <c r="Y2984" s="2">
        <v>3.8822206200432601</v>
      </c>
      <c r="Z2984" s="2">
        <v>4.4681521739130403</v>
      </c>
      <c r="AA2984" s="2">
        <v>1.5315217391304301</v>
      </c>
      <c r="AB2984" s="2">
        <v>0</v>
      </c>
      <c r="AC2984" s="2">
        <v>4.77551550108147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t="s">
        <v>7385</v>
      </c>
      <c r="AL2984" s="39">
        <v>4</v>
      </c>
    </row>
    <row r="2985" spans="1:38" x14ac:dyDescent="0.2">
      <c r="A2985" t="s">
        <v>7080</v>
      </c>
      <c r="B2985" t="s">
        <v>7386</v>
      </c>
      <c r="C2985" t="s">
        <v>7387</v>
      </c>
      <c r="D2985" t="s">
        <v>803</v>
      </c>
      <c r="E2985" s="2">
        <v>62.760869565217398</v>
      </c>
      <c r="F2985" s="2">
        <v>4.7826086956521703</v>
      </c>
      <c r="G2985" s="39"/>
      <c r="H2985" s="2">
        <v>4.5722202978870801</v>
      </c>
      <c r="I2985" s="2">
        <v>0.82608695652173902</v>
      </c>
      <c r="J2985" s="2">
        <v>0.78974714236231403</v>
      </c>
      <c r="K2985" s="2">
        <v>0.29347826086956502</v>
      </c>
      <c r="L2985" s="2">
        <v>0.46434782608695702</v>
      </c>
      <c r="M2985" s="2">
        <v>0</v>
      </c>
      <c r="N2985" s="2">
        <v>0</v>
      </c>
      <c r="O2985" s="2">
        <v>2.4042391304347799</v>
      </c>
      <c r="P2985" s="2">
        <v>0</v>
      </c>
      <c r="Q2985" s="2">
        <v>4.8494565217391301</v>
      </c>
      <c r="R2985" s="2">
        <v>4.6361274679598203</v>
      </c>
      <c r="S2985" s="2">
        <v>3.8015217391304299</v>
      </c>
      <c r="T2985" s="2">
        <v>5.3235869565217397</v>
      </c>
      <c r="U2985" s="2">
        <v>8.7236924142708698</v>
      </c>
      <c r="V2985" s="2">
        <v>3.6565217391304299</v>
      </c>
      <c r="W2985" s="2">
        <v>1.6457608695652199</v>
      </c>
      <c r="X2985" s="2">
        <v>0</v>
      </c>
      <c r="Y2985" s="2">
        <v>5.06903359889158</v>
      </c>
      <c r="Z2985" s="2">
        <v>1.45</v>
      </c>
      <c r="AA2985" s="2">
        <v>5.5888043478260903</v>
      </c>
      <c r="AB2985" s="2">
        <v>0</v>
      </c>
      <c r="AC2985" s="2">
        <v>6.7291652234153103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t="s">
        <v>7388</v>
      </c>
      <c r="AL2985" s="39">
        <v>4</v>
      </c>
    </row>
    <row r="2986" spans="1:38" x14ac:dyDescent="0.2">
      <c r="A2986" t="s">
        <v>7080</v>
      </c>
      <c r="B2986" t="s">
        <v>7389</v>
      </c>
      <c r="C2986" t="s">
        <v>7082</v>
      </c>
      <c r="D2986" t="s">
        <v>1149</v>
      </c>
      <c r="E2986" s="2">
        <v>97.847826086956502</v>
      </c>
      <c r="F2986" s="2">
        <v>4.4648913043478302</v>
      </c>
      <c r="G2986" s="39"/>
      <c r="H2986" s="2">
        <v>2.7378582537214</v>
      </c>
      <c r="I2986" s="2">
        <v>0</v>
      </c>
      <c r="J2986" s="2">
        <v>0</v>
      </c>
      <c r="K2986" s="2">
        <v>0</v>
      </c>
      <c r="L2986" s="2">
        <v>0</v>
      </c>
      <c r="M2986" s="2">
        <v>0</v>
      </c>
      <c r="N2986" s="2">
        <v>0</v>
      </c>
      <c r="O2986" s="2">
        <v>5.30989130434783</v>
      </c>
      <c r="P2986" s="2">
        <v>4.8366304347826103</v>
      </c>
      <c r="Q2986" s="2">
        <v>0</v>
      </c>
      <c r="R2986" s="2">
        <v>2.96580759831149</v>
      </c>
      <c r="S2986" s="2">
        <v>4.3264130434782597</v>
      </c>
      <c r="T2986" s="2">
        <v>5.5142391304347802</v>
      </c>
      <c r="U2986" s="2">
        <v>6.0342590535436598</v>
      </c>
      <c r="V2986" s="2">
        <v>0.16282608695652201</v>
      </c>
      <c r="W2986" s="2">
        <v>5.6661956521739096</v>
      </c>
      <c r="X2986" s="2">
        <v>0</v>
      </c>
      <c r="Y2986" s="2">
        <v>3.5743390357698299</v>
      </c>
      <c r="Z2986" s="2">
        <v>10.6704347826087</v>
      </c>
      <c r="AA2986" s="2">
        <v>0</v>
      </c>
      <c r="AB2986" s="2">
        <v>0</v>
      </c>
      <c r="AC2986" s="2">
        <v>6.5430793157076197</v>
      </c>
      <c r="AD2986" s="2">
        <v>0</v>
      </c>
      <c r="AE2986" s="2">
        <v>0</v>
      </c>
      <c r="AF2986" s="2">
        <v>0</v>
      </c>
      <c r="AG2986" s="2">
        <v>50.236630434782597</v>
      </c>
      <c r="AH2986" s="2">
        <v>5.3586956521739101E-2</v>
      </c>
      <c r="AI2986" s="2">
        <v>0</v>
      </c>
      <c r="AJ2986" s="2">
        <v>0</v>
      </c>
      <c r="AK2986" t="s">
        <v>7390</v>
      </c>
      <c r="AL2986" s="39">
        <v>4</v>
      </c>
    </row>
    <row r="2987" spans="1:38" x14ac:dyDescent="0.2">
      <c r="A2987" t="s">
        <v>7080</v>
      </c>
      <c r="B2987" t="s">
        <v>7391</v>
      </c>
      <c r="C2987" t="s">
        <v>7387</v>
      </c>
      <c r="D2987" t="s">
        <v>803</v>
      </c>
      <c r="E2987" s="2">
        <v>57</v>
      </c>
      <c r="F2987" s="2">
        <v>4.6956521739130404</v>
      </c>
      <c r="G2987" s="39"/>
      <c r="H2987" s="2">
        <v>4.9427917620137301</v>
      </c>
      <c r="I2987" s="2">
        <v>0.80434782608695699</v>
      </c>
      <c r="J2987" s="2">
        <v>0.84668192219679606</v>
      </c>
      <c r="K2987" s="2">
        <v>0.29347826086956502</v>
      </c>
      <c r="L2987" s="2">
        <v>0.53445652173913005</v>
      </c>
      <c r="M2987" s="2">
        <v>0</v>
      </c>
      <c r="N2987" s="2">
        <v>0</v>
      </c>
      <c r="O2987" s="2">
        <v>3.0531521739130398</v>
      </c>
      <c r="P2987" s="2">
        <v>0</v>
      </c>
      <c r="Q2987" s="2">
        <v>0</v>
      </c>
      <c r="R2987" s="2">
        <v>0</v>
      </c>
      <c r="S2987" s="2">
        <v>0.66097826086956502</v>
      </c>
      <c r="T2987" s="2">
        <v>0.91858695652173905</v>
      </c>
      <c r="U2987" s="2">
        <v>1.66270022883295</v>
      </c>
      <c r="V2987" s="2">
        <v>4.4605434782608704</v>
      </c>
      <c r="W2987" s="2">
        <v>5.8913043478260901E-2</v>
      </c>
      <c r="X2987" s="2">
        <v>0</v>
      </c>
      <c r="Y2987" s="2">
        <v>4.7573226544622402</v>
      </c>
      <c r="Z2987" s="2">
        <v>3.5753260869565202</v>
      </c>
      <c r="AA2987" s="2">
        <v>5.73119565217391</v>
      </c>
      <c r="AB2987" s="2">
        <v>0</v>
      </c>
      <c r="AC2987" s="2">
        <v>9.7963386727688793</v>
      </c>
      <c r="AD2987" s="2">
        <v>0</v>
      </c>
      <c r="AE2987" s="2">
        <v>0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t="s">
        <v>7392</v>
      </c>
      <c r="AL2987" s="39">
        <v>4</v>
      </c>
    </row>
    <row r="2988" spans="1:38" x14ac:dyDescent="0.2">
      <c r="A2988" t="s">
        <v>7080</v>
      </c>
      <c r="B2988" t="s">
        <v>7393</v>
      </c>
      <c r="C2988" t="s">
        <v>7394</v>
      </c>
      <c r="D2988" t="s">
        <v>7395</v>
      </c>
      <c r="E2988" s="2">
        <v>64.413043478260903</v>
      </c>
      <c r="F2988" s="2">
        <v>5.5652173913043503</v>
      </c>
      <c r="G2988" s="39"/>
      <c r="H2988" s="2">
        <v>5.1839352008099899</v>
      </c>
      <c r="I2988" s="2">
        <v>0</v>
      </c>
      <c r="J2988" s="2">
        <v>0</v>
      </c>
      <c r="K2988" s="2">
        <v>0</v>
      </c>
      <c r="L2988" s="2">
        <v>0</v>
      </c>
      <c r="M2988" s="2">
        <v>0</v>
      </c>
      <c r="N2988" s="2">
        <v>0</v>
      </c>
      <c r="O2988" s="2">
        <v>0.16500000000000001</v>
      </c>
      <c r="P2988" s="2">
        <v>5.6060869565217404</v>
      </c>
      <c r="Q2988" s="2">
        <v>0</v>
      </c>
      <c r="R2988" s="2">
        <v>5.2220047249409403</v>
      </c>
      <c r="S2988" s="2">
        <v>0</v>
      </c>
      <c r="T2988" s="2">
        <v>0</v>
      </c>
      <c r="U2988" s="2">
        <v>0</v>
      </c>
      <c r="V2988" s="2">
        <v>5.4782608695652204</v>
      </c>
      <c r="W2988" s="2">
        <v>0</v>
      </c>
      <c r="X2988" s="2">
        <v>0</v>
      </c>
      <c r="Y2988" s="2">
        <v>5.1029362132973297</v>
      </c>
      <c r="Z2988" s="2">
        <v>3.5538043478260901</v>
      </c>
      <c r="AA2988" s="2">
        <v>0</v>
      </c>
      <c r="AB2988" s="2">
        <v>0</v>
      </c>
      <c r="AC2988" s="2">
        <v>3.31032737090786</v>
      </c>
      <c r="AD2988" s="2">
        <v>0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t="s">
        <v>7396</v>
      </c>
      <c r="AL2988" s="39">
        <v>4</v>
      </c>
    </row>
    <row r="2989" spans="1:38" x14ac:dyDescent="0.2">
      <c r="A2989" t="s">
        <v>7080</v>
      </c>
      <c r="B2989" t="s">
        <v>7397</v>
      </c>
      <c r="C2989" t="s">
        <v>486</v>
      </c>
      <c r="D2989" t="s">
        <v>698</v>
      </c>
      <c r="E2989" s="2">
        <v>58.793478260869598</v>
      </c>
      <c r="F2989" s="2">
        <v>5.6521739130434803</v>
      </c>
      <c r="G2989" s="39"/>
      <c r="H2989" s="2">
        <v>5.7681641708263998</v>
      </c>
      <c r="I2989" s="2">
        <v>0.13315217391304299</v>
      </c>
      <c r="J2989" s="2">
        <v>0.13588463671658299</v>
      </c>
      <c r="K2989" s="2">
        <v>0.10597826086956499</v>
      </c>
      <c r="L2989" s="2">
        <v>9.2391304347826095E-2</v>
      </c>
      <c r="M2989" s="2">
        <v>0</v>
      </c>
      <c r="N2989" s="2">
        <v>2.1739130434782599</v>
      </c>
      <c r="O2989" s="2">
        <v>0.24260869565217399</v>
      </c>
      <c r="P2989" s="2">
        <v>5.4043478260869602</v>
      </c>
      <c r="Q2989" s="2">
        <v>0</v>
      </c>
      <c r="R2989" s="2">
        <v>5.5152523571824696</v>
      </c>
      <c r="S2989" s="2">
        <v>5.5075000000000003</v>
      </c>
      <c r="T2989" s="2">
        <v>4.4725000000000001</v>
      </c>
      <c r="U2989" s="2">
        <v>10.1848031059346</v>
      </c>
      <c r="V2989" s="2">
        <v>0.52423913043478299</v>
      </c>
      <c r="W2989" s="2">
        <v>6.1544565217391298</v>
      </c>
      <c r="X2989" s="2">
        <v>0</v>
      </c>
      <c r="Y2989" s="2">
        <v>6.8157515252357204</v>
      </c>
      <c r="Z2989" s="2">
        <v>1.0509782608695699</v>
      </c>
      <c r="AA2989" s="2">
        <v>3.7601086956521699</v>
      </c>
      <c r="AB2989" s="2">
        <v>0</v>
      </c>
      <c r="AC2989" s="2">
        <v>4.90981697171381</v>
      </c>
      <c r="AD2989" s="2">
        <v>1.07336956521739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.42934782608695699</v>
      </c>
      <c r="AK2989" t="s">
        <v>7398</v>
      </c>
      <c r="AL2989" s="39">
        <v>4</v>
      </c>
    </row>
    <row r="2990" spans="1:38" x14ac:dyDescent="0.2">
      <c r="A2990" t="s">
        <v>7080</v>
      </c>
      <c r="B2990" t="s">
        <v>7399</v>
      </c>
      <c r="C2990" t="s">
        <v>7400</v>
      </c>
      <c r="D2990" t="s">
        <v>7401</v>
      </c>
      <c r="E2990" s="2">
        <v>109.326086956522</v>
      </c>
      <c r="F2990" s="2">
        <v>5.7391304347826102</v>
      </c>
      <c r="G2990" s="39"/>
      <c r="H2990" s="2">
        <v>3.1497315569695798</v>
      </c>
      <c r="I2990" s="2">
        <v>0.27173913043478298</v>
      </c>
      <c r="J2990" s="2">
        <v>0.14913501690196901</v>
      </c>
      <c r="K2990" s="2">
        <v>0.42391304347826098</v>
      </c>
      <c r="L2990" s="2">
        <v>0.94293478260869601</v>
      </c>
      <c r="M2990" s="2">
        <v>0</v>
      </c>
      <c r="N2990" s="2">
        <v>5.0108695652173898</v>
      </c>
      <c r="O2990" s="2">
        <v>5.2316304347826099</v>
      </c>
      <c r="P2990" s="2">
        <v>5.7391304347826102</v>
      </c>
      <c r="Q2990" s="2">
        <v>1.2720652173913001</v>
      </c>
      <c r="R2990" s="2">
        <v>3.84786239809107</v>
      </c>
      <c r="S2990" s="2">
        <v>6.9839130434782604</v>
      </c>
      <c r="T2990" s="2">
        <v>5.3393478260869598</v>
      </c>
      <c r="U2990" s="2">
        <v>6.7632133624975204</v>
      </c>
      <c r="V2990" s="2">
        <v>1.3704347826087</v>
      </c>
      <c r="W2990" s="2">
        <v>5.2698913043478299</v>
      </c>
      <c r="X2990" s="2">
        <v>0</v>
      </c>
      <c r="Y2990" s="2">
        <v>3.64432292702327</v>
      </c>
      <c r="Z2990" s="2">
        <v>1.8134782608695701</v>
      </c>
      <c r="AA2990" s="2">
        <v>4.2730434782608704</v>
      </c>
      <c r="AB2990" s="2">
        <v>0</v>
      </c>
      <c r="AC2990" s="2">
        <v>3.3403857625770499</v>
      </c>
      <c r="AD2990" s="2">
        <v>0.78260869565217395</v>
      </c>
      <c r="AE2990" s="2">
        <v>0</v>
      </c>
      <c r="AF2990" s="2">
        <v>0.52173913043478304</v>
      </c>
      <c r="AG2990" s="2">
        <v>0</v>
      </c>
      <c r="AH2990" s="2">
        <v>3.0063043478260898</v>
      </c>
      <c r="AI2990" s="2">
        <v>0</v>
      </c>
      <c r="AJ2990" s="2">
        <v>0.58695652173913004</v>
      </c>
      <c r="AK2990" t="s">
        <v>7402</v>
      </c>
      <c r="AL2990" s="39">
        <v>4</v>
      </c>
    </row>
    <row r="2991" spans="1:38" x14ac:dyDescent="0.2">
      <c r="A2991" t="s">
        <v>7080</v>
      </c>
      <c r="B2991" t="s">
        <v>7403</v>
      </c>
      <c r="C2991" t="s">
        <v>1054</v>
      </c>
      <c r="D2991" t="s">
        <v>7404</v>
      </c>
      <c r="E2991" s="2">
        <v>43.554347826087003</v>
      </c>
      <c r="F2991" s="2">
        <v>5.3882608695652197</v>
      </c>
      <c r="G2991" s="39"/>
      <c r="H2991" s="2">
        <v>7.4228100823558796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2.6598913043478301</v>
      </c>
      <c r="Q2991" s="2">
        <v>0</v>
      </c>
      <c r="R2991" s="2">
        <v>3.6642375842276</v>
      </c>
      <c r="S2991" s="2">
        <v>5.4083695652173898</v>
      </c>
      <c r="T2991" s="2">
        <v>3.7008695652173902</v>
      </c>
      <c r="U2991" s="2">
        <v>12.5487896181682</v>
      </c>
      <c r="V2991" s="2">
        <v>0.31119565217391298</v>
      </c>
      <c r="W2991" s="2">
        <v>10.486195652173899</v>
      </c>
      <c r="X2991" s="2">
        <v>0</v>
      </c>
      <c r="Y2991" s="2">
        <v>14.874369852757701</v>
      </c>
      <c r="Z2991" s="2">
        <v>1.07880434782609</v>
      </c>
      <c r="AA2991" s="2">
        <v>0</v>
      </c>
      <c r="AB2991" s="2">
        <v>0</v>
      </c>
      <c r="AC2991" s="2">
        <v>1.4861492388320401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t="s">
        <v>7405</v>
      </c>
      <c r="AL2991" s="39">
        <v>4</v>
      </c>
    </row>
    <row r="2992" spans="1:38" x14ac:dyDescent="0.2">
      <c r="A2992" t="s">
        <v>7080</v>
      </c>
      <c r="B2992" t="s">
        <v>7406</v>
      </c>
      <c r="C2992" t="s">
        <v>326</v>
      </c>
      <c r="D2992" t="s">
        <v>262</v>
      </c>
      <c r="E2992" s="2">
        <v>201.15217391304299</v>
      </c>
      <c r="F2992" s="2">
        <v>10</v>
      </c>
      <c r="G2992" s="39"/>
      <c r="H2992" s="2">
        <v>2.9828163838755</v>
      </c>
      <c r="I2992" s="2">
        <v>0.52173913043478304</v>
      </c>
      <c r="J2992" s="2">
        <v>0.15562520263698301</v>
      </c>
      <c r="K2992" s="2">
        <v>0</v>
      </c>
      <c r="L2992" s="2">
        <v>0.78260869565217395</v>
      </c>
      <c r="M2992" s="2">
        <v>0</v>
      </c>
      <c r="N2992" s="2">
        <v>0</v>
      </c>
      <c r="O2992" s="2">
        <v>6.9701086956521703</v>
      </c>
      <c r="P2992" s="2">
        <v>7.9021739130434803</v>
      </c>
      <c r="Q2992" s="2">
        <v>0</v>
      </c>
      <c r="R2992" s="2">
        <v>2.3570733816059701</v>
      </c>
      <c r="S2992" s="2">
        <v>10.6059782608696</v>
      </c>
      <c r="T2992" s="2">
        <v>14.880434782608701</v>
      </c>
      <c r="U2992" s="2">
        <v>7.6021290392305199</v>
      </c>
      <c r="V2992" s="2">
        <v>5.0217391304347796</v>
      </c>
      <c r="W2992" s="2">
        <v>9.9429347826087007</v>
      </c>
      <c r="X2992" s="2">
        <v>0</v>
      </c>
      <c r="Y2992" s="2">
        <v>4.4636874527180401</v>
      </c>
      <c r="Z2992" s="2">
        <v>7.4782608695652204</v>
      </c>
      <c r="AA2992" s="2">
        <v>5.4076086956521703</v>
      </c>
      <c r="AB2992" s="2">
        <v>0</v>
      </c>
      <c r="AC2992" s="2">
        <v>3.8436182859613099</v>
      </c>
      <c r="AD2992" s="2">
        <v>0</v>
      </c>
      <c r="AE2992" s="2">
        <v>0</v>
      </c>
      <c r="AF2992" s="2">
        <v>0</v>
      </c>
      <c r="AG2992" s="2">
        <v>0</v>
      </c>
      <c r="AH2992" s="2">
        <v>5.8396739130434803</v>
      </c>
      <c r="AI2992" s="2">
        <v>0</v>
      </c>
      <c r="AJ2992" s="2">
        <v>0</v>
      </c>
      <c r="AK2992" t="s">
        <v>7407</v>
      </c>
      <c r="AL2992" s="39">
        <v>4</v>
      </c>
    </row>
    <row r="2993" spans="1:38" x14ac:dyDescent="0.2">
      <c r="A2993" t="s">
        <v>7080</v>
      </c>
      <c r="B2993" t="s">
        <v>7408</v>
      </c>
      <c r="C2993" t="s">
        <v>7252</v>
      </c>
      <c r="D2993" t="s">
        <v>7253</v>
      </c>
      <c r="E2993" s="2">
        <v>74.119565217391298</v>
      </c>
      <c r="F2993" s="2">
        <v>5.0434782608695699</v>
      </c>
      <c r="G2993" s="39"/>
      <c r="H2993" s="2">
        <v>4.0827100747910299</v>
      </c>
      <c r="I2993" s="2">
        <v>1.5543478260869601</v>
      </c>
      <c r="J2993" s="2">
        <v>1.25824901011879</v>
      </c>
      <c r="K2993" s="2">
        <v>0.40217391304347799</v>
      </c>
      <c r="L2993" s="2">
        <v>8.6956521739130405E-2</v>
      </c>
      <c r="M2993" s="2">
        <v>0</v>
      </c>
      <c r="N2993" s="2">
        <v>0</v>
      </c>
      <c r="O2993" s="2">
        <v>1.6083695652173899</v>
      </c>
      <c r="P2993" s="2">
        <v>0</v>
      </c>
      <c r="Q2993" s="2">
        <v>6.0048913043478302</v>
      </c>
      <c r="R2993" s="2">
        <v>4.8609766827980598</v>
      </c>
      <c r="S2993" s="2">
        <v>0</v>
      </c>
      <c r="T2993" s="2">
        <v>5.1663043478260899</v>
      </c>
      <c r="U2993" s="2">
        <v>4.1821381434227902</v>
      </c>
      <c r="V2993" s="2">
        <v>0.13380434782608699</v>
      </c>
      <c r="W2993" s="2">
        <v>3.5552173913043501</v>
      </c>
      <c r="X2993" s="2">
        <v>0</v>
      </c>
      <c r="Y2993" s="2">
        <v>2.9862736471623399</v>
      </c>
      <c r="Z2993" s="2">
        <v>1.2135869565217401</v>
      </c>
      <c r="AA2993" s="2">
        <v>6.9184782608695699</v>
      </c>
      <c r="AB2993" s="2">
        <v>0</v>
      </c>
      <c r="AC2993" s="2">
        <v>6.5829300483941902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.52173913043478304</v>
      </c>
      <c r="AK2993" t="s">
        <v>7409</v>
      </c>
      <c r="AL2993" s="39">
        <v>4</v>
      </c>
    </row>
    <row r="2994" spans="1:38" x14ac:dyDescent="0.2">
      <c r="A2994" t="s">
        <v>7080</v>
      </c>
      <c r="B2994" t="s">
        <v>7410</v>
      </c>
      <c r="C2994" t="s">
        <v>7205</v>
      </c>
      <c r="D2994" t="s">
        <v>7206</v>
      </c>
      <c r="E2994" s="2">
        <v>112.77173913043499</v>
      </c>
      <c r="F2994" s="2">
        <v>5.7391304347826102</v>
      </c>
      <c r="G2994" s="39"/>
      <c r="H2994" s="2">
        <v>3.0534939759036099</v>
      </c>
      <c r="I2994" s="2">
        <v>0.32608695652173902</v>
      </c>
      <c r="J2994" s="2">
        <v>0.17349397590361401</v>
      </c>
      <c r="K2994" s="2">
        <v>0.47532608695652201</v>
      </c>
      <c r="L2994" s="2">
        <v>0.52445652173913004</v>
      </c>
      <c r="M2994" s="2">
        <v>0</v>
      </c>
      <c r="N2994" s="2">
        <v>0</v>
      </c>
      <c r="O2994" s="2">
        <v>0.94913043478260894</v>
      </c>
      <c r="P2994" s="2">
        <v>0</v>
      </c>
      <c r="Q2994" s="2">
        <v>9.4859782608695706</v>
      </c>
      <c r="R2994" s="2">
        <v>5.0469975903614497</v>
      </c>
      <c r="S2994" s="2">
        <v>5.8065217391304396</v>
      </c>
      <c r="T2994" s="2">
        <v>0.79163043478260897</v>
      </c>
      <c r="U2994" s="2">
        <v>3.5105349397590402</v>
      </c>
      <c r="V2994" s="2">
        <v>3.47978260869565</v>
      </c>
      <c r="W2994" s="2">
        <v>5.10097826086957</v>
      </c>
      <c r="X2994" s="2">
        <v>0</v>
      </c>
      <c r="Y2994" s="2">
        <v>4.5653783132530101</v>
      </c>
      <c r="Z2994" s="2">
        <v>9.3640217391304308</v>
      </c>
      <c r="AA2994" s="2">
        <v>0.208369565217391</v>
      </c>
      <c r="AB2994" s="2">
        <v>0</v>
      </c>
      <c r="AC2994" s="2">
        <v>5.0929734939758999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t="s">
        <v>7411</v>
      </c>
      <c r="AL2994" s="39">
        <v>4</v>
      </c>
    </row>
    <row r="2995" spans="1:38" x14ac:dyDescent="0.2">
      <c r="A2995" t="s">
        <v>7080</v>
      </c>
      <c r="B2995" t="s">
        <v>7412</v>
      </c>
      <c r="C2995" t="s">
        <v>7413</v>
      </c>
      <c r="D2995" t="s">
        <v>7414</v>
      </c>
      <c r="E2995" s="2">
        <v>42.228260869565197</v>
      </c>
      <c r="F2995" s="2">
        <v>5.1413043478260896</v>
      </c>
      <c r="G2995" s="39"/>
      <c r="H2995" s="2">
        <v>7.3050193050193002</v>
      </c>
      <c r="I2995" s="2">
        <v>0</v>
      </c>
      <c r="J2995" s="2">
        <v>0</v>
      </c>
      <c r="K2995" s="2">
        <v>0.16847826086956499</v>
      </c>
      <c r="L2995" s="2">
        <v>0.41032608695652201</v>
      </c>
      <c r="M2995" s="2">
        <v>0</v>
      </c>
      <c r="N2995" s="2">
        <v>0</v>
      </c>
      <c r="O2995" s="2">
        <v>2.3002173913043502</v>
      </c>
      <c r="P2995" s="2">
        <v>4.0592391304347801</v>
      </c>
      <c r="Q2995" s="2">
        <v>0</v>
      </c>
      <c r="R2995" s="2">
        <v>5.7675675675675704</v>
      </c>
      <c r="S2995" s="2">
        <v>4.3892391304347802</v>
      </c>
      <c r="T2995" s="2">
        <v>0.141630434782609</v>
      </c>
      <c r="U2995" s="2">
        <v>6.4376833976833998</v>
      </c>
      <c r="V2995" s="2">
        <v>2.3840217391304299</v>
      </c>
      <c r="W2995" s="2">
        <v>2.1739130434782601E-2</v>
      </c>
      <c r="X2995" s="2">
        <v>0</v>
      </c>
      <c r="Y2995" s="2">
        <v>3.4182239382239401</v>
      </c>
      <c r="Z2995" s="2">
        <v>0.70293478260869602</v>
      </c>
      <c r="AA2995" s="2">
        <v>1.8794565217391299</v>
      </c>
      <c r="AB2995" s="2">
        <v>0</v>
      </c>
      <c r="AC2995" s="2">
        <v>3.6691891891891899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t="s">
        <v>7415</v>
      </c>
      <c r="AL2995" s="39">
        <v>4</v>
      </c>
    </row>
    <row r="2996" spans="1:38" x14ac:dyDescent="0.2">
      <c r="A2996" t="s">
        <v>7080</v>
      </c>
      <c r="B2996" t="s">
        <v>7416</v>
      </c>
      <c r="C2996" t="s">
        <v>7417</v>
      </c>
      <c r="D2996" t="s">
        <v>7418</v>
      </c>
      <c r="E2996" s="2">
        <v>89.097826086956502</v>
      </c>
      <c r="F2996" s="2">
        <v>4.7853260869565197</v>
      </c>
      <c r="G2996" s="39"/>
      <c r="H2996" s="2">
        <v>3.2225204343052298</v>
      </c>
      <c r="I2996" s="2">
        <v>0.58695652173913004</v>
      </c>
      <c r="J2996" s="2">
        <v>0.39526656093692802</v>
      </c>
      <c r="K2996" s="2">
        <v>0</v>
      </c>
      <c r="L2996" s="2">
        <v>0</v>
      </c>
      <c r="M2996" s="2">
        <v>0</v>
      </c>
      <c r="N2996" s="2">
        <v>3.4347826086956501</v>
      </c>
      <c r="O2996" s="2">
        <v>0</v>
      </c>
      <c r="P2996" s="2">
        <v>0</v>
      </c>
      <c r="Q2996" s="2">
        <v>4.8097826086956497</v>
      </c>
      <c r="R2996" s="2">
        <v>3.23898987434427</v>
      </c>
      <c r="S2996" s="2">
        <v>0</v>
      </c>
      <c r="T2996" s="2">
        <v>10.399456521739101</v>
      </c>
      <c r="U2996" s="2">
        <v>7.0031718921556703</v>
      </c>
      <c r="V2996" s="2">
        <v>1.6304347826087</v>
      </c>
      <c r="W2996" s="2">
        <v>6.5815217391304301</v>
      </c>
      <c r="X2996" s="2">
        <v>0</v>
      </c>
      <c r="Y2996" s="2">
        <v>5.53007197755276</v>
      </c>
      <c r="Z2996" s="2">
        <v>5.1793478260869596</v>
      </c>
      <c r="AA2996" s="2">
        <v>0</v>
      </c>
      <c r="AB2996" s="2">
        <v>0</v>
      </c>
      <c r="AC2996" s="2">
        <v>3.48786141271197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t="s">
        <v>7419</v>
      </c>
      <c r="AL2996" s="39">
        <v>4</v>
      </c>
    </row>
    <row r="2997" spans="1:38" x14ac:dyDescent="0.2">
      <c r="A2997" t="s">
        <v>7080</v>
      </c>
      <c r="B2997" t="s">
        <v>7420</v>
      </c>
      <c r="C2997" t="s">
        <v>7127</v>
      </c>
      <c r="D2997" t="s">
        <v>155</v>
      </c>
      <c r="E2997" s="2">
        <v>92.358695652173907</v>
      </c>
      <c r="F2997" s="2">
        <v>5.2608695652173898</v>
      </c>
      <c r="G2997" s="39"/>
      <c r="H2997" s="2">
        <v>3.4176768271154501</v>
      </c>
      <c r="I2997" s="2">
        <v>2.1739130434782601E-2</v>
      </c>
      <c r="J2997" s="2">
        <v>1.4122631517006001E-2</v>
      </c>
      <c r="K2997" s="2">
        <v>0.57902173913043498</v>
      </c>
      <c r="L2997" s="2">
        <v>0.33967391304347799</v>
      </c>
      <c r="M2997" s="2">
        <v>0</v>
      </c>
      <c r="N2997" s="2">
        <v>0</v>
      </c>
      <c r="O2997" s="2">
        <v>0.61456521739130399</v>
      </c>
      <c r="P2997" s="2">
        <v>5.5757608695652197</v>
      </c>
      <c r="Q2997" s="2">
        <v>0</v>
      </c>
      <c r="R2997" s="2">
        <v>3.62224314463929</v>
      </c>
      <c r="S2997" s="2">
        <v>5.5929347826087001</v>
      </c>
      <c r="T2997" s="2">
        <v>0</v>
      </c>
      <c r="U2997" s="2">
        <v>3.6334000235377202</v>
      </c>
      <c r="V2997" s="2">
        <v>0.828913043478261</v>
      </c>
      <c r="W2997" s="2">
        <v>4.3743478260869599</v>
      </c>
      <c r="X2997" s="2">
        <v>0</v>
      </c>
      <c r="Y2997" s="2">
        <v>3.3802518535953898</v>
      </c>
      <c r="Z2997" s="2">
        <v>3.73065217391304</v>
      </c>
      <c r="AA2997" s="2">
        <v>0</v>
      </c>
      <c r="AB2997" s="2">
        <v>0</v>
      </c>
      <c r="AC2997" s="2">
        <v>2.4235847946333999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t="s">
        <v>7421</v>
      </c>
      <c r="AL2997" s="39">
        <v>4</v>
      </c>
    </row>
    <row r="2998" spans="1:38" x14ac:dyDescent="0.2">
      <c r="A2998" t="s">
        <v>7080</v>
      </c>
      <c r="B2998" t="s">
        <v>7422</v>
      </c>
      <c r="C2998" t="s">
        <v>7423</v>
      </c>
      <c r="D2998" t="s">
        <v>460</v>
      </c>
      <c r="E2998" s="2">
        <v>61.4673913043478</v>
      </c>
      <c r="F2998" s="2">
        <v>5.7391304347826102</v>
      </c>
      <c r="G2998" s="39"/>
      <c r="H2998" s="2">
        <v>5.6021220159151204</v>
      </c>
      <c r="I2998" s="2">
        <v>0.32608695652173902</v>
      </c>
      <c r="J2998" s="2">
        <v>0.318302387267904</v>
      </c>
      <c r="K2998" s="2">
        <v>0.356086956521739</v>
      </c>
      <c r="L2998" s="2">
        <v>0.30706521739130399</v>
      </c>
      <c r="M2998" s="2">
        <v>0</v>
      </c>
      <c r="N2998" s="2">
        <v>0</v>
      </c>
      <c r="O2998" s="2">
        <v>0.71206521739130402</v>
      </c>
      <c r="P2998" s="2">
        <v>5.3291304347826101</v>
      </c>
      <c r="Q2998" s="2">
        <v>0</v>
      </c>
      <c r="R2998" s="2">
        <v>5.20190981432361</v>
      </c>
      <c r="S2998" s="2">
        <v>5.02163043478261</v>
      </c>
      <c r="T2998" s="2">
        <v>0</v>
      </c>
      <c r="U2998" s="2">
        <v>4.9017506631299703</v>
      </c>
      <c r="V2998" s="2">
        <v>0.64630434782608703</v>
      </c>
      <c r="W2998" s="2">
        <v>5.2111956521739096</v>
      </c>
      <c r="X2998" s="2">
        <v>0</v>
      </c>
      <c r="Y2998" s="2">
        <v>5.7176657824933699</v>
      </c>
      <c r="Z2998" s="2">
        <v>0.98695652173912995</v>
      </c>
      <c r="AA2998" s="2">
        <v>1.20630434782609</v>
      </c>
      <c r="AB2998" s="2">
        <v>0</v>
      </c>
      <c r="AC2998" s="2">
        <v>2.14090185676393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t="s">
        <v>7424</v>
      </c>
      <c r="AL2998" s="39">
        <v>4</v>
      </c>
    </row>
    <row r="2999" spans="1:38" x14ac:dyDescent="0.2">
      <c r="A2999" t="s">
        <v>7080</v>
      </c>
      <c r="B2999" t="s">
        <v>7425</v>
      </c>
      <c r="C2999" t="s">
        <v>7426</v>
      </c>
      <c r="D2999" t="s">
        <v>7200</v>
      </c>
      <c r="E2999" s="2">
        <v>97.423913043478294</v>
      </c>
      <c r="F2999" s="2">
        <v>6.8695652173913002</v>
      </c>
      <c r="G2999" s="39"/>
      <c r="H2999" s="2">
        <v>4.2307263193127298</v>
      </c>
      <c r="I2999" s="2">
        <v>0</v>
      </c>
      <c r="J2999" s="2">
        <v>0</v>
      </c>
      <c r="K2999" s="2">
        <v>0</v>
      </c>
      <c r="L2999" s="2">
        <v>0</v>
      </c>
      <c r="M2999" s="2">
        <v>0</v>
      </c>
      <c r="N2999" s="2">
        <v>0</v>
      </c>
      <c r="O2999" s="2">
        <v>2.6766304347826102</v>
      </c>
      <c r="P2999" s="2">
        <v>5.1358695652173898</v>
      </c>
      <c r="Q2999" s="2">
        <v>0</v>
      </c>
      <c r="R2999" s="2">
        <v>3.1630034586633902</v>
      </c>
      <c r="S2999" s="2">
        <v>5.1603260869565197</v>
      </c>
      <c r="T2999" s="2">
        <v>16.182065217391301</v>
      </c>
      <c r="U2999" s="2">
        <v>13.1440365948901</v>
      </c>
      <c r="V2999" s="2">
        <v>1.0454347826087</v>
      </c>
      <c r="W2999" s="2">
        <v>5.9434782608695604</v>
      </c>
      <c r="X2999" s="2">
        <v>0</v>
      </c>
      <c r="Y2999" s="2">
        <v>4.3042284949235698</v>
      </c>
      <c r="Z2999" s="2">
        <v>0.93097826086956503</v>
      </c>
      <c r="AA2999" s="2">
        <v>5.6790217391304303</v>
      </c>
      <c r="AB2999" s="2">
        <v>0</v>
      </c>
      <c r="AC2999" s="2">
        <v>4.0708691286399601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t="s">
        <v>7427</v>
      </c>
      <c r="AL2999" s="39">
        <v>4</v>
      </c>
    </row>
    <row r="3000" spans="1:38" x14ac:dyDescent="0.2">
      <c r="A3000" t="s">
        <v>7080</v>
      </c>
      <c r="B3000" t="s">
        <v>7428</v>
      </c>
      <c r="C3000" t="s">
        <v>326</v>
      </c>
      <c r="D3000" t="s">
        <v>262</v>
      </c>
      <c r="E3000" s="2">
        <v>68.163043478260903</v>
      </c>
      <c r="F3000" s="2">
        <v>5.5652173913043503</v>
      </c>
      <c r="G3000" s="39"/>
      <c r="H3000" s="2">
        <v>4.8987402328177296</v>
      </c>
      <c r="I3000" s="2">
        <v>0.52173913043478304</v>
      </c>
      <c r="J3000" s="2">
        <v>0.45925689682666199</v>
      </c>
      <c r="K3000" s="2">
        <v>0.26086956521739102</v>
      </c>
      <c r="L3000" s="2">
        <v>0.86956521739130399</v>
      </c>
      <c r="M3000" s="2">
        <v>0</v>
      </c>
      <c r="N3000" s="2">
        <v>0</v>
      </c>
      <c r="O3000" s="2">
        <v>3.3614130434782599</v>
      </c>
      <c r="P3000" s="2">
        <v>4.8831521739130404</v>
      </c>
      <c r="Q3000" s="2">
        <v>0</v>
      </c>
      <c r="R3000" s="2">
        <v>4.2983575187370402</v>
      </c>
      <c r="S3000" s="2">
        <v>4.6576086956521703</v>
      </c>
      <c r="T3000" s="2">
        <v>0</v>
      </c>
      <c r="U3000" s="2">
        <v>4.0998245893796801</v>
      </c>
      <c r="V3000" s="2">
        <v>4.9293478260869596</v>
      </c>
      <c r="W3000" s="2">
        <v>6.7445652173913002</v>
      </c>
      <c r="X3000" s="2">
        <v>0</v>
      </c>
      <c r="Y3000" s="2">
        <v>10.275873066496599</v>
      </c>
      <c r="Z3000" s="2">
        <v>10.6413043478261</v>
      </c>
      <c r="AA3000" s="2">
        <v>5.1820652173913002</v>
      </c>
      <c r="AB3000" s="2">
        <v>0</v>
      </c>
      <c r="AC3000" s="2">
        <v>13.9284005740711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t="s">
        <v>7429</v>
      </c>
      <c r="AL3000" s="39">
        <v>4</v>
      </c>
    </row>
    <row r="3001" spans="1:38" x14ac:dyDescent="0.2">
      <c r="A3001" t="s">
        <v>7080</v>
      </c>
      <c r="B3001" t="s">
        <v>7430</v>
      </c>
      <c r="C3001" t="s">
        <v>7142</v>
      </c>
      <c r="D3001" t="s">
        <v>7143</v>
      </c>
      <c r="E3001" s="2">
        <v>109.554347826087</v>
      </c>
      <c r="F3001" s="2">
        <v>5.5652173913043503</v>
      </c>
      <c r="G3001" s="39"/>
      <c r="H3001" s="2">
        <v>3.0479214207758698</v>
      </c>
      <c r="I3001" s="2">
        <v>0.78260869565217395</v>
      </c>
      <c r="J3001" s="2">
        <v>0.428613949796607</v>
      </c>
      <c r="K3001" s="2">
        <v>0.34782608695652201</v>
      </c>
      <c r="L3001" s="2">
        <v>1.73913043478261</v>
      </c>
      <c r="M3001" s="2">
        <v>0</v>
      </c>
      <c r="N3001" s="2">
        <v>5.3913043478260896</v>
      </c>
      <c r="O3001" s="2">
        <v>0.157608695652174</v>
      </c>
      <c r="P3001" s="2">
        <v>5.5652173913043503</v>
      </c>
      <c r="Q3001" s="2">
        <v>0</v>
      </c>
      <c r="R3001" s="2">
        <v>3.0479214207758698</v>
      </c>
      <c r="S3001" s="2">
        <v>5.2364130434782599</v>
      </c>
      <c r="T3001" s="2">
        <v>2.5271739130434798</v>
      </c>
      <c r="U3001" s="2">
        <v>4.2519099116975898</v>
      </c>
      <c r="V3001" s="2">
        <v>2.5869565217391299</v>
      </c>
      <c r="W3001" s="2">
        <v>10.2472826086957</v>
      </c>
      <c r="X3001" s="2">
        <v>0</v>
      </c>
      <c r="Y3001" s="2">
        <v>7.0289711280881004</v>
      </c>
      <c r="Z3001" s="2">
        <v>9.5978260869565197</v>
      </c>
      <c r="AA3001" s="2">
        <v>2.2364130434782599</v>
      </c>
      <c r="AB3001" s="2">
        <v>0</v>
      </c>
      <c r="AC3001" s="2">
        <v>6.4812977477924401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t="s">
        <v>7431</v>
      </c>
      <c r="AL3001" s="39">
        <v>4</v>
      </c>
    </row>
    <row r="3002" spans="1:38" x14ac:dyDescent="0.2">
      <c r="A3002" t="s">
        <v>7080</v>
      </c>
      <c r="B3002" t="s">
        <v>7432</v>
      </c>
      <c r="C3002" t="s">
        <v>7095</v>
      </c>
      <c r="D3002" t="s">
        <v>7096</v>
      </c>
      <c r="E3002" s="2">
        <v>87.163043478260903</v>
      </c>
      <c r="F3002" s="2">
        <v>5.5652173913043503</v>
      </c>
      <c r="G3002" s="39"/>
      <c r="H3002" s="2">
        <v>3.8309016086793899</v>
      </c>
      <c r="I3002" s="2">
        <v>0.434782608695652</v>
      </c>
      <c r="J3002" s="2">
        <v>0.29928918817807698</v>
      </c>
      <c r="K3002" s="2">
        <v>0.26086956521739102</v>
      </c>
      <c r="L3002" s="2">
        <v>0.79076086956521696</v>
      </c>
      <c r="M3002" s="2">
        <v>0</v>
      </c>
      <c r="N3002" s="2">
        <v>0</v>
      </c>
      <c r="O3002" s="2">
        <v>4.6548913043478297</v>
      </c>
      <c r="P3002" s="2">
        <v>5.3152173913043503</v>
      </c>
      <c r="Q3002" s="2">
        <v>0</v>
      </c>
      <c r="R3002" s="2">
        <v>3.6588103254769901</v>
      </c>
      <c r="S3002" s="2">
        <v>5.5108695652173898</v>
      </c>
      <c r="T3002" s="2">
        <v>0</v>
      </c>
      <c r="U3002" s="2">
        <v>3.79349046015713</v>
      </c>
      <c r="V3002" s="2">
        <v>4.8695652173913002</v>
      </c>
      <c r="W3002" s="2">
        <v>2.3885869565217401</v>
      </c>
      <c r="X3002" s="2">
        <v>0</v>
      </c>
      <c r="Y3002" s="2">
        <v>4.9962588851477703</v>
      </c>
      <c r="Z3002" s="2">
        <v>3.6820652173913002</v>
      </c>
      <c r="AA3002" s="2">
        <v>10.861413043478301</v>
      </c>
      <c r="AB3002" s="2">
        <v>0</v>
      </c>
      <c r="AC3002" s="2">
        <v>10.011223344556701</v>
      </c>
      <c r="AD3002" s="2">
        <v>0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t="s">
        <v>7433</v>
      </c>
      <c r="AL3002" s="39">
        <v>4</v>
      </c>
    </row>
    <row r="3003" spans="1:38" x14ac:dyDescent="0.2">
      <c r="A3003" t="s">
        <v>7080</v>
      </c>
      <c r="B3003" t="s">
        <v>7434</v>
      </c>
      <c r="C3003" t="s">
        <v>7435</v>
      </c>
      <c r="D3003" t="s">
        <v>7436</v>
      </c>
      <c r="E3003" s="2">
        <v>104.869565217391</v>
      </c>
      <c r="F3003" s="2">
        <v>5.5652173913043503</v>
      </c>
      <c r="G3003" s="39"/>
      <c r="H3003" s="2">
        <v>3.1840796019900499</v>
      </c>
      <c r="I3003" s="2">
        <v>1.3043478260869601</v>
      </c>
      <c r="J3003" s="2">
        <v>0.74626865671641796</v>
      </c>
      <c r="K3003" s="2">
        <v>0.56793478260869601</v>
      </c>
      <c r="L3003" s="2">
        <v>1.70923913043478</v>
      </c>
      <c r="M3003" s="2">
        <v>0</v>
      </c>
      <c r="N3003" s="2">
        <v>0</v>
      </c>
      <c r="O3003" s="2">
        <v>0.815217391304348</v>
      </c>
      <c r="P3003" s="2">
        <v>9.4673913043478297</v>
      </c>
      <c r="Q3003" s="2">
        <v>0</v>
      </c>
      <c r="R3003" s="2">
        <v>5.4166666666666696</v>
      </c>
      <c r="S3003" s="2">
        <v>3.8668478260869601</v>
      </c>
      <c r="T3003" s="2">
        <v>4.7228260869565197</v>
      </c>
      <c r="U3003" s="2">
        <v>4.9144900497512403</v>
      </c>
      <c r="V3003" s="2">
        <v>0.98641304347826098</v>
      </c>
      <c r="W3003" s="2">
        <v>2.1684782608695699</v>
      </c>
      <c r="X3003" s="2">
        <v>0</v>
      </c>
      <c r="Y3003" s="2">
        <v>1.8050373134328399</v>
      </c>
      <c r="Z3003" s="2">
        <v>4.2717391304347796</v>
      </c>
      <c r="AA3003" s="2">
        <v>6.0135869565217401</v>
      </c>
      <c r="AB3003" s="2">
        <v>0</v>
      </c>
      <c r="AC3003" s="2">
        <v>5.8846393034825901</v>
      </c>
      <c r="AD3003" s="2">
        <v>0</v>
      </c>
      <c r="AE3003" s="2">
        <v>0</v>
      </c>
      <c r="AF3003" s="2">
        <v>0</v>
      </c>
      <c r="AG3003" s="2">
        <v>0</v>
      </c>
      <c r="AH3003" s="2">
        <v>0.17663043478260901</v>
      </c>
      <c r="AI3003" s="2">
        <v>0</v>
      </c>
      <c r="AJ3003" s="2">
        <v>0</v>
      </c>
      <c r="AK3003" t="s">
        <v>7437</v>
      </c>
      <c r="AL3003" s="39">
        <v>4</v>
      </c>
    </row>
    <row r="3004" spans="1:38" x14ac:dyDescent="0.2">
      <c r="A3004" t="s">
        <v>7080</v>
      </c>
      <c r="B3004" t="s">
        <v>7438</v>
      </c>
      <c r="C3004" t="s">
        <v>7266</v>
      </c>
      <c r="D3004" t="s">
        <v>7267</v>
      </c>
      <c r="E3004" s="2">
        <v>88.347826086956502</v>
      </c>
      <c r="F3004" s="2">
        <v>5.5652173913043503</v>
      </c>
      <c r="G3004" s="39"/>
      <c r="H3004" s="2">
        <v>3.7795275590551198</v>
      </c>
      <c r="I3004" s="2">
        <v>1.1739130434782601</v>
      </c>
      <c r="J3004" s="2">
        <v>0.797244094488189</v>
      </c>
      <c r="K3004" s="2">
        <v>0.72826086956521696</v>
      </c>
      <c r="L3004" s="2">
        <v>1.1304347826087</v>
      </c>
      <c r="M3004" s="2">
        <v>0</v>
      </c>
      <c r="N3004" s="2">
        <v>2.8695652173913002</v>
      </c>
      <c r="O3004" s="2">
        <v>4.25</v>
      </c>
      <c r="P3004" s="2">
        <v>5.5652173913043503</v>
      </c>
      <c r="Q3004" s="2">
        <v>0</v>
      </c>
      <c r="R3004" s="2">
        <v>3.7795275590551198</v>
      </c>
      <c r="S3004" s="2">
        <v>5.1929347826086998</v>
      </c>
      <c r="T3004" s="2">
        <v>1.4429347826087</v>
      </c>
      <c r="U3004" s="2">
        <v>4.5066437007874001</v>
      </c>
      <c r="V3004" s="2">
        <v>9.5597826086956506</v>
      </c>
      <c r="W3004" s="2">
        <v>8.3152173913043494</v>
      </c>
      <c r="X3004" s="2">
        <v>0</v>
      </c>
      <c r="Y3004" s="2">
        <v>12.1395177165354</v>
      </c>
      <c r="Z3004" s="2">
        <v>5.6413043478260896</v>
      </c>
      <c r="AA3004" s="2">
        <v>5.1548913043478297</v>
      </c>
      <c r="AB3004" s="2">
        <v>0</v>
      </c>
      <c r="AC3004" s="2">
        <v>7.3320620078740202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t="s">
        <v>7439</v>
      </c>
      <c r="AL3004" s="39">
        <v>4</v>
      </c>
    </row>
    <row r="3005" spans="1:38" x14ac:dyDescent="0.2">
      <c r="A3005" t="s">
        <v>7080</v>
      </c>
      <c r="B3005" t="s">
        <v>7440</v>
      </c>
      <c r="C3005" t="s">
        <v>7152</v>
      </c>
      <c r="D3005" t="s">
        <v>7153</v>
      </c>
      <c r="E3005" s="2">
        <v>161.869565217391</v>
      </c>
      <c r="F3005" s="2">
        <v>11.130434782608701</v>
      </c>
      <c r="G3005" s="39"/>
      <c r="H3005" s="2">
        <v>4.1257050765511698</v>
      </c>
      <c r="I3005" s="2">
        <v>9.7826086956521702E-2</v>
      </c>
      <c r="J3005" s="2">
        <v>3.6261079774375503E-2</v>
      </c>
      <c r="K3005" s="2">
        <v>1.1820652173913</v>
      </c>
      <c r="L3005" s="2">
        <v>1.85869565217391</v>
      </c>
      <c r="M3005" s="2">
        <v>0</v>
      </c>
      <c r="N3005" s="2">
        <v>0</v>
      </c>
      <c r="O3005" s="2">
        <v>6.3885869565217401</v>
      </c>
      <c r="P3005" s="2">
        <v>10.361413043478301</v>
      </c>
      <c r="Q3005" s="2">
        <v>0</v>
      </c>
      <c r="R3005" s="2">
        <v>3.8406526994359398</v>
      </c>
      <c r="S3005" s="2">
        <v>10.695652173913</v>
      </c>
      <c r="T3005" s="2">
        <v>13.8097826086957</v>
      </c>
      <c r="U3005" s="2">
        <v>9.0834004834810607</v>
      </c>
      <c r="V3005" s="2">
        <v>5.2336956521739104</v>
      </c>
      <c r="W3005" s="2">
        <v>10.5625</v>
      </c>
      <c r="X3005" s="2">
        <v>0</v>
      </c>
      <c r="Y3005" s="2">
        <v>5.85515713134569</v>
      </c>
      <c r="Z3005" s="2">
        <v>3.20380434782609</v>
      </c>
      <c r="AA3005" s="2">
        <v>9.9945652173912993</v>
      </c>
      <c r="AB3005" s="2">
        <v>0</v>
      </c>
      <c r="AC3005" s="2">
        <v>4.8922240128928296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.42391304347826098</v>
      </c>
      <c r="AK3005" t="s">
        <v>7441</v>
      </c>
      <c r="AL3005" s="39">
        <v>4</v>
      </c>
    </row>
    <row r="3006" spans="1:38" x14ac:dyDescent="0.2">
      <c r="A3006" t="s">
        <v>7080</v>
      </c>
      <c r="B3006" t="s">
        <v>7442</v>
      </c>
      <c r="C3006" t="s">
        <v>306</v>
      </c>
      <c r="D3006" t="s">
        <v>7118</v>
      </c>
      <c r="E3006" s="2">
        <v>60.152173913043498</v>
      </c>
      <c r="F3006" s="2">
        <v>5.5652173913043503</v>
      </c>
      <c r="G3006" s="39"/>
      <c r="H3006" s="2">
        <v>5.5511384170581897</v>
      </c>
      <c r="I3006" s="2">
        <v>0.42391304347826098</v>
      </c>
      <c r="J3006" s="2">
        <v>0.42284062161185398</v>
      </c>
      <c r="K3006" s="2">
        <v>0.46195652173912999</v>
      </c>
      <c r="L3006" s="2">
        <v>0.89989130434782605</v>
      </c>
      <c r="M3006" s="2">
        <v>0</v>
      </c>
      <c r="N3006" s="2">
        <v>0</v>
      </c>
      <c r="O3006" s="2">
        <v>2.4429347826086998</v>
      </c>
      <c r="P3006" s="2">
        <v>5.4483695652173898</v>
      </c>
      <c r="Q3006" s="2">
        <v>0</v>
      </c>
      <c r="R3006" s="2">
        <v>5.4345861944344103</v>
      </c>
      <c r="S3006" s="2">
        <v>4.9266304347826102</v>
      </c>
      <c r="T3006" s="2">
        <v>0</v>
      </c>
      <c r="U3006" s="2">
        <v>4.9141669678352002</v>
      </c>
      <c r="V3006" s="2">
        <v>4.1222826086956497</v>
      </c>
      <c r="W3006" s="2">
        <v>4.2798913043478297</v>
      </c>
      <c r="X3006" s="2">
        <v>0</v>
      </c>
      <c r="Y3006" s="2">
        <v>8.3809179616913596</v>
      </c>
      <c r="Z3006" s="2">
        <v>0.48369565217391303</v>
      </c>
      <c r="AA3006" s="2">
        <v>9.5298913043478297</v>
      </c>
      <c r="AB3006" s="2">
        <v>0</v>
      </c>
      <c r="AC3006" s="2">
        <v>9.9882544271774503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t="s">
        <v>7443</v>
      </c>
      <c r="AL3006" s="39">
        <v>4</v>
      </c>
    </row>
    <row r="3007" spans="1:38" x14ac:dyDescent="0.2">
      <c r="A3007" t="s">
        <v>7080</v>
      </c>
      <c r="B3007" t="s">
        <v>7444</v>
      </c>
      <c r="C3007" t="s">
        <v>7445</v>
      </c>
      <c r="D3007" t="s">
        <v>7446</v>
      </c>
      <c r="E3007" s="2">
        <v>74.989130434782595</v>
      </c>
      <c r="F3007" s="2">
        <v>0.173913043478261</v>
      </c>
      <c r="G3007" s="39"/>
      <c r="H3007" s="2">
        <v>0.139150601536455</v>
      </c>
      <c r="I3007" s="2">
        <v>0.32608695652173902</v>
      </c>
      <c r="J3007" s="2">
        <v>0.260907377880852</v>
      </c>
      <c r="K3007" s="2">
        <v>0.72554347826086996</v>
      </c>
      <c r="L3007" s="2">
        <v>1.5434782608695701</v>
      </c>
      <c r="M3007" s="2">
        <v>0</v>
      </c>
      <c r="N3007" s="2">
        <v>0</v>
      </c>
      <c r="O3007" s="2">
        <v>1.01630434782609</v>
      </c>
      <c r="P3007" s="2">
        <v>0</v>
      </c>
      <c r="Q3007" s="2">
        <v>0</v>
      </c>
      <c r="R3007" s="2">
        <v>0</v>
      </c>
      <c r="S3007" s="2">
        <v>5.2663043478260896</v>
      </c>
      <c r="T3007" s="2">
        <v>1.0489130434782601</v>
      </c>
      <c r="U3007" s="2">
        <v>5.0529062182925104</v>
      </c>
      <c r="V3007" s="2">
        <v>1.95923913043478</v>
      </c>
      <c r="W3007" s="2">
        <v>8.9565217391304408</v>
      </c>
      <c r="X3007" s="2">
        <v>0</v>
      </c>
      <c r="Y3007" s="2">
        <v>8.7338744745615298</v>
      </c>
      <c r="Z3007" s="2">
        <v>1.95380434782609</v>
      </c>
      <c r="AA3007" s="2">
        <v>11.6059782608696</v>
      </c>
      <c r="AB3007" s="2">
        <v>0</v>
      </c>
      <c r="AC3007" s="2">
        <v>10.8493984635454</v>
      </c>
      <c r="AD3007" s="2">
        <v>0</v>
      </c>
      <c r="AE3007" s="2">
        <v>0</v>
      </c>
      <c r="AF3007" s="2">
        <v>0</v>
      </c>
      <c r="AG3007" s="2">
        <v>0</v>
      </c>
      <c r="AH3007" s="2">
        <v>1.1168478260869601</v>
      </c>
      <c r="AI3007" s="2">
        <v>0</v>
      </c>
      <c r="AJ3007" s="2">
        <v>0</v>
      </c>
      <c r="AK3007" t="s">
        <v>7447</v>
      </c>
      <c r="AL3007" s="39">
        <v>4</v>
      </c>
    </row>
    <row r="3008" spans="1:38" x14ac:dyDescent="0.2">
      <c r="A3008" t="s">
        <v>7080</v>
      </c>
      <c r="B3008" t="s">
        <v>7448</v>
      </c>
      <c r="C3008" t="s">
        <v>7449</v>
      </c>
      <c r="D3008" t="s">
        <v>7450</v>
      </c>
      <c r="E3008" s="2">
        <v>84.402173913043498</v>
      </c>
      <c r="F3008" s="2">
        <v>5.7350000000000003</v>
      </c>
      <c r="G3008" s="39"/>
      <c r="H3008" s="2">
        <v>4.0769092079845501</v>
      </c>
      <c r="I3008" s="2">
        <v>0</v>
      </c>
      <c r="J3008" s="2">
        <v>0</v>
      </c>
      <c r="K3008" s="2">
        <v>0</v>
      </c>
      <c r="L3008" s="2">
        <v>0</v>
      </c>
      <c r="M3008" s="2">
        <v>0</v>
      </c>
      <c r="N3008" s="2">
        <v>0</v>
      </c>
      <c r="O3008" s="2">
        <v>0</v>
      </c>
      <c r="P3008" s="2">
        <v>4.73510869565217</v>
      </c>
      <c r="Q3008" s="2">
        <v>0</v>
      </c>
      <c r="R3008" s="2">
        <v>3.3661043142305198</v>
      </c>
      <c r="S3008" s="2">
        <v>0</v>
      </c>
      <c r="T3008" s="2">
        <v>6.4729347826087</v>
      </c>
      <c r="U3008" s="2">
        <v>4.6014938828074703</v>
      </c>
      <c r="V3008" s="2">
        <v>3.1590217391304298</v>
      </c>
      <c r="W3008" s="2">
        <v>8.6956521739130405E-2</v>
      </c>
      <c r="X3008" s="2">
        <v>0</v>
      </c>
      <c r="Y3008" s="2">
        <v>2.3075080489375401</v>
      </c>
      <c r="Z3008" s="2">
        <v>1.67728260869565</v>
      </c>
      <c r="AA3008" s="2">
        <v>9.8013043478260897</v>
      </c>
      <c r="AB3008" s="2">
        <v>0</v>
      </c>
      <c r="AC3008" s="2">
        <v>8.1599227301996091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t="s">
        <v>7451</v>
      </c>
      <c r="AL3008" s="39">
        <v>4</v>
      </c>
    </row>
    <row r="3009" spans="1:38" x14ac:dyDescent="0.2">
      <c r="A3009" t="s">
        <v>7080</v>
      </c>
      <c r="B3009" t="s">
        <v>7452</v>
      </c>
      <c r="C3009" t="s">
        <v>7142</v>
      </c>
      <c r="D3009" t="s">
        <v>7143</v>
      </c>
      <c r="E3009" s="2">
        <v>55.423913043478301</v>
      </c>
      <c r="F3009" s="2">
        <v>5.6521739130434803</v>
      </c>
      <c r="G3009" s="39"/>
      <c r="H3009" s="2">
        <v>6.1188468327122996</v>
      </c>
      <c r="I3009" s="2">
        <v>4.3478260869565202E-2</v>
      </c>
      <c r="J3009" s="2">
        <v>4.7068052559325398E-2</v>
      </c>
      <c r="K3009" s="2">
        <v>0.25</v>
      </c>
      <c r="L3009" s="2">
        <v>0.77173913043478304</v>
      </c>
      <c r="M3009" s="2">
        <v>0</v>
      </c>
      <c r="N3009" s="2">
        <v>0</v>
      </c>
      <c r="O3009" s="2">
        <v>3.01945652173913</v>
      </c>
      <c r="P3009" s="2">
        <v>0</v>
      </c>
      <c r="Q3009" s="2">
        <v>5.7484782608695699</v>
      </c>
      <c r="R3009" s="2">
        <v>6.2231025691311999</v>
      </c>
      <c r="S3009" s="2">
        <v>5.4928260869565202</v>
      </c>
      <c r="T3009" s="2">
        <v>0</v>
      </c>
      <c r="U3009" s="2">
        <v>5.9463424200823702</v>
      </c>
      <c r="V3009" s="2">
        <v>3.3320652173913001</v>
      </c>
      <c r="W3009" s="2">
        <v>4.2065217391304301</v>
      </c>
      <c r="X3009" s="2">
        <v>0</v>
      </c>
      <c r="Y3009" s="2">
        <v>8.1610119631300293</v>
      </c>
      <c r="Z3009" s="2">
        <v>4.7509782608695597</v>
      </c>
      <c r="AA3009" s="2">
        <v>4.8</v>
      </c>
      <c r="AB3009" s="2">
        <v>0</v>
      </c>
      <c r="AC3009" s="2">
        <v>10.3395567758384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t="s">
        <v>7453</v>
      </c>
      <c r="AL3009" s="39">
        <v>4</v>
      </c>
    </row>
    <row r="3010" spans="1:38" x14ac:dyDescent="0.2">
      <c r="A3010" t="s">
        <v>7080</v>
      </c>
      <c r="B3010" t="s">
        <v>7454</v>
      </c>
      <c r="C3010" t="s">
        <v>7455</v>
      </c>
      <c r="D3010" t="s">
        <v>7456</v>
      </c>
      <c r="E3010" s="2">
        <v>60.206521739130402</v>
      </c>
      <c r="F3010" s="2">
        <v>11.478260869565201</v>
      </c>
      <c r="G3010" s="39"/>
      <c r="H3010" s="2">
        <v>11.4388878859</v>
      </c>
      <c r="I3010" s="2">
        <v>0.51760869565217404</v>
      </c>
      <c r="J3010" s="2">
        <v>0.51583318288499702</v>
      </c>
      <c r="K3010" s="2">
        <v>0</v>
      </c>
      <c r="L3010" s="2">
        <v>0</v>
      </c>
      <c r="M3010" s="2">
        <v>0</v>
      </c>
      <c r="N3010" s="2">
        <v>0</v>
      </c>
      <c r="O3010" s="2">
        <v>1.5478260869565199</v>
      </c>
      <c r="P3010" s="2">
        <v>0</v>
      </c>
      <c r="Q3010" s="2">
        <v>5.42152173913043</v>
      </c>
      <c r="R3010" s="2">
        <v>5.4029247156526399</v>
      </c>
      <c r="S3010" s="2">
        <v>0</v>
      </c>
      <c r="T3010" s="2">
        <v>4.9889130434782603</v>
      </c>
      <c r="U3010" s="2">
        <v>4.9717999638924004</v>
      </c>
      <c r="V3010" s="2">
        <v>1.84184782608696</v>
      </c>
      <c r="W3010" s="2">
        <v>1.55445652173913</v>
      </c>
      <c r="X3010" s="2">
        <v>0</v>
      </c>
      <c r="Y3010" s="2">
        <v>3.38465426972378</v>
      </c>
      <c r="Z3010" s="2">
        <v>2.22717391304348</v>
      </c>
      <c r="AA3010" s="2">
        <v>1.7567391304347799</v>
      </c>
      <c r="AB3010" s="2">
        <v>0</v>
      </c>
      <c r="AC3010" s="2">
        <v>3.9702473370644502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t="s">
        <v>7457</v>
      </c>
      <c r="AL3010" s="39">
        <v>4</v>
      </c>
    </row>
    <row r="3011" spans="1:38" x14ac:dyDescent="0.2">
      <c r="A3011" t="s">
        <v>7080</v>
      </c>
      <c r="B3011" t="s">
        <v>7458</v>
      </c>
      <c r="C3011" t="s">
        <v>7455</v>
      </c>
      <c r="D3011" t="s">
        <v>7456</v>
      </c>
      <c r="E3011" s="2">
        <v>82.510869565217405</v>
      </c>
      <c r="F3011" s="2">
        <v>5.4782608695652204</v>
      </c>
      <c r="G3011" s="39"/>
      <c r="H3011" s="2">
        <v>3.9836648662890299</v>
      </c>
      <c r="I3011" s="2">
        <v>0.26086956521739102</v>
      </c>
      <c r="J3011" s="2">
        <v>0.189698326966144</v>
      </c>
      <c r="K3011" s="2">
        <v>0.52706521739130396</v>
      </c>
      <c r="L3011" s="2">
        <v>0.65217391304347805</v>
      </c>
      <c r="M3011" s="2">
        <v>0</v>
      </c>
      <c r="N3011" s="2">
        <v>0</v>
      </c>
      <c r="O3011" s="2">
        <v>0.97543478260869598</v>
      </c>
      <c r="P3011" s="2">
        <v>4.7941304347826099</v>
      </c>
      <c r="Q3011" s="2">
        <v>0</v>
      </c>
      <c r="R3011" s="2">
        <v>3.48618100382031</v>
      </c>
      <c r="S3011" s="2">
        <v>2.5921739130434802</v>
      </c>
      <c r="T3011" s="2">
        <v>2.6924999999999999</v>
      </c>
      <c r="U3011" s="2">
        <v>3.8428928994862299</v>
      </c>
      <c r="V3011" s="2">
        <v>1.3043478260869601</v>
      </c>
      <c r="W3011" s="2">
        <v>3.1763043478260902</v>
      </c>
      <c r="X3011" s="2">
        <v>0</v>
      </c>
      <c r="Y3011" s="2">
        <v>3.2582268475826601</v>
      </c>
      <c r="Z3011" s="2">
        <v>2.5291304347826098</v>
      </c>
      <c r="AA3011" s="2">
        <v>2.6123913043478302</v>
      </c>
      <c r="AB3011" s="2">
        <v>0</v>
      </c>
      <c r="AC3011" s="2">
        <v>3.7387959425635602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t="s">
        <v>7459</v>
      </c>
      <c r="AL3011" s="39">
        <v>4</v>
      </c>
    </row>
    <row r="3012" spans="1:38" x14ac:dyDescent="0.2">
      <c r="A3012" t="s">
        <v>7080</v>
      </c>
      <c r="B3012" t="s">
        <v>7460</v>
      </c>
      <c r="C3012" t="s">
        <v>7461</v>
      </c>
      <c r="D3012" t="s">
        <v>7462</v>
      </c>
      <c r="E3012" s="2">
        <v>53.630434782608702</v>
      </c>
      <c r="F3012" s="2">
        <v>3.47826086956522</v>
      </c>
      <c r="G3012" s="39"/>
      <c r="H3012" s="2">
        <v>3.8913660316173502</v>
      </c>
      <c r="I3012" s="2">
        <v>0</v>
      </c>
      <c r="J3012" s="2">
        <v>0</v>
      </c>
      <c r="K3012" s="2">
        <v>0.34380434782608699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5.3994565217391299</v>
      </c>
      <c r="U3012" s="2">
        <v>6.0407377381434904</v>
      </c>
      <c r="V3012" s="2">
        <v>0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t="s">
        <v>7463</v>
      </c>
      <c r="AL3012" s="39">
        <v>4</v>
      </c>
    </row>
    <row r="3013" spans="1:38" x14ac:dyDescent="0.2">
      <c r="A3013" t="s">
        <v>7080</v>
      </c>
      <c r="B3013" t="s">
        <v>7464</v>
      </c>
      <c r="C3013" t="s">
        <v>7465</v>
      </c>
      <c r="D3013" t="s">
        <v>7466</v>
      </c>
      <c r="E3013" s="2">
        <v>44.597826086956502</v>
      </c>
      <c r="F3013" s="2">
        <v>5.5652173913043503</v>
      </c>
      <c r="G3013" s="39"/>
      <c r="H3013" s="2">
        <v>7.4872044845235202</v>
      </c>
      <c r="I3013" s="2">
        <v>1.4347826086956501</v>
      </c>
      <c r="J3013" s="2">
        <v>1.93029490616622</v>
      </c>
      <c r="K3013" s="2">
        <v>0.32608695652173902</v>
      </c>
      <c r="L3013" s="2">
        <v>0.26086956521739102</v>
      </c>
      <c r="M3013" s="2">
        <v>0</v>
      </c>
      <c r="N3013" s="2">
        <v>0</v>
      </c>
      <c r="O3013" s="2">
        <v>0.60478260869565204</v>
      </c>
      <c r="P3013" s="2">
        <v>0</v>
      </c>
      <c r="Q3013" s="2">
        <v>0</v>
      </c>
      <c r="R3013" s="2">
        <v>0</v>
      </c>
      <c r="S3013" s="2">
        <v>0</v>
      </c>
      <c r="T3013" s="2">
        <v>5.2938043478260903</v>
      </c>
      <c r="U3013" s="2">
        <v>7.1220570314404101</v>
      </c>
      <c r="V3013" s="2">
        <v>0.48923913043478301</v>
      </c>
      <c r="W3013" s="2">
        <v>3.29195652173913</v>
      </c>
      <c r="X3013" s="2">
        <v>0</v>
      </c>
      <c r="Y3013" s="2">
        <v>5.08705825006093</v>
      </c>
      <c r="Z3013" s="2">
        <v>0.460760869565217</v>
      </c>
      <c r="AA3013" s="2">
        <v>3.31304347826087</v>
      </c>
      <c r="AB3013" s="2">
        <v>2.0652173913043501E-2</v>
      </c>
      <c r="AC3013" s="2">
        <v>5.1048988544967102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t="s">
        <v>7467</v>
      </c>
      <c r="AL3013" s="39">
        <v>4</v>
      </c>
    </row>
    <row r="3014" spans="1:38" x14ac:dyDescent="0.2">
      <c r="A3014" t="s">
        <v>7080</v>
      </c>
      <c r="B3014" t="s">
        <v>7468</v>
      </c>
      <c r="C3014" t="s">
        <v>7344</v>
      </c>
      <c r="D3014" t="s">
        <v>7345</v>
      </c>
      <c r="E3014" s="2">
        <v>89.945652173913004</v>
      </c>
      <c r="F3014" s="2">
        <v>10.725543478260899</v>
      </c>
      <c r="G3014" s="39"/>
      <c r="H3014" s="2">
        <v>7.1546827794561896</v>
      </c>
      <c r="I3014" s="2">
        <v>0.15217391304347799</v>
      </c>
      <c r="J3014" s="2">
        <v>0.10151057401812701</v>
      </c>
      <c r="K3014" s="2">
        <v>0.375</v>
      </c>
      <c r="L3014" s="2">
        <v>1.22826086956522</v>
      </c>
      <c r="M3014" s="2">
        <v>0</v>
      </c>
      <c r="N3014" s="2">
        <v>1.6956521739130399</v>
      </c>
      <c r="O3014" s="2">
        <v>1.3719565217391301</v>
      </c>
      <c r="P3014" s="2">
        <v>5.1983695652173898</v>
      </c>
      <c r="Q3014" s="2">
        <v>0</v>
      </c>
      <c r="R3014" s="2">
        <v>3.4676737160120799</v>
      </c>
      <c r="S3014" s="2">
        <v>5.6032608695652204</v>
      </c>
      <c r="T3014" s="2">
        <v>10.459239130434799</v>
      </c>
      <c r="U3014" s="2">
        <v>10.7148036253776</v>
      </c>
      <c r="V3014" s="2">
        <v>1.1195652173913</v>
      </c>
      <c r="W3014" s="2">
        <v>15.528152173913</v>
      </c>
      <c r="X3014" s="2">
        <v>0</v>
      </c>
      <c r="Y3014" s="2">
        <v>11.1051842900302</v>
      </c>
      <c r="Z3014" s="2">
        <v>2.0514130434782598</v>
      </c>
      <c r="AA3014" s="2">
        <v>6.9464130434782598</v>
      </c>
      <c r="AB3014" s="2">
        <v>0</v>
      </c>
      <c r="AC3014" s="2">
        <v>6.0021752265861004</v>
      </c>
      <c r="AD3014" s="2">
        <v>0</v>
      </c>
      <c r="AE3014" s="2">
        <v>0</v>
      </c>
      <c r="AF3014" s="2">
        <v>0</v>
      </c>
      <c r="AG3014" s="2">
        <v>0</v>
      </c>
      <c r="AH3014" s="2">
        <v>0.76902173913043503</v>
      </c>
      <c r="AI3014" s="2">
        <v>0</v>
      </c>
      <c r="AJ3014" s="2">
        <v>0</v>
      </c>
      <c r="AK3014" t="s">
        <v>7469</v>
      </c>
      <c r="AL3014" s="39">
        <v>4</v>
      </c>
    </row>
    <row r="3015" spans="1:38" x14ac:dyDescent="0.2">
      <c r="A3015" t="s">
        <v>7080</v>
      </c>
      <c r="B3015" t="s">
        <v>7470</v>
      </c>
      <c r="C3015" t="s">
        <v>7187</v>
      </c>
      <c r="D3015" t="s">
        <v>7188</v>
      </c>
      <c r="E3015" s="2">
        <v>59.75</v>
      </c>
      <c r="F3015" s="2">
        <v>5.3913043478260896</v>
      </c>
      <c r="G3015" s="39"/>
      <c r="H3015" s="2">
        <v>5.4138621066035997</v>
      </c>
      <c r="I3015" s="2">
        <v>4.3478260869565202E-2</v>
      </c>
      <c r="J3015" s="2">
        <v>4.3660178279061303E-2</v>
      </c>
      <c r="K3015" s="2">
        <v>0.32728260869565201</v>
      </c>
      <c r="L3015" s="2">
        <v>0.33880434782608698</v>
      </c>
      <c r="M3015" s="2">
        <v>0</v>
      </c>
      <c r="N3015" s="2">
        <v>0</v>
      </c>
      <c r="O3015" s="2">
        <v>1.4673913043478299</v>
      </c>
      <c r="P3015" s="2">
        <v>2.63</v>
      </c>
      <c r="Q3015" s="2">
        <v>3.02336956521739</v>
      </c>
      <c r="R3015" s="2">
        <v>5.67702383118064</v>
      </c>
      <c r="S3015" s="2">
        <v>4.3976086956521696</v>
      </c>
      <c r="T3015" s="2">
        <v>0</v>
      </c>
      <c r="U3015" s="2">
        <v>4.4160087320356602</v>
      </c>
      <c r="V3015" s="2">
        <v>5.3378260869565199</v>
      </c>
      <c r="W3015" s="2">
        <v>0.98065217391304305</v>
      </c>
      <c r="X3015" s="2">
        <v>0</v>
      </c>
      <c r="Y3015" s="2">
        <v>6.3449154084045798</v>
      </c>
      <c r="Z3015" s="2">
        <v>2.46</v>
      </c>
      <c r="AA3015" s="2">
        <v>0.97923913043478295</v>
      </c>
      <c r="AB3015" s="2">
        <v>0</v>
      </c>
      <c r="AC3015" s="2">
        <v>3.4536292523194501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t="s">
        <v>7471</v>
      </c>
      <c r="AL3015" s="39">
        <v>4</v>
      </c>
    </row>
    <row r="3016" spans="1:38" x14ac:dyDescent="0.2">
      <c r="A3016" t="s">
        <v>7080</v>
      </c>
      <c r="B3016" t="s">
        <v>7472</v>
      </c>
      <c r="C3016" t="s">
        <v>7473</v>
      </c>
      <c r="D3016" t="s">
        <v>443</v>
      </c>
      <c r="E3016" s="2">
        <v>108.380434782609</v>
      </c>
      <c r="F3016" s="2">
        <v>5.7391304347826102</v>
      </c>
      <c r="G3016" s="39"/>
      <c r="H3016" s="2">
        <v>3.1772139203690699</v>
      </c>
      <c r="I3016" s="2">
        <v>6.5217391304347797E-2</v>
      </c>
      <c r="J3016" s="2">
        <v>3.6104703640557602E-2</v>
      </c>
      <c r="K3016" s="2">
        <v>0.706195652173913</v>
      </c>
      <c r="L3016" s="2">
        <v>0.51</v>
      </c>
      <c r="M3016" s="2">
        <v>0</v>
      </c>
      <c r="N3016" s="2">
        <v>0</v>
      </c>
      <c r="O3016" s="2">
        <v>2.4869565217391298</v>
      </c>
      <c r="P3016" s="2">
        <v>5.6128260869565203</v>
      </c>
      <c r="Q3016" s="2">
        <v>0</v>
      </c>
      <c r="R3016" s="2">
        <v>3.1072911443185198</v>
      </c>
      <c r="S3016" s="2">
        <v>6.0683695652173899</v>
      </c>
      <c r="T3016" s="2">
        <v>0.84043478260869597</v>
      </c>
      <c r="U3016" s="2">
        <v>3.8247517801624702</v>
      </c>
      <c r="V3016" s="2">
        <v>1.9616304347826099</v>
      </c>
      <c r="W3016" s="2">
        <v>5.5454347826086998</v>
      </c>
      <c r="X3016" s="2">
        <v>0</v>
      </c>
      <c r="Y3016" s="2">
        <v>4.1559522615585198</v>
      </c>
      <c r="Z3016" s="2">
        <v>0.31369565217391299</v>
      </c>
      <c r="AA3016" s="2">
        <v>0.92815217391304305</v>
      </c>
      <c r="AB3016" s="2">
        <v>0</v>
      </c>
      <c r="AC3016" s="2">
        <v>0.68749373182228501</v>
      </c>
      <c r="AD3016" s="2">
        <v>0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t="s">
        <v>7474</v>
      </c>
      <c r="AL3016" s="39">
        <v>4</v>
      </c>
    </row>
    <row r="3017" spans="1:38" x14ac:dyDescent="0.2">
      <c r="A3017" t="s">
        <v>7080</v>
      </c>
      <c r="B3017" t="s">
        <v>7475</v>
      </c>
      <c r="C3017" t="s">
        <v>7476</v>
      </c>
      <c r="D3017" t="s">
        <v>719</v>
      </c>
      <c r="E3017" s="2">
        <v>59.8913043478261</v>
      </c>
      <c r="F3017" s="2">
        <v>9.4782608695652204</v>
      </c>
      <c r="G3017" s="39"/>
      <c r="H3017" s="2">
        <v>9.4954627949183301</v>
      </c>
      <c r="I3017" s="2">
        <v>4.3478260869565202E-2</v>
      </c>
      <c r="J3017" s="2">
        <v>4.3557168784029002E-2</v>
      </c>
      <c r="K3017" s="2">
        <v>0.38119565217391299</v>
      </c>
      <c r="L3017" s="2">
        <v>0.35869565217391303</v>
      </c>
      <c r="M3017" s="2">
        <v>0</v>
      </c>
      <c r="N3017" s="2">
        <v>0</v>
      </c>
      <c r="O3017" s="2">
        <v>2.1367391304347798</v>
      </c>
      <c r="P3017" s="2">
        <v>0</v>
      </c>
      <c r="Q3017" s="2">
        <v>0</v>
      </c>
      <c r="R3017" s="2">
        <v>0</v>
      </c>
      <c r="S3017" s="2">
        <v>4.83304347826087</v>
      </c>
      <c r="T3017" s="2">
        <v>0</v>
      </c>
      <c r="U3017" s="2">
        <v>4.8418148820326703</v>
      </c>
      <c r="V3017" s="2">
        <v>0.59141304347826096</v>
      </c>
      <c r="W3017" s="2">
        <v>4.4290217391304303</v>
      </c>
      <c r="X3017" s="2">
        <v>0</v>
      </c>
      <c r="Y3017" s="2">
        <v>5.0295462794918304</v>
      </c>
      <c r="Z3017" s="2">
        <v>1.5070652173912999</v>
      </c>
      <c r="AA3017" s="2">
        <v>0</v>
      </c>
      <c r="AB3017" s="2">
        <v>0</v>
      </c>
      <c r="AC3017" s="2">
        <v>1.5098003629764101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t="s">
        <v>7477</v>
      </c>
      <c r="AL3017" s="39">
        <v>4</v>
      </c>
    </row>
    <row r="3018" spans="1:38" x14ac:dyDescent="0.2">
      <c r="A3018" t="s">
        <v>7080</v>
      </c>
      <c r="B3018" t="s">
        <v>7478</v>
      </c>
      <c r="C3018" t="s">
        <v>7479</v>
      </c>
      <c r="D3018" t="s">
        <v>7414</v>
      </c>
      <c r="E3018" s="2">
        <v>58.543478260869598</v>
      </c>
      <c r="F3018" s="2">
        <v>5.3913043478260896</v>
      </c>
      <c r="G3018" s="39"/>
      <c r="H3018" s="2">
        <v>5.5254363163757896</v>
      </c>
      <c r="I3018" s="2">
        <v>4.3478260869565202E-2</v>
      </c>
      <c r="J3018" s="2">
        <v>4.4559970293353103E-2</v>
      </c>
      <c r="K3018" s="2">
        <v>0.42782608695652202</v>
      </c>
      <c r="L3018" s="2">
        <v>0.38934782608695701</v>
      </c>
      <c r="M3018" s="2">
        <v>0</v>
      </c>
      <c r="N3018" s="2">
        <v>0</v>
      </c>
      <c r="O3018" s="2">
        <v>0.22826086956521699</v>
      </c>
      <c r="P3018" s="2">
        <v>6.7788043478260898</v>
      </c>
      <c r="Q3018" s="2">
        <v>0</v>
      </c>
      <c r="R3018" s="2">
        <v>6.9474563683624204</v>
      </c>
      <c r="S3018" s="2">
        <v>4.6770652173913003</v>
      </c>
      <c r="T3018" s="2">
        <v>0</v>
      </c>
      <c r="U3018" s="2">
        <v>4.7934274043817302</v>
      </c>
      <c r="V3018" s="2">
        <v>0.69467391304347803</v>
      </c>
      <c r="W3018" s="2">
        <v>5.9046739130434798</v>
      </c>
      <c r="X3018" s="2">
        <v>0</v>
      </c>
      <c r="Y3018" s="2">
        <v>6.7635350909766103</v>
      </c>
      <c r="Z3018" s="2">
        <v>2.2221739130434801</v>
      </c>
      <c r="AA3018" s="2">
        <v>1.51141304347826</v>
      </c>
      <c r="AB3018" s="2">
        <v>0</v>
      </c>
      <c r="AC3018" s="2">
        <v>3.8264760490159699</v>
      </c>
      <c r="AD3018" s="2">
        <v>0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t="s">
        <v>7480</v>
      </c>
      <c r="AL3018" s="39">
        <v>4</v>
      </c>
    </row>
    <row r="3019" spans="1:38" x14ac:dyDescent="0.2">
      <c r="A3019" t="s">
        <v>7080</v>
      </c>
      <c r="B3019" t="s">
        <v>7481</v>
      </c>
      <c r="C3019" t="s">
        <v>2007</v>
      </c>
      <c r="D3019" t="s">
        <v>7482</v>
      </c>
      <c r="E3019" s="2">
        <v>85.913043478260903</v>
      </c>
      <c r="F3019" s="2">
        <v>5.0434782608695699</v>
      </c>
      <c r="G3019" s="39"/>
      <c r="H3019" s="2">
        <v>3.5222672064777298</v>
      </c>
      <c r="I3019" s="2">
        <v>5.9782608695652197E-2</v>
      </c>
      <c r="J3019" s="2">
        <v>4.1751012145749E-2</v>
      </c>
      <c r="K3019" s="2">
        <v>0.45054347826086999</v>
      </c>
      <c r="L3019" s="2">
        <v>0.467391304347826</v>
      </c>
      <c r="M3019" s="2">
        <v>0</v>
      </c>
      <c r="N3019" s="2">
        <v>0</v>
      </c>
      <c r="O3019" s="2">
        <v>1.4459782608695699</v>
      </c>
      <c r="P3019" s="2">
        <v>4.5335869565217397</v>
      </c>
      <c r="Q3019" s="2">
        <v>0</v>
      </c>
      <c r="R3019" s="2">
        <v>3.1661690283400801</v>
      </c>
      <c r="S3019" s="2">
        <v>5.3620652173912999</v>
      </c>
      <c r="T3019" s="2">
        <v>0</v>
      </c>
      <c r="U3019" s="2">
        <v>3.7447621457489899</v>
      </c>
      <c r="V3019" s="2">
        <v>1.9621739130434801</v>
      </c>
      <c r="W3019" s="2">
        <v>1.0061956521739099</v>
      </c>
      <c r="X3019" s="2">
        <v>0</v>
      </c>
      <c r="Y3019" s="2">
        <v>2.0730516194331998</v>
      </c>
      <c r="Z3019" s="2">
        <v>3.95978260869565</v>
      </c>
      <c r="AA3019" s="2">
        <v>3.39239130434783</v>
      </c>
      <c r="AB3019" s="2">
        <v>0</v>
      </c>
      <c r="AC3019" s="2">
        <v>5.1346153846153797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t="s">
        <v>7483</v>
      </c>
      <c r="AL3019" s="39">
        <v>4</v>
      </c>
    </row>
    <row r="3020" spans="1:38" x14ac:dyDescent="0.2">
      <c r="A3020" t="s">
        <v>7080</v>
      </c>
      <c r="B3020" t="s">
        <v>7484</v>
      </c>
      <c r="C3020" t="s">
        <v>7485</v>
      </c>
      <c r="D3020" t="s">
        <v>258</v>
      </c>
      <c r="E3020" s="2">
        <v>63.6086956521739</v>
      </c>
      <c r="F3020" s="2">
        <v>5.7391304347826102</v>
      </c>
      <c r="G3020" s="39"/>
      <c r="H3020" s="2">
        <v>5.4135338345864703</v>
      </c>
      <c r="I3020" s="2">
        <v>0.32608695652173902</v>
      </c>
      <c r="J3020" s="2">
        <v>0.30758714969241302</v>
      </c>
      <c r="K3020" s="2">
        <v>0.52173913043478304</v>
      </c>
      <c r="L3020" s="2">
        <v>0.86956521739130399</v>
      </c>
      <c r="M3020" s="2">
        <v>0</v>
      </c>
      <c r="N3020" s="2">
        <v>0</v>
      </c>
      <c r="O3020" s="2">
        <v>0.98239130434782596</v>
      </c>
      <c r="P3020" s="2">
        <v>5.7880434782608701</v>
      </c>
      <c r="Q3020" s="2">
        <v>0</v>
      </c>
      <c r="R3020" s="2">
        <v>5.4596719070403301</v>
      </c>
      <c r="S3020" s="2">
        <v>5.4673913043478297</v>
      </c>
      <c r="T3020" s="2">
        <v>0.77934782608695696</v>
      </c>
      <c r="U3020" s="2">
        <v>5.8923444976076604</v>
      </c>
      <c r="V3020" s="2">
        <v>1.4921739130434799</v>
      </c>
      <c r="W3020" s="2">
        <v>5.5129347826087001</v>
      </c>
      <c r="X3020" s="2">
        <v>0</v>
      </c>
      <c r="Y3020" s="2">
        <v>6.6076896787423101</v>
      </c>
      <c r="Z3020" s="2">
        <v>1.35391304347826</v>
      </c>
      <c r="AA3020" s="2">
        <v>2.3763043478260899</v>
      </c>
      <c r="AB3020" s="2">
        <v>0</v>
      </c>
      <c r="AC3020" s="2">
        <v>3.5185919343814098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t="s">
        <v>7486</v>
      </c>
      <c r="AL3020" s="39">
        <v>4</v>
      </c>
    </row>
    <row r="3021" spans="1:38" x14ac:dyDescent="0.2">
      <c r="A3021" t="s">
        <v>7080</v>
      </c>
      <c r="B3021" t="s">
        <v>7487</v>
      </c>
      <c r="C3021" t="s">
        <v>7488</v>
      </c>
      <c r="D3021" t="s">
        <v>7489</v>
      </c>
      <c r="E3021" s="2">
        <v>137.619565217391</v>
      </c>
      <c r="F3021" s="2">
        <v>5.5652173913043503</v>
      </c>
      <c r="G3021" s="39"/>
      <c r="H3021" s="2">
        <v>2.4263486296501098</v>
      </c>
      <c r="I3021" s="2">
        <v>0.30434782608695699</v>
      </c>
      <c r="J3021" s="2">
        <v>0.13269094068399001</v>
      </c>
      <c r="K3021" s="2">
        <v>5.5479347826087002</v>
      </c>
      <c r="L3021" s="2">
        <v>0.78804347826086996</v>
      </c>
      <c r="M3021" s="2">
        <v>0</v>
      </c>
      <c r="N3021" s="2">
        <v>0</v>
      </c>
      <c r="O3021" s="2">
        <v>4.7414130434782598</v>
      </c>
      <c r="P3021" s="2">
        <v>5.3967391304347796</v>
      </c>
      <c r="Q3021" s="2">
        <v>4.3831521739130404</v>
      </c>
      <c r="R3021" s="2">
        <v>4.2638812100150103</v>
      </c>
      <c r="S3021" s="2">
        <v>5.2173913043478297</v>
      </c>
      <c r="T3021" s="2">
        <v>13.459239130434799</v>
      </c>
      <c r="U3021" s="2">
        <v>8.1427217439380808</v>
      </c>
      <c r="V3021" s="2">
        <v>5.3694565217391297</v>
      </c>
      <c r="W3021" s="2">
        <v>10.9663043478261</v>
      </c>
      <c r="X3021" s="2">
        <v>0</v>
      </c>
      <c r="Y3021" s="2">
        <v>7.1221388515915001</v>
      </c>
      <c r="Z3021" s="2">
        <v>3.29315217391304</v>
      </c>
      <c r="AA3021" s="2">
        <v>8.2647826086956506</v>
      </c>
      <c r="AB3021" s="2">
        <v>0</v>
      </c>
      <c r="AC3021" s="2">
        <v>5.0390806413395497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t="s">
        <v>7490</v>
      </c>
      <c r="AL3021" s="39">
        <v>4</v>
      </c>
    </row>
    <row r="3022" spans="1:38" x14ac:dyDescent="0.2">
      <c r="A3022" t="s">
        <v>7080</v>
      </c>
      <c r="B3022" t="s">
        <v>7491</v>
      </c>
      <c r="C3022" t="s">
        <v>631</v>
      </c>
      <c r="D3022" t="s">
        <v>114</v>
      </c>
      <c r="E3022" s="2">
        <v>53.684782608695599</v>
      </c>
      <c r="F3022" s="2">
        <v>5.5652173913043503</v>
      </c>
      <c r="G3022" s="39"/>
      <c r="H3022" s="2">
        <v>6.2198825673213198</v>
      </c>
      <c r="I3022" s="2">
        <v>0</v>
      </c>
      <c r="J3022" s="2">
        <v>0</v>
      </c>
      <c r="K3022" s="2">
        <v>0</v>
      </c>
      <c r="L3022" s="2">
        <v>0</v>
      </c>
      <c r="M3022" s="2">
        <v>0</v>
      </c>
      <c r="N3022" s="2">
        <v>0</v>
      </c>
      <c r="O3022" s="2">
        <v>1.3703260869565199</v>
      </c>
      <c r="P3022" s="2">
        <v>0</v>
      </c>
      <c r="Q3022" s="2">
        <v>0</v>
      </c>
      <c r="R3022" s="2">
        <v>0</v>
      </c>
      <c r="S3022" s="2">
        <v>5.4064130434782598</v>
      </c>
      <c r="T3022" s="2">
        <v>0</v>
      </c>
      <c r="U3022" s="2">
        <v>6.0423972464061499</v>
      </c>
      <c r="V3022" s="2">
        <v>0</v>
      </c>
      <c r="W3022" s="2">
        <v>0</v>
      </c>
      <c r="X3022" s="2">
        <v>0</v>
      </c>
      <c r="Y3022" s="2">
        <v>0</v>
      </c>
      <c r="Z3022" s="2">
        <v>5.1716304347826103</v>
      </c>
      <c r="AA3022" s="2">
        <v>0</v>
      </c>
      <c r="AB3022" s="2">
        <v>0</v>
      </c>
      <c r="AC3022" s="2">
        <v>5.7799959505972902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t="s">
        <v>7492</v>
      </c>
      <c r="AL3022" s="39">
        <v>4</v>
      </c>
    </row>
    <row r="3023" spans="1:38" x14ac:dyDescent="0.2">
      <c r="A3023" t="s">
        <v>7080</v>
      </c>
      <c r="B3023" t="s">
        <v>7493</v>
      </c>
      <c r="C3023" t="s">
        <v>7494</v>
      </c>
      <c r="D3023" t="s">
        <v>7495</v>
      </c>
      <c r="E3023" s="2">
        <v>95.097826086956502</v>
      </c>
      <c r="F3023" s="2">
        <v>5.8260869565217401</v>
      </c>
      <c r="G3023" s="39"/>
      <c r="H3023" s="2">
        <v>3.67584866841925</v>
      </c>
      <c r="I3023" s="2">
        <v>0</v>
      </c>
      <c r="J3023" s="2">
        <v>0</v>
      </c>
      <c r="K3023" s="2">
        <v>0</v>
      </c>
      <c r="L3023" s="2">
        <v>1.2698913043478299</v>
      </c>
      <c r="M3023" s="2">
        <v>0</v>
      </c>
      <c r="N3023" s="2">
        <v>0</v>
      </c>
      <c r="O3023" s="2">
        <v>0.863152173913043</v>
      </c>
      <c r="P3023" s="2">
        <v>5.4914130434782598</v>
      </c>
      <c r="Q3023" s="2">
        <v>0</v>
      </c>
      <c r="R3023" s="2">
        <v>3.4646931077837499</v>
      </c>
      <c r="S3023" s="2">
        <v>5.4310869565217397</v>
      </c>
      <c r="T3023" s="2">
        <v>0</v>
      </c>
      <c r="U3023" s="2">
        <v>3.4266316150417202</v>
      </c>
      <c r="V3023" s="2">
        <v>0.932934782608696</v>
      </c>
      <c r="W3023" s="2">
        <v>0</v>
      </c>
      <c r="X3023" s="2">
        <v>5.4367391304347796</v>
      </c>
      <c r="Y3023" s="2">
        <v>4.0188135786947097</v>
      </c>
      <c r="Z3023" s="2">
        <v>3.3719565217391301</v>
      </c>
      <c r="AA3023" s="2">
        <v>5.0707608695652198</v>
      </c>
      <c r="AB3023" s="2">
        <v>0</v>
      </c>
      <c r="AC3023" s="2">
        <v>5.3267573436964204</v>
      </c>
      <c r="AD3023" s="2">
        <v>0</v>
      </c>
      <c r="AE3023" s="2">
        <v>0</v>
      </c>
      <c r="AF3023" s="2">
        <v>0</v>
      </c>
      <c r="AG3023" s="2">
        <v>5.1265217391304301</v>
      </c>
      <c r="AH3023" s="2">
        <v>0.77956521739130402</v>
      </c>
      <c r="AI3023" s="2">
        <v>0</v>
      </c>
      <c r="AJ3023" s="2">
        <v>0</v>
      </c>
      <c r="AK3023" t="s">
        <v>7496</v>
      </c>
      <c r="AL3023" s="39">
        <v>4</v>
      </c>
    </row>
    <row r="3024" spans="1:38" x14ac:dyDescent="0.2">
      <c r="A3024" t="s">
        <v>7080</v>
      </c>
      <c r="B3024" t="s">
        <v>7497</v>
      </c>
      <c r="C3024" t="s">
        <v>7095</v>
      </c>
      <c r="D3024" t="s">
        <v>7096</v>
      </c>
      <c r="E3024" s="2">
        <v>55.554347826087003</v>
      </c>
      <c r="F3024" s="2">
        <v>5.3913043478260896</v>
      </c>
      <c r="G3024" s="39"/>
      <c r="H3024" s="2">
        <v>5.8227352768538401</v>
      </c>
      <c r="I3024" s="2">
        <v>0.40576086956521701</v>
      </c>
      <c r="J3024" s="2">
        <v>0.438231265897085</v>
      </c>
      <c r="K3024" s="2">
        <v>0.40391304347826101</v>
      </c>
      <c r="L3024" s="2">
        <v>0.53260869565217395</v>
      </c>
      <c r="M3024" s="2">
        <v>0</v>
      </c>
      <c r="N3024" s="2">
        <v>0</v>
      </c>
      <c r="O3024" s="2">
        <v>0.29499999999999998</v>
      </c>
      <c r="P3024" s="2">
        <v>4.5591304347826096</v>
      </c>
      <c r="Q3024" s="2">
        <v>0</v>
      </c>
      <c r="R3024" s="2">
        <v>4.9239679123459199</v>
      </c>
      <c r="S3024" s="2">
        <v>0</v>
      </c>
      <c r="T3024" s="2">
        <v>5.3795652173913</v>
      </c>
      <c r="U3024" s="2">
        <v>5.8100567403639198</v>
      </c>
      <c r="V3024" s="2">
        <v>0.46880434782608699</v>
      </c>
      <c r="W3024" s="2">
        <v>3.3286956521739102</v>
      </c>
      <c r="X3024" s="2">
        <v>0</v>
      </c>
      <c r="Y3024" s="2">
        <v>4.1013891606339303</v>
      </c>
      <c r="Z3024" s="2">
        <v>0.53934782608695697</v>
      </c>
      <c r="AA3024" s="2">
        <v>4.5403260869565196</v>
      </c>
      <c r="AB3024" s="2">
        <v>0</v>
      </c>
      <c r="AC3024" s="2">
        <v>5.4861670905889302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t="s">
        <v>7498</v>
      </c>
      <c r="AL3024" s="39">
        <v>4</v>
      </c>
    </row>
    <row r="3025" spans="1:38" x14ac:dyDescent="0.2">
      <c r="A3025" t="s">
        <v>7080</v>
      </c>
      <c r="B3025" t="s">
        <v>7499</v>
      </c>
      <c r="C3025" t="s">
        <v>7500</v>
      </c>
      <c r="D3025" t="s">
        <v>641</v>
      </c>
      <c r="E3025" s="2">
        <v>75.858695652173907</v>
      </c>
      <c r="F3025" s="2">
        <v>5.7391304347826102</v>
      </c>
      <c r="G3025" s="39"/>
      <c r="H3025" s="2">
        <v>4.5393322825619702</v>
      </c>
      <c r="I3025" s="2">
        <v>6.5217391304347797E-2</v>
      </c>
      <c r="J3025" s="2">
        <v>5.1583321392749702E-2</v>
      </c>
      <c r="K3025" s="2">
        <v>0.44043478260869601</v>
      </c>
      <c r="L3025" s="2">
        <v>0.52989130434782605</v>
      </c>
      <c r="M3025" s="2">
        <v>0</v>
      </c>
      <c r="N3025" s="2">
        <v>0</v>
      </c>
      <c r="O3025" s="2">
        <v>0</v>
      </c>
      <c r="P3025" s="2">
        <v>5.35</v>
      </c>
      <c r="Q3025" s="2">
        <v>0</v>
      </c>
      <c r="R3025" s="2">
        <v>4.2315517982518998</v>
      </c>
      <c r="S3025" s="2">
        <v>5.87869565217391</v>
      </c>
      <c r="T3025" s="2">
        <v>0</v>
      </c>
      <c r="U3025" s="2">
        <v>4.6497205903424597</v>
      </c>
      <c r="V3025" s="2">
        <v>0.24945652173912999</v>
      </c>
      <c r="W3025" s="2">
        <v>4.8122826086956501</v>
      </c>
      <c r="X3025" s="2">
        <v>0</v>
      </c>
      <c r="Y3025" s="2">
        <v>4.0035535176959396</v>
      </c>
      <c r="Z3025" s="2">
        <v>0.96978260869565203</v>
      </c>
      <c r="AA3025" s="2">
        <v>2.1621739130434801</v>
      </c>
      <c r="AB3025" s="2">
        <v>0</v>
      </c>
      <c r="AC3025" s="2">
        <v>2.4772030376844798</v>
      </c>
      <c r="AD3025" s="2">
        <v>0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t="s">
        <v>7501</v>
      </c>
      <c r="AL3025" s="39">
        <v>4</v>
      </c>
    </row>
    <row r="3026" spans="1:38" x14ac:dyDescent="0.2">
      <c r="A3026" t="s">
        <v>7080</v>
      </c>
      <c r="B3026" t="s">
        <v>7502</v>
      </c>
      <c r="C3026" t="s">
        <v>872</v>
      </c>
      <c r="D3026" t="s">
        <v>7124</v>
      </c>
      <c r="E3026" s="2">
        <v>120.23913043478299</v>
      </c>
      <c r="F3026" s="2">
        <v>5.7391304347826102</v>
      </c>
      <c r="G3026" s="39"/>
      <c r="H3026" s="2">
        <v>2.8638582534803798</v>
      </c>
      <c r="I3026" s="2">
        <v>0.32608695652173902</v>
      </c>
      <c r="J3026" s="2">
        <v>0.16271921894774899</v>
      </c>
      <c r="K3026" s="2">
        <v>0.45652173913043498</v>
      </c>
      <c r="L3026" s="2">
        <v>5.0434782608695699</v>
      </c>
      <c r="M3026" s="2">
        <v>0</v>
      </c>
      <c r="N3026" s="2">
        <v>0</v>
      </c>
      <c r="O3026" s="2">
        <v>11.8583695652174</v>
      </c>
      <c r="P3026" s="2">
        <v>5.5202173913043504</v>
      </c>
      <c r="Q3026" s="2">
        <v>6.08413043478261</v>
      </c>
      <c r="R3026" s="2">
        <v>5.7906346049539001</v>
      </c>
      <c r="S3026" s="2">
        <v>5.0710869565217402</v>
      </c>
      <c r="T3026" s="2">
        <v>10.271413043478301</v>
      </c>
      <c r="U3026" s="2">
        <v>7.6559934912312402</v>
      </c>
      <c r="V3026" s="2">
        <v>12.362826086956501</v>
      </c>
      <c r="W3026" s="2">
        <v>21.829130434782599</v>
      </c>
      <c r="X3026" s="2">
        <v>0</v>
      </c>
      <c r="Y3026" s="2">
        <v>17.061977942505901</v>
      </c>
      <c r="Z3026" s="2">
        <v>9.9913043478260892</v>
      </c>
      <c r="AA3026" s="2">
        <v>12.7490217391304</v>
      </c>
      <c r="AB3026" s="2">
        <v>5.99434782608696</v>
      </c>
      <c r="AC3026" s="2">
        <v>14.338763333936001</v>
      </c>
      <c r="AD3026" s="2">
        <v>0</v>
      </c>
      <c r="AE3026" s="2">
        <v>0</v>
      </c>
      <c r="AF3026" s="2">
        <v>0</v>
      </c>
      <c r="AG3026" s="2">
        <v>71.433043478260899</v>
      </c>
      <c r="AH3026" s="2">
        <v>0</v>
      </c>
      <c r="AI3026" s="2">
        <v>0</v>
      </c>
      <c r="AJ3026" s="2">
        <v>0</v>
      </c>
      <c r="AK3026" t="s">
        <v>7503</v>
      </c>
      <c r="AL3026" s="39">
        <v>4</v>
      </c>
    </row>
    <row r="3027" spans="1:38" x14ac:dyDescent="0.2">
      <c r="A3027" t="s">
        <v>7080</v>
      </c>
      <c r="B3027" t="s">
        <v>7504</v>
      </c>
      <c r="C3027" t="s">
        <v>2013</v>
      </c>
      <c r="D3027" t="s">
        <v>7505</v>
      </c>
      <c r="E3027" s="2">
        <v>61.880434782608702</v>
      </c>
      <c r="F3027" s="2">
        <v>5.7391304347826102</v>
      </c>
      <c r="G3027" s="39"/>
      <c r="H3027" s="2">
        <v>5.5647286140874801</v>
      </c>
      <c r="I3027" s="2">
        <v>0.114239130434783</v>
      </c>
      <c r="J3027" s="2">
        <v>0.110767609344809</v>
      </c>
      <c r="K3027" s="2">
        <v>0.25</v>
      </c>
      <c r="L3027" s="2">
        <v>0.35054347826087001</v>
      </c>
      <c r="M3027" s="2">
        <v>0</v>
      </c>
      <c r="N3027" s="2">
        <v>0</v>
      </c>
      <c r="O3027" s="2">
        <v>0.70521739130434802</v>
      </c>
      <c r="P3027" s="2">
        <v>0</v>
      </c>
      <c r="Q3027" s="2">
        <v>5.1419565217391296</v>
      </c>
      <c r="R3027" s="2">
        <v>4.9857017389776903</v>
      </c>
      <c r="S3027" s="2">
        <v>0</v>
      </c>
      <c r="T3027" s="2">
        <v>5.6722826086956504</v>
      </c>
      <c r="U3027" s="2">
        <v>5.4999121728438398</v>
      </c>
      <c r="V3027" s="2">
        <v>0.39434782608695701</v>
      </c>
      <c r="W3027" s="2">
        <v>3.78684782608696</v>
      </c>
      <c r="X3027" s="2">
        <v>0</v>
      </c>
      <c r="Y3027" s="2">
        <v>4.0541366590549801</v>
      </c>
      <c r="Z3027" s="2">
        <v>1.1540217391304299</v>
      </c>
      <c r="AA3027" s="2">
        <v>3.21402173913043</v>
      </c>
      <c r="AB3027" s="2">
        <v>0</v>
      </c>
      <c r="AC3027" s="2">
        <v>4.2353065167749904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t="s">
        <v>7506</v>
      </c>
      <c r="AL3027" s="39">
        <v>4</v>
      </c>
    </row>
    <row r="3028" spans="1:38" x14ac:dyDescent="0.2">
      <c r="A3028" t="s">
        <v>7080</v>
      </c>
      <c r="B3028" t="s">
        <v>7507</v>
      </c>
      <c r="C3028" t="s">
        <v>7417</v>
      </c>
      <c r="D3028" t="s">
        <v>7418</v>
      </c>
      <c r="E3028" s="2">
        <v>108.076086956522</v>
      </c>
      <c r="F3028" s="2">
        <v>1.9130434782608701</v>
      </c>
      <c r="G3028" s="39"/>
      <c r="H3028" s="2">
        <v>1.06205370612491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5.3439130434782598</v>
      </c>
      <c r="P3028" s="2">
        <v>5.0543478260869596</v>
      </c>
      <c r="Q3028" s="2">
        <v>0</v>
      </c>
      <c r="R3028" s="2">
        <v>2.8059941667504802</v>
      </c>
      <c r="S3028" s="2">
        <v>6.0423913043478299</v>
      </c>
      <c r="T3028" s="2">
        <v>0</v>
      </c>
      <c r="U3028" s="2">
        <v>3.3545207683797602</v>
      </c>
      <c r="V3028" s="2">
        <v>1.1128260869565201</v>
      </c>
      <c r="W3028" s="2">
        <v>0</v>
      </c>
      <c r="X3028" s="2">
        <v>5.2085869565217404</v>
      </c>
      <c r="Y3028" s="2">
        <v>3.50942371517651</v>
      </c>
      <c r="Z3028" s="2">
        <v>0.96923913043478305</v>
      </c>
      <c r="AA3028" s="2">
        <v>4.4393478260869603</v>
      </c>
      <c r="AB3028" s="2">
        <v>0</v>
      </c>
      <c r="AC3028" s="2">
        <v>3.0026551342653098</v>
      </c>
      <c r="AD3028" s="2">
        <v>0</v>
      </c>
      <c r="AE3028" s="2">
        <v>0</v>
      </c>
      <c r="AF3028" s="2">
        <v>0</v>
      </c>
      <c r="AG3028" s="2">
        <v>4.7826086956521703</v>
      </c>
      <c r="AH3028" s="2">
        <v>0</v>
      </c>
      <c r="AI3028" s="2">
        <v>0</v>
      </c>
      <c r="AJ3028" s="2">
        <v>0</v>
      </c>
      <c r="AK3028" t="s">
        <v>7508</v>
      </c>
      <c r="AL3028" s="39">
        <v>4</v>
      </c>
    </row>
    <row r="3029" spans="1:38" x14ac:dyDescent="0.2">
      <c r="A3029" t="s">
        <v>7080</v>
      </c>
      <c r="B3029" t="s">
        <v>7509</v>
      </c>
      <c r="C3029" t="s">
        <v>1004</v>
      </c>
      <c r="D3029" t="s">
        <v>7124</v>
      </c>
      <c r="E3029" s="2">
        <v>206.054347826087</v>
      </c>
      <c r="F3029" s="2">
        <v>5.0434782608695699</v>
      </c>
      <c r="G3029" s="39"/>
      <c r="H3029" s="2">
        <v>1.4685868017091299</v>
      </c>
      <c r="I3029" s="2">
        <v>0.217391304347826</v>
      </c>
      <c r="J3029" s="2">
        <v>6.3301155246083193E-2</v>
      </c>
      <c r="K3029" s="2">
        <v>0.92391304347826098</v>
      </c>
      <c r="L3029" s="2">
        <v>8.1739130434782599</v>
      </c>
      <c r="M3029" s="2">
        <v>0</v>
      </c>
      <c r="N3029" s="2">
        <v>0</v>
      </c>
      <c r="O3029" s="2">
        <v>7.2671739130434796</v>
      </c>
      <c r="P3029" s="2">
        <v>3.2138043478260898</v>
      </c>
      <c r="Q3029" s="2">
        <v>11.896630434782599</v>
      </c>
      <c r="R3029" s="2">
        <v>4.3999366988447504</v>
      </c>
      <c r="S3029" s="2">
        <v>2.9239130434782599</v>
      </c>
      <c r="T3029" s="2">
        <v>16.471739130434798</v>
      </c>
      <c r="U3029" s="2">
        <v>5.6477290710555499</v>
      </c>
      <c r="V3029" s="2">
        <v>15.7352173913043</v>
      </c>
      <c r="W3029" s="2">
        <v>29.0876086956522</v>
      </c>
      <c r="X3029" s="2">
        <v>0</v>
      </c>
      <c r="Y3029" s="2">
        <v>13.0517486944137</v>
      </c>
      <c r="Z3029" s="2">
        <v>14.218369565217399</v>
      </c>
      <c r="AA3029" s="2">
        <v>15.1061956521739</v>
      </c>
      <c r="AB3029" s="2">
        <v>9.7042391304347806</v>
      </c>
      <c r="AC3029" s="2">
        <v>11.3646146542174</v>
      </c>
      <c r="AD3029" s="2">
        <v>0</v>
      </c>
      <c r="AE3029" s="2">
        <v>0</v>
      </c>
      <c r="AF3029" s="2">
        <v>0</v>
      </c>
      <c r="AG3029" s="2">
        <v>100.126739130435</v>
      </c>
      <c r="AH3029" s="2">
        <v>5.5461956521739104</v>
      </c>
      <c r="AI3029" s="2">
        <v>18.9478260869565</v>
      </c>
      <c r="AJ3029" s="2">
        <v>0</v>
      </c>
      <c r="AK3029" t="s">
        <v>7510</v>
      </c>
      <c r="AL3029" s="39">
        <v>4</v>
      </c>
    </row>
    <row r="3030" spans="1:38" x14ac:dyDescent="0.2">
      <c r="A3030" t="s">
        <v>7080</v>
      </c>
      <c r="B3030" t="s">
        <v>7511</v>
      </c>
      <c r="C3030" t="s">
        <v>7512</v>
      </c>
      <c r="D3030" t="s">
        <v>1167</v>
      </c>
      <c r="E3030" s="2">
        <v>84.413043478260903</v>
      </c>
      <c r="F3030" s="2">
        <v>4.9565217391304301</v>
      </c>
      <c r="G3030" s="39"/>
      <c r="H3030" s="2">
        <v>3.5230491887715698</v>
      </c>
      <c r="I3030" s="2">
        <v>0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2.6653260869565201</v>
      </c>
      <c r="P3030" s="2">
        <v>4.71086956521739</v>
      </c>
      <c r="Q3030" s="2">
        <v>0</v>
      </c>
      <c r="R3030" s="2">
        <v>3.3484419263456102</v>
      </c>
      <c r="S3030" s="2">
        <v>6.1586956521739102</v>
      </c>
      <c r="T3030" s="2">
        <v>0</v>
      </c>
      <c r="U3030" s="2">
        <v>4.3775431367499396</v>
      </c>
      <c r="V3030" s="2">
        <v>1.6984782608695701</v>
      </c>
      <c r="W3030" s="2">
        <v>0</v>
      </c>
      <c r="X3030" s="2">
        <v>5.1391304347826097</v>
      </c>
      <c r="Y3030" s="2">
        <v>4.8601081637908798</v>
      </c>
      <c r="Z3030" s="2">
        <v>2.1097826086956499</v>
      </c>
      <c r="AA3030" s="2">
        <v>6.2055434782608696</v>
      </c>
      <c r="AB3030" s="2">
        <v>0</v>
      </c>
      <c r="AC3030" s="2">
        <v>5.9104558331187196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t="s">
        <v>7513</v>
      </c>
      <c r="AL3030" s="39">
        <v>4</v>
      </c>
    </row>
    <row r="3031" spans="1:38" x14ac:dyDescent="0.2">
      <c r="A3031" t="s">
        <v>7080</v>
      </c>
      <c r="B3031" t="s">
        <v>7514</v>
      </c>
      <c r="C3031" t="s">
        <v>5564</v>
      </c>
      <c r="D3031" t="s">
        <v>167</v>
      </c>
      <c r="E3031" s="2">
        <v>56.445652173912997</v>
      </c>
      <c r="F3031" s="2">
        <v>5.4891304347826102</v>
      </c>
      <c r="G3031" s="39"/>
      <c r="H3031" s="2">
        <v>5.8347775852108601</v>
      </c>
      <c r="I3031" s="2">
        <v>0.108695652173913</v>
      </c>
      <c r="J3031" s="2">
        <v>0.115540150202195</v>
      </c>
      <c r="K3031" s="2">
        <v>0.46478260869565202</v>
      </c>
      <c r="L3031" s="2">
        <v>0.39673913043478298</v>
      </c>
      <c r="M3031" s="2">
        <v>0</v>
      </c>
      <c r="N3031" s="2">
        <v>0</v>
      </c>
      <c r="O3031" s="2">
        <v>0.37793478260869601</v>
      </c>
      <c r="P3031" s="2">
        <v>4.8254347826087001</v>
      </c>
      <c r="Q3031" s="2">
        <v>0</v>
      </c>
      <c r="R3031" s="2">
        <v>5.1292894280762598</v>
      </c>
      <c r="S3031" s="2">
        <v>5.3209782608695697</v>
      </c>
      <c r="T3031" s="2">
        <v>2.3491304347826101</v>
      </c>
      <c r="U3031" s="2">
        <v>8.1530906990179108</v>
      </c>
      <c r="V3031" s="2">
        <v>0.243152173913043</v>
      </c>
      <c r="W3031" s="2">
        <v>4.2293478260869604</v>
      </c>
      <c r="X3031" s="2">
        <v>0</v>
      </c>
      <c r="Y3031" s="2">
        <v>4.7541305603697301</v>
      </c>
      <c r="Z3031" s="2">
        <v>1.11467391304348</v>
      </c>
      <c r="AA3031" s="2">
        <v>2.6806521739130398</v>
      </c>
      <c r="AB3031" s="2">
        <v>0</v>
      </c>
      <c r="AC3031" s="2">
        <v>4.0343154246100497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t="s">
        <v>7515</v>
      </c>
      <c r="AL3031" s="39">
        <v>4</v>
      </c>
    </row>
    <row r="3032" spans="1:38" x14ac:dyDescent="0.2">
      <c r="A3032" t="s">
        <v>7080</v>
      </c>
      <c r="B3032" t="s">
        <v>7516</v>
      </c>
      <c r="C3032" t="s">
        <v>7082</v>
      </c>
      <c r="D3032" t="s">
        <v>1149</v>
      </c>
      <c r="E3032" s="2">
        <v>182.25</v>
      </c>
      <c r="F3032" s="2">
        <v>4.6467391304347796</v>
      </c>
      <c r="G3032" s="39"/>
      <c r="H3032" s="2">
        <v>1.5297906602254401</v>
      </c>
      <c r="I3032" s="2">
        <v>0.47826086956521702</v>
      </c>
      <c r="J3032" s="2">
        <v>0.15745213812846701</v>
      </c>
      <c r="K3032" s="2">
        <v>0.85815217391304299</v>
      </c>
      <c r="L3032" s="2">
        <v>3.6521739130434798</v>
      </c>
      <c r="M3032" s="2">
        <v>0</v>
      </c>
      <c r="N3032" s="2">
        <v>2.6739130434782599</v>
      </c>
      <c r="O3032" s="2">
        <v>4.93554347826087</v>
      </c>
      <c r="P3032" s="2">
        <v>9.9456521739130395</v>
      </c>
      <c r="Q3032" s="2">
        <v>0</v>
      </c>
      <c r="R3032" s="2">
        <v>3.27428878153516</v>
      </c>
      <c r="S3032" s="2">
        <v>4.8888043478260901</v>
      </c>
      <c r="T3032" s="2">
        <v>10.180869565217399</v>
      </c>
      <c r="U3032" s="2">
        <v>4.9612095186974399</v>
      </c>
      <c r="V3032" s="2">
        <v>8.3970652173912992</v>
      </c>
      <c r="W3032" s="2">
        <v>7.2181521739130403</v>
      </c>
      <c r="X3032" s="2">
        <v>0</v>
      </c>
      <c r="Y3032" s="2">
        <v>5.1408123098944403</v>
      </c>
      <c r="Z3032" s="2">
        <v>9.6158695652173893</v>
      </c>
      <c r="AA3032" s="2">
        <v>4.4041304347826102</v>
      </c>
      <c r="AB3032" s="2">
        <v>0</v>
      </c>
      <c r="AC3032" s="2">
        <v>4.6156378600823</v>
      </c>
      <c r="AD3032" s="2">
        <v>0.934782608695652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1.6956521739130399</v>
      </c>
      <c r="AK3032" t="s">
        <v>7517</v>
      </c>
      <c r="AL3032" s="39">
        <v>4</v>
      </c>
    </row>
    <row r="3033" spans="1:38" x14ac:dyDescent="0.2">
      <c r="A3033" t="s">
        <v>7080</v>
      </c>
      <c r="B3033" t="s">
        <v>7518</v>
      </c>
      <c r="C3033" t="s">
        <v>7082</v>
      </c>
      <c r="D3033" t="s">
        <v>262</v>
      </c>
      <c r="E3033" s="2">
        <v>49.804347826087003</v>
      </c>
      <c r="F3033" s="2">
        <v>4.3478260869565197</v>
      </c>
      <c r="G3033" s="39"/>
      <c r="H3033" s="2">
        <v>5.2378873854212102</v>
      </c>
      <c r="I3033" s="2">
        <v>0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3.0223913043478299</v>
      </c>
      <c r="P3033" s="2">
        <v>0</v>
      </c>
      <c r="Q3033" s="2">
        <v>0</v>
      </c>
      <c r="R3033" s="2">
        <v>0</v>
      </c>
      <c r="S3033" s="2">
        <v>0</v>
      </c>
      <c r="T3033" s="2">
        <v>0</v>
      </c>
      <c r="U3033" s="2">
        <v>0</v>
      </c>
      <c r="V3033" s="2">
        <v>3.0105434782608702</v>
      </c>
      <c r="W3033" s="2">
        <v>2.1734782608695702</v>
      </c>
      <c r="X3033" s="2">
        <v>0</v>
      </c>
      <c r="Y3033" s="2">
        <v>6.24526407682235</v>
      </c>
      <c r="Z3033" s="2">
        <v>9.7172826086956494</v>
      </c>
      <c r="AA3033" s="2">
        <v>1.1968478260869599</v>
      </c>
      <c r="AB3033" s="2">
        <v>0</v>
      </c>
      <c r="AC3033" s="2">
        <v>13.148406809253601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t="s">
        <v>7519</v>
      </c>
      <c r="AL3033" s="39">
        <v>4</v>
      </c>
    </row>
    <row r="3034" spans="1:38" x14ac:dyDescent="0.2">
      <c r="A3034" t="s">
        <v>7080</v>
      </c>
      <c r="B3034" t="s">
        <v>7520</v>
      </c>
      <c r="C3034" t="s">
        <v>7322</v>
      </c>
      <c r="D3034" t="s">
        <v>7213</v>
      </c>
      <c r="E3034" s="2">
        <v>85.4673913043478</v>
      </c>
      <c r="F3034" s="2">
        <v>5.7391304347826102</v>
      </c>
      <c r="G3034" s="39"/>
      <c r="H3034" s="2">
        <v>4.0289965661961098</v>
      </c>
      <c r="I3034" s="2">
        <v>0.309782608695652</v>
      </c>
      <c r="J3034" s="2">
        <v>0.21747424647081301</v>
      </c>
      <c r="K3034" s="2">
        <v>0.509565217391304</v>
      </c>
      <c r="L3034" s="2">
        <v>9.2391304347826095E-2</v>
      </c>
      <c r="M3034" s="2">
        <v>0</v>
      </c>
      <c r="N3034" s="2">
        <v>0</v>
      </c>
      <c r="O3034" s="2">
        <v>5.2736956521739096</v>
      </c>
      <c r="P3034" s="2">
        <v>5.4433695652173899</v>
      </c>
      <c r="Q3034" s="2">
        <v>2.5144565217391301</v>
      </c>
      <c r="R3034" s="2">
        <v>5.5865700114460104</v>
      </c>
      <c r="S3034" s="2">
        <v>4.3250000000000002</v>
      </c>
      <c r="T3034" s="2">
        <v>0</v>
      </c>
      <c r="U3034" s="2">
        <v>3.0362457077451399</v>
      </c>
      <c r="V3034" s="2">
        <v>7.1671739130434799</v>
      </c>
      <c r="W3034" s="2">
        <v>4.4314130434782601</v>
      </c>
      <c r="X3034" s="2">
        <v>0</v>
      </c>
      <c r="Y3034" s="2">
        <v>8.1424647081266706</v>
      </c>
      <c r="Z3034" s="2">
        <v>4.7255434782608701</v>
      </c>
      <c r="AA3034" s="2">
        <v>9.3135869565217408</v>
      </c>
      <c r="AB3034" s="2">
        <v>0</v>
      </c>
      <c r="AC3034" s="2">
        <v>9.8557802365509293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t="s">
        <v>7521</v>
      </c>
      <c r="AL3034" s="39">
        <v>4</v>
      </c>
    </row>
    <row r="3035" spans="1:38" x14ac:dyDescent="0.2">
      <c r="A3035" t="s">
        <v>7080</v>
      </c>
      <c r="B3035" t="s">
        <v>7522</v>
      </c>
      <c r="C3035" t="s">
        <v>7322</v>
      </c>
      <c r="D3035" t="s">
        <v>7213</v>
      </c>
      <c r="E3035" s="2">
        <v>79.728260869565204</v>
      </c>
      <c r="F3035" s="2">
        <v>5.7391304347826102</v>
      </c>
      <c r="G3035" s="39"/>
      <c r="H3035" s="2">
        <v>4.3190184049079798</v>
      </c>
      <c r="I3035" s="2">
        <v>0.309782608695652</v>
      </c>
      <c r="J3035" s="2">
        <v>0.23312883435582801</v>
      </c>
      <c r="K3035" s="2">
        <v>0.59456521739130397</v>
      </c>
      <c r="L3035" s="2">
        <v>3.29076086956522</v>
      </c>
      <c r="M3035" s="2">
        <v>0</v>
      </c>
      <c r="N3035" s="2">
        <v>0</v>
      </c>
      <c r="O3035" s="2">
        <v>8.6863043478260895</v>
      </c>
      <c r="P3035" s="2">
        <v>0</v>
      </c>
      <c r="Q3035" s="2">
        <v>10.6446739130435</v>
      </c>
      <c r="R3035" s="2">
        <v>8.0107157464212708</v>
      </c>
      <c r="S3035" s="2">
        <v>9.8543478260869595</v>
      </c>
      <c r="T3035" s="2">
        <v>9.27141304347826</v>
      </c>
      <c r="U3035" s="2">
        <v>14.393210633946801</v>
      </c>
      <c r="V3035" s="2">
        <v>15.1088043478261</v>
      </c>
      <c r="W3035" s="2">
        <v>9.7631521739130402</v>
      </c>
      <c r="X3035" s="2">
        <v>0</v>
      </c>
      <c r="Y3035" s="2">
        <v>18.717546012269899</v>
      </c>
      <c r="Z3035" s="2">
        <v>12.264239130434801</v>
      </c>
      <c r="AA3035" s="2">
        <v>22.328260869565199</v>
      </c>
      <c r="AB3035" s="2">
        <v>8.9808695652173895</v>
      </c>
      <c r="AC3035" s="2">
        <v>32.791411042944802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t="s">
        <v>7523</v>
      </c>
      <c r="AL3035" s="39">
        <v>4</v>
      </c>
    </row>
    <row r="3036" spans="1:38" x14ac:dyDescent="0.2">
      <c r="A3036" t="s">
        <v>7080</v>
      </c>
      <c r="B3036" t="s">
        <v>7524</v>
      </c>
      <c r="C3036" t="s">
        <v>7525</v>
      </c>
      <c r="D3036" t="s">
        <v>677</v>
      </c>
      <c r="E3036" s="2">
        <v>51.130434782608702</v>
      </c>
      <c r="F3036" s="2">
        <v>4.8722826086956497</v>
      </c>
      <c r="G3036" s="39"/>
      <c r="H3036" s="2">
        <v>5.7174744897959204</v>
      </c>
      <c r="I3036" s="2">
        <v>0.26086956521739102</v>
      </c>
      <c r="J3036" s="2">
        <v>0.30612244897959201</v>
      </c>
      <c r="K3036" s="2">
        <v>0.20652173913043501</v>
      </c>
      <c r="L3036" s="2">
        <v>5.2339130434782604</v>
      </c>
      <c r="M3036" s="2">
        <v>0</v>
      </c>
      <c r="N3036" s="2">
        <v>0</v>
      </c>
      <c r="O3036" s="2">
        <v>6.5000000000000002E-2</v>
      </c>
      <c r="P3036" s="2">
        <v>0</v>
      </c>
      <c r="Q3036" s="2">
        <v>5.2609782608695603</v>
      </c>
      <c r="R3036" s="2">
        <v>6.1735969387755096</v>
      </c>
      <c r="S3036" s="2">
        <v>4.4094565217391297</v>
      </c>
      <c r="T3036" s="2">
        <v>0</v>
      </c>
      <c r="U3036" s="2">
        <v>5.17436224489796</v>
      </c>
      <c r="V3036" s="2">
        <v>0</v>
      </c>
      <c r="W3036" s="2">
        <v>0.72369565217391296</v>
      </c>
      <c r="X3036" s="2">
        <v>0</v>
      </c>
      <c r="Y3036" s="2">
        <v>0.84923469387755102</v>
      </c>
      <c r="Z3036" s="2">
        <v>0.41228260869565198</v>
      </c>
      <c r="AA3036" s="2">
        <v>4.1815217391304396</v>
      </c>
      <c r="AB3036" s="2">
        <v>0</v>
      </c>
      <c r="AC3036" s="2">
        <v>5.3906887755102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t="s">
        <v>7526</v>
      </c>
      <c r="AL3036" s="39">
        <v>4</v>
      </c>
    </row>
    <row r="3037" spans="1:38" x14ac:dyDescent="0.2">
      <c r="A3037" t="s">
        <v>7080</v>
      </c>
      <c r="B3037" t="s">
        <v>7527</v>
      </c>
      <c r="C3037" t="s">
        <v>7528</v>
      </c>
      <c r="D3037" t="s">
        <v>7529</v>
      </c>
      <c r="E3037" s="2">
        <v>61.521739130434803</v>
      </c>
      <c r="F3037" s="2">
        <v>5.5652173913043503</v>
      </c>
      <c r="G3037" s="39"/>
      <c r="H3037" s="2">
        <v>5.4275618374558299</v>
      </c>
      <c r="I3037" s="2">
        <v>0</v>
      </c>
      <c r="J3037" s="2">
        <v>0</v>
      </c>
      <c r="K3037" s="2">
        <v>0</v>
      </c>
      <c r="L3037" s="2">
        <v>0</v>
      </c>
      <c r="M3037" s="2">
        <v>0</v>
      </c>
      <c r="N3037" s="2">
        <v>0</v>
      </c>
      <c r="O3037" s="2">
        <v>0.82489130434782598</v>
      </c>
      <c r="P3037" s="2">
        <v>5.5228260869565204</v>
      </c>
      <c r="Q3037" s="2">
        <v>0</v>
      </c>
      <c r="R3037" s="2">
        <v>5.3862190812720803</v>
      </c>
      <c r="S3037" s="2">
        <v>4.08478260869565</v>
      </c>
      <c r="T3037" s="2">
        <v>0</v>
      </c>
      <c r="U3037" s="2">
        <v>3.9837455830388699</v>
      </c>
      <c r="V3037" s="2">
        <v>1.3643478260869599</v>
      </c>
      <c r="W3037" s="2">
        <v>0</v>
      </c>
      <c r="X3037" s="2">
        <v>5.4210869565217399</v>
      </c>
      <c r="Y3037" s="2">
        <v>6.6175971731448797</v>
      </c>
      <c r="Z3037" s="2">
        <v>5.1295652173913</v>
      </c>
      <c r="AA3037" s="2">
        <v>5.6610869565217401</v>
      </c>
      <c r="AB3037" s="2">
        <v>0</v>
      </c>
      <c r="AC3037" s="2">
        <v>10.523745583038901</v>
      </c>
      <c r="AD3037" s="2">
        <v>0</v>
      </c>
      <c r="AE3037" s="2">
        <v>0</v>
      </c>
      <c r="AF3037" s="2">
        <v>0</v>
      </c>
      <c r="AG3037" s="2">
        <v>5.3043478260869596</v>
      </c>
      <c r="AH3037" s="2">
        <v>0</v>
      </c>
      <c r="AI3037" s="2">
        <v>0</v>
      </c>
      <c r="AJ3037" s="2">
        <v>0</v>
      </c>
      <c r="AK3037" t="s">
        <v>7530</v>
      </c>
      <c r="AL3037" s="39">
        <v>4</v>
      </c>
    </row>
    <row r="3038" spans="1:38" x14ac:dyDescent="0.2">
      <c r="A3038" t="s">
        <v>7080</v>
      </c>
      <c r="B3038" t="s">
        <v>7531</v>
      </c>
      <c r="C3038" t="s">
        <v>7132</v>
      </c>
      <c r="D3038" t="s">
        <v>7133</v>
      </c>
      <c r="E3038" s="2">
        <v>66.597826086956502</v>
      </c>
      <c r="F3038" s="2">
        <v>5.3043478260869596</v>
      </c>
      <c r="G3038" s="39"/>
      <c r="H3038" s="2">
        <v>4.7788477231924302</v>
      </c>
      <c r="I3038" s="2">
        <v>7.0652173913043501E-2</v>
      </c>
      <c r="J3038" s="2">
        <v>6.3652684837604001E-2</v>
      </c>
      <c r="K3038" s="2">
        <v>0.39608695652173898</v>
      </c>
      <c r="L3038" s="2">
        <v>0.44152173913043502</v>
      </c>
      <c r="M3038" s="2">
        <v>0</v>
      </c>
      <c r="N3038" s="2">
        <v>0</v>
      </c>
      <c r="O3038" s="2">
        <v>0.48565217391304299</v>
      </c>
      <c r="P3038" s="2">
        <v>4.6667391304347801</v>
      </c>
      <c r="Q3038" s="2">
        <v>0</v>
      </c>
      <c r="R3038" s="2">
        <v>4.2044067243349099</v>
      </c>
      <c r="S3038" s="2">
        <v>5.1691304347826099</v>
      </c>
      <c r="T3038" s="2">
        <v>0</v>
      </c>
      <c r="U3038" s="2">
        <v>4.6570262771340003</v>
      </c>
      <c r="V3038" s="2">
        <v>4.3821739130434798</v>
      </c>
      <c r="W3038" s="2">
        <v>2.1320652173912999</v>
      </c>
      <c r="X3038" s="2">
        <v>0</v>
      </c>
      <c r="Y3038" s="2">
        <v>5.8688754692345402</v>
      </c>
      <c r="Z3038" s="2">
        <v>3.7147826086956499</v>
      </c>
      <c r="AA3038" s="2">
        <v>0.69510869565217404</v>
      </c>
      <c r="AB3038" s="2">
        <v>0</v>
      </c>
      <c r="AC3038" s="2">
        <v>3.9730047331483598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t="s">
        <v>7532</v>
      </c>
      <c r="AL3038" s="39">
        <v>4</v>
      </c>
    </row>
    <row r="3039" spans="1:38" x14ac:dyDescent="0.2">
      <c r="A3039" t="s">
        <v>7080</v>
      </c>
      <c r="B3039" t="s">
        <v>7533</v>
      </c>
      <c r="C3039" t="s">
        <v>7121</v>
      </c>
      <c r="D3039" t="s">
        <v>208</v>
      </c>
      <c r="E3039" s="2">
        <v>90.413043478260903</v>
      </c>
      <c r="F3039" s="2">
        <v>5.3804347826086998</v>
      </c>
      <c r="G3039" s="39"/>
      <c r="H3039" s="2">
        <v>3.5705698485212798</v>
      </c>
      <c r="I3039" s="2">
        <v>0.26086956521739102</v>
      </c>
      <c r="J3039" s="2">
        <v>0.17311853811012301</v>
      </c>
      <c r="K3039" s="2">
        <v>0.64728260869565202</v>
      </c>
      <c r="L3039" s="2">
        <v>2.0733695652173898</v>
      </c>
      <c r="M3039" s="2">
        <v>0</v>
      </c>
      <c r="N3039" s="2">
        <v>3.6304347826086998</v>
      </c>
      <c r="O3039" s="2">
        <v>1.3343478260869599</v>
      </c>
      <c r="P3039" s="2">
        <v>6.4435869565217399</v>
      </c>
      <c r="Q3039" s="2">
        <v>0</v>
      </c>
      <c r="R3039" s="2">
        <v>4.2761000240442399</v>
      </c>
      <c r="S3039" s="2">
        <v>6.0348913043478296</v>
      </c>
      <c r="T3039" s="2">
        <v>20.703586956521701</v>
      </c>
      <c r="U3039" s="2">
        <v>17.744217359942301</v>
      </c>
      <c r="V3039" s="2">
        <v>9.9526086956521702</v>
      </c>
      <c r="W3039" s="2">
        <v>5.6644565217391296</v>
      </c>
      <c r="X3039" s="2">
        <v>4.0297826086956503</v>
      </c>
      <c r="Y3039" s="2">
        <v>13.038062034142801</v>
      </c>
      <c r="Z3039" s="2">
        <v>3.02402173913043</v>
      </c>
      <c r="AA3039" s="2">
        <v>6.5509782608695604</v>
      </c>
      <c r="AB3039" s="2">
        <v>0</v>
      </c>
      <c r="AC3039" s="2">
        <v>6.35417167588363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t="s">
        <v>7534</v>
      </c>
      <c r="AL3039" s="39">
        <v>4</v>
      </c>
    </row>
    <row r="3040" spans="1:38" x14ac:dyDescent="0.2">
      <c r="A3040" t="s">
        <v>7080</v>
      </c>
      <c r="B3040" t="s">
        <v>7535</v>
      </c>
      <c r="C3040" t="s">
        <v>540</v>
      </c>
      <c r="D3040" t="s">
        <v>327</v>
      </c>
      <c r="E3040" s="2">
        <v>67.510869565217405</v>
      </c>
      <c r="F3040" s="2">
        <v>5.7391304347826102</v>
      </c>
      <c r="G3040" s="39"/>
      <c r="H3040" s="2">
        <v>5.1006279182096304</v>
      </c>
      <c r="I3040" s="2">
        <v>1.6304347826087001E-2</v>
      </c>
      <c r="J3040" s="2">
        <v>1.44904202221864E-2</v>
      </c>
      <c r="K3040" s="2">
        <v>0.26086956521739102</v>
      </c>
      <c r="L3040" s="2">
        <v>0.26086956521739102</v>
      </c>
      <c r="M3040" s="2">
        <v>0</v>
      </c>
      <c r="N3040" s="2">
        <v>0</v>
      </c>
      <c r="O3040" s="2">
        <v>0.434782608695652</v>
      </c>
      <c r="P3040" s="2">
        <v>0</v>
      </c>
      <c r="Q3040" s="2">
        <v>6.2744565217391299</v>
      </c>
      <c r="R3040" s="2">
        <v>5.5763967155047496</v>
      </c>
      <c r="S3040" s="2">
        <v>4.1494565217391299</v>
      </c>
      <c r="T3040" s="2">
        <v>0.13586956521739099</v>
      </c>
      <c r="U3040" s="2">
        <v>3.8085654483979998</v>
      </c>
      <c r="V3040" s="2">
        <v>0.26358695652173902</v>
      </c>
      <c r="W3040" s="2">
        <v>0</v>
      </c>
      <c r="X3040" s="2">
        <v>0</v>
      </c>
      <c r="Y3040" s="2">
        <v>0.23426179359201399</v>
      </c>
      <c r="Z3040" s="2">
        <v>1.14673913043478</v>
      </c>
      <c r="AA3040" s="2">
        <v>0.42119565217391303</v>
      </c>
      <c r="AB3040" s="2">
        <v>0</v>
      </c>
      <c r="AC3040" s="2">
        <v>1.39349541136693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t="s">
        <v>7536</v>
      </c>
      <c r="AL3040" s="39">
        <v>4</v>
      </c>
    </row>
    <row r="3041" spans="1:38" x14ac:dyDescent="0.2">
      <c r="A3041" t="s">
        <v>7080</v>
      </c>
      <c r="B3041" t="s">
        <v>7537</v>
      </c>
      <c r="C3041" t="s">
        <v>7538</v>
      </c>
      <c r="D3041" t="s">
        <v>677</v>
      </c>
      <c r="E3041" s="2">
        <v>151.934782608696</v>
      </c>
      <c r="F3041" s="2">
        <v>4.8695652173913002</v>
      </c>
      <c r="G3041" s="39"/>
      <c r="H3041" s="2">
        <v>1.9230218915438499</v>
      </c>
      <c r="I3041" s="2">
        <v>0</v>
      </c>
      <c r="J3041" s="2">
        <v>0</v>
      </c>
      <c r="K3041" s="2">
        <v>0</v>
      </c>
      <c r="L3041" s="2">
        <v>0.78260869565217395</v>
      </c>
      <c r="M3041" s="2">
        <v>0</v>
      </c>
      <c r="N3041" s="2">
        <v>0</v>
      </c>
      <c r="O3041" s="2">
        <v>0.44347826086956499</v>
      </c>
      <c r="P3041" s="2">
        <v>0.28271739130434798</v>
      </c>
      <c r="Q3041" s="2">
        <v>13.0173913043478</v>
      </c>
      <c r="R3041" s="2">
        <v>5.2522964658749496</v>
      </c>
      <c r="S3041" s="2">
        <v>5.5593478260869604</v>
      </c>
      <c r="T3041" s="2">
        <v>16.9916304347826</v>
      </c>
      <c r="U3041" s="2">
        <v>8.9055229646587506</v>
      </c>
      <c r="V3041" s="2">
        <v>2.5406521739130401</v>
      </c>
      <c r="W3041" s="2">
        <v>8.85184782608696</v>
      </c>
      <c r="X3041" s="2">
        <v>0</v>
      </c>
      <c r="Y3041" s="2">
        <v>4.4989698097009603</v>
      </c>
      <c r="Z3041" s="2">
        <v>8.5729347826086997</v>
      </c>
      <c r="AA3041" s="2">
        <v>5.08652173913043</v>
      </c>
      <c r="AB3041" s="2">
        <v>0</v>
      </c>
      <c r="AC3041" s="2">
        <v>5.3942051795678898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t="s">
        <v>7539</v>
      </c>
      <c r="AL3041" s="39">
        <v>4</v>
      </c>
    </row>
    <row r="3042" spans="1:38" x14ac:dyDescent="0.2">
      <c r="A3042" t="s">
        <v>7080</v>
      </c>
      <c r="B3042" t="s">
        <v>7540</v>
      </c>
      <c r="C3042" t="s">
        <v>7541</v>
      </c>
      <c r="D3042" t="s">
        <v>7542</v>
      </c>
      <c r="E3042" s="2">
        <v>88.586956521739097</v>
      </c>
      <c r="F3042" s="2">
        <v>5.5652173913043503</v>
      </c>
      <c r="G3042" s="39"/>
      <c r="H3042" s="2">
        <v>3.76932515337423</v>
      </c>
      <c r="I3042" s="2">
        <v>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.47021739130434798</v>
      </c>
      <c r="P3042" s="2">
        <v>4.71369565217391</v>
      </c>
      <c r="Q3042" s="2">
        <v>5.1592391304347798</v>
      </c>
      <c r="R3042" s="2">
        <v>6.6869447852760704</v>
      </c>
      <c r="S3042" s="2">
        <v>5.6113043478260902</v>
      </c>
      <c r="T3042" s="2">
        <v>5.5160869565217396</v>
      </c>
      <c r="U3042" s="2">
        <v>7.5365889570552103</v>
      </c>
      <c r="V3042" s="2">
        <v>1.4564130434782601</v>
      </c>
      <c r="W3042" s="2">
        <v>1.8446739130434799</v>
      </c>
      <c r="X3042" s="2">
        <v>0</v>
      </c>
      <c r="Y3042" s="2">
        <v>2.2358282208589002</v>
      </c>
      <c r="Z3042" s="2">
        <v>0.74445652173913002</v>
      </c>
      <c r="AA3042" s="2">
        <v>3.0344565217391302</v>
      </c>
      <c r="AB3042" s="2">
        <v>0</v>
      </c>
      <c r="AC3042" s="2">
        <v>2.5594601226993898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t="s">
        <v>7543</v>
      </c>
      <c r="AL3042" s="39">
        <v>4</v>
      </c>
    </row>
    <row r="3043" spans="1:38" x14ac:dyDescent="0.2">
      <c r="A3043" t="s">
        <v>7080</v>
      </c>
      <c r="B3043" t="s">
        <v>7544</v>
      </c>
      <c r="C3043" t="s">
        <v>7541</v>
      </c>
      <c r="D3043" t="s">
        <v>7542</v>
      </c>
      <c r="E3043" s="2">
        <v>91.945652173913004</v>
      </c>
      <c r="F3043" s="2">
        <v>5.3913043478260896</v>
      </c>
      <c r="G3043" s="39"/>
      <c r="H3043" s="2">
        <v>3.5181463529968098</v>
      </c>
      <c r="I3043" s="2">
        <v>0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.59978260869565203</v>
      </c>
      <c r="P3043" s="2">
        <v>5.5453260869565204</v>
      </c>
      <c r="Q3043" s="2">
        <v>7.6918478260869598</v>
      </c>
      <c r="R3043" s="2">
        <v>8.6380423217874505</v>
      </c>
      <c r="S3043" s="2">
        <v>5.6645652173913001</v>
      </c>
      <c r="T3043" s="2">
        <v>5.3267391304347802</v>
      </c>
      <c r="U3043" s="2">
        <v>7.1724790164321996</v>
      </c>
      <c r="V3043" s="2">
        <v>0.88586956521739102</v>
      </c>
      <c r="W3043" s="2">
        <v>6.1847826086956499E-2</v>
      </c>
      <c r="X3043" s="2">
        <v>0</v>
      </c>
      <c r="Y3043" s="2">
        <v>0.61844189620522505</v>
      </c>
      <c r="Z3043" s="2">
        <v>0.52804347826086995</v>
      </c>
      <c r="AA3043" s="2">
        <v>4.1011956521739101</v>
      </c>
      <c r="AB3043" s="2">
        <v>0</v>
      </c>
      <c r="AC3043" s="2">
        <v>3.02085352878591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t="s">
        <v>7545</v>
      </c>
      <c r="AL3043" s="39">
        <v>4</v>
      </c>
    </row>
    <row r="3044" spans="1:38" x14ac:dyDescent="0.2">
      <c r="A3044" t="s">
        <v>7080</v>
      </c>
      <c r="B3044" t="s">
        <v>7546</v>
      </c>
      <c r="C3044" t="s">
        <v>7547</v>
      </c>
      <c r="D3044" t="s">
        <v>372</v>
      </c>
      <c r="E3044" s="2">
        <v>66.369565217391298</v>
      </c>
      <c r="F3044" s="2">
        <v>5.3913043478260896</v>
      </c>
      <c r="G3044" s="39"/>
      <c r="H3044" s="2">
        <v>4.8738945299705199</v>
      </c>
      <c r="I3044" s="2">
        <v>0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6.0206521739130396</v>
      </c>
      <c r="Q3044" s="2">
        <v>0</v>
      </c>
      <c r="R3044" s="2">
        <v>5.4428431051424804</v>
      </c>
      <c r="S3044" s="2">
        <v>5.6357608695652202</v>
      </c>
      <c r="T3044" s="2">
        <v>5.4815217391304296</v>
      </c>
      <c r="U3044" s="2">
        <v>10.0503439240092</v>
      </c>
      <c r="V3044" s="2">
        <v>0.213260869565217</v>
      </c>
      <c r="W3044" s="2">
        <v>1.4056521739130401</v>
      </c>
      <c r="X3044" s="2">
        <v>0</v>
      </c>
      <c r="Y3044" s="2">
        <v>1.46354405502784</v>
      </c>
      <c r="Z3044" s="2">
        <v>0.98</v>
      </c>
      <c r="AA3044" s="2">
        <v>3.8207608695652202</v>
      </c>
      <c r="AB3044" s="2">
        <v>0</v>
      </c>
      <c r="AC3044" s="2">
        <v>4.3400262037340296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t="s">
        <v>7548</v>
      </c>
      <c r="AL3044" s="39">
        <v>4</v>
      </c>
    </row>
    <row r="3045" spans="1:38" x14ac:dyDescent="0.2">
      <c r="A3045" t="s">
        <v>7080</v>
      </c>
      <c r="B3045" t="s">
        <v>7549</v>
      </c>
      <c r="C3045" t="s">
        <v>7550</v>
      </c>
      <c r="D3045" t="s">
        <v>7551</v>
      </c>
      <c r="E3045" s="2">
        <v>77.9673913043478</v>
      </c>
      <c r="F3045" s="2">
        <v>5.2173913043478297</v>
      </c>
      <c r="G3045" s="39"/>
      <c r="H3045" s="2">
        <v>4.0150564617314899</v>
      </c>
      <c r="I3045" s="2">
        <v>1.0869565217391301E-2</v>
      </c>
      <c r="J3045" s="2">
        <v>8.3647009619406097E-3</v>
      </c>
      <c r="K3045" s="2">
        <v>0.53260869565217395</v>
      </c>
      <c r="L3045" s="2">
        <v>0.60869565217391297</v>
      </c>
      <c r="M3045" s="2">
        <v>0</v>
      </c>
      <c r="N3045" s="2">
        <v>0</v>
      </c>
      <c r="O3045" s="2">
        <v>1.4879347826086999</v>
      </c>
      <c r="P3045" s="2">
        <v>5.1102173913043503</v>
      </c>
      <c r="Q3045" s="2">
        <v>0</v>
      </c>
      <c r="R3045" s="2">
        <v>3.9325805102467601</v>
      </c>
      <c r="S3045" s="2">
        <v>6.1636956521739101</v>
      </c>
      <c r="T3045" s="2">
        <v>7.2056521739130401</v>
      </c>
      <c r="U3045" s="2">
        <v>10.288414889167701</v>
      </c>
      <c r="V3045" s="2">
        <v>0.65826086956521701</v>
      </c>
      <c r="W3045" s="2">
        <v>2.1189130434782601</v>
      </c>
      <c r="X3045" s="2">
        <v>0</v>
      </c>
      <c r="Y3045" s="2">
        <v>2.1371810957758299</v>
      </c>
      <c r="Z3045" s="2">
        <v>0.58586956521739098</v>
      </c>
      <c r="AA3045" s="2">
        <v>4.90010869565217</v>
      </c>
      <c r="AB3045" s="2">
        <v>0</v>
      </c>
      <c r="AC3045" s="2">
        <v>4.2217482225010503</v>
      </c>
      <c r="AD3045" s="2">
        <v>0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t="s">
        <v>7552</v>
      </c>
      <c r="AL3045" s="39">
        <v>4</v>
      </c>
    </row>
    <row r="3046" spans="1:38" x14ac:dyDescent="0.2">
      <c r="A3046" t="s">
        <v>7080</v>
      </c>
      <c r="B3046" t="s">
        <v>7553</v>
      </c>
      <c r="C3046" t="s">
        <v>7266</v>
      </c>
      <c r="D3046" t="s">
        <v>7267</v>
      </c>
      <c r="E3046" s="2">
        <v>28.1413043478261</v>
      </c>
      <c r="F3046" s="2">
        <v>5.6521739130434803</v>
      </c>
      <c r="G3046" s="39"/>
      <c r="H3046" s="2">
        <v>12.050984936268801</v>
      </c>
      <c r="I3046" s="2">
        <v>0.434782608695652</v>
      </c>
      <c r="J3046" s="2">
        <v>0.92699884125144805</v>
      </c>
      <c r="K3046" s="2">
        <v>0</v>
      </c>
      <c r="L3046" s="2">
        <v>0</v>
      </c>
      <c r="M3046" s="2">
        <v>0</v>
      </c>
      <c r="N3046" s="2">
        <v>0</v>
      </c>
      <c r="O3046" s="2">
        <v>3.1956521739130397E-2</v>
      </c>
      <c r="P3046" s="2">
        <v>0</v>
      </c>
      <c r="Q3046" s="2">
        <v>5.7134782608695698</v>
      </c>
      <c r="R3046" s="2">
        <v>12.1816917728853</v>
      </c>
      <c r="S3046" s="2">
        <v>0</v>
      </c>
      <c r="T3046" s="2">
        <v>1.3951086956521701</v>
      </c>
      <c r="U3046" s="2">
        <v>2.9745075318655898</v>
      </c>
      <c r="V3046" s="2">
        <v>1.9310869565217399</v>
      </c>
      <c r="W3046" s="2">
        <v>1.14467391304348</v>
      </c>
      <c r="X3046" s="2">
        <v>0</v>
      </c>
      <c r="Y3046" s="2">
        <v>6.5578215527230599</v>
      </c>
      <c r="Z3046" s="2">
        <v>1.5095652173912999</v>
      </c>
      <c r="AA3046" s="2">
        <v>1.11358695652174</v>
      </c>
      <c r="AB3046" s="2">
        <v>0.435</v>
      </c>
      <c r="AC3046" s="2">
        <v>6.5202780996523799</v>
      </c>
      <c r="AD3046" s="2">
        <v>0</v>
      </c>
      <c r="AE3046" s="2">
        <v>0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t="s">
        <v>7554</v>
      </c>
      <c r="AL3046" s="39">
        <v>4</v>
      </c>
    </row>
    <row r="3047" spans="1:38" x14ac:dyDescent="0.2">
      <c r="A3047" t="s">
        <v>7080</v>
      </c>
      <c r="B3047" t="s">
        <v>7555</v>
      </c>
      <c r="C3047" t="s">
        <v>7085</v>
      </c>
      <c r="D3047" t="s">
        <v>7086</v>
      </c>
      <c r="E3047" s="2">
        <v>130.41304347826099</v>
      </c>
      <c r="F3047" s="2">
        <v>4.7527173913043503</v>
      </c>
      <c r="G3047" s="39"/>
      <c r="H3047" s="2">
        <v>2.18661443573929</v>
      </c>
      <c r="I3047" s="2">
        <v>0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6.5190217391304301</v>
      </c>
      <c r="P3047" s="2">
        <v>15.6277173913043</v>
      </c>
      <c r="Q3047" s="2">
        <v>0</v>
      </c>
      <c r="R3047" s="2">
        <v>7.18994832472079</v>
      </c>
      <c r="S3047" s="2">
        <v>4.3070652173913002</v>
      </c>
      <c r="T3047" s="2">
        <v>8.2364130434782599</v>
      </c>
      <c r="U3047" s="2">
        <v>5.7709618269711598</v>
      </c>
      <c r="V3047" s="2">
        <v>8.2663043478260896</v>
      </c>
      <c r="W3047" s="2">
        <v>13.915760869565201</v>
      </c>
      <c r="X3047" s="2">
        <v>0</v>
      </c>
      <c r="Y3047" s="2">
        <v>10.2054509084847</v>
      </c>
      <c r="Z3047" s="2">
        <v>12.5923913043478</v>
      </c>
      <c r="AA3047" s="2">
        <v>8.5896739130434803</v>
      </c>
      <c r="AB3047" s="2">
        <v>0</v>
      </c>
      <c r="AC3047" s="2">
        <v>9.7453742290381697</v>
      </c>
      <c r="AD3047" s="2">
        <v>0</v>
      </c>
      <c r="AE3047" s="2">
        <v>0</v>
      </c>
      <c r="AF3047" s="2">
        <v>0</v>
      </c>
      <c r="AG3047" s="2">
        <v>66.826086956521706</v>
      </c>
      <c r="AH3047" s="2">
        <v>8.1521739130434798E-2</v>
      </c>
      <c r="AI3047" s="2">
        <v>0</v>
      </c>
      <c r="AJ3047" s="2">
        <v>0</v>
      </c>
      <c r="AK3047" t="s">
        <v>7556</v>
      </c>
      <c r="AL3047" s="39">
        <v>4</v>
      </c>
    </row>
    <row r="3048" spans="1:38" x14ac:dyDescent="0.2">
      <c r="A3048" t="s">
        <v>7080</v>
      </c>
      <c r="B3048" t="s">
        <v>7557</v>
      </c>
      <c r="C3048" t="s">
        <v>7479</v>
      </c>
      <c r="D3048" t="s">
        <v>7414</v>
      </c>
      <c r="E3048" s="2">
        <v>10.054347826087</v>
      </c>
      <c r="F3048" s="2">
        <v>11.130434782608701</v>
      </c>
      <c r="G3048" s="39"/>
      <c r="H3048" s="2">
        <v>66.421621621621597</v>
      </c>
      <c r="I3048" s="2">
        <v>0.15217391304347799</v>
      </c>
      <c r="J3048" s="2">
        <v>0.90810810810810805</v>
      </c>
      <c r="K3048" s="2">
        <v>6.5217391304347797E-2</v>
      </c>
      <c r="L3048" s="2">
        <v>0</v>
      </c>
      <c r="M3048" s="2">
        <v>0</v>
      </c>
      <c r="N3048" s="2">
        <v>0</v>
      </c>
      <c r="O3048" s="2">
        <v>2.94119565217391</v>
      </c>
      <c r="P3048" s="2">
        <v>0</v>
      </c>
      <c r="Q3048" s="2">
        <v>5.4782608695652204</v>
      </c>
      <c r="R3048" s="2">
        <v>32.691891891891899</v>
      </c>
      <c r="S3048" s="2">
        <v>0</v>
      </c>
      <c r="T3048" s="2">
        <v>10.6548913043478</v>
      </c>
      <c r="U3048" s="2">
        <v>63.583783783783801</v>
      </c>
      <c r="V3048" s="2">
        <v>1.8171739130434801</v>
      </c>
      <c r="W3048" s="2">
        <v>5.5897826086956499</v>
      </c>
      <c r="X3048" s="2">
        <v>0</v>
      </c>
      <c r="Y3048" s="2">
        <v>44.201513513513497</v>
      </c>
      <c r="Z3048" s="2">
        <v>1.8685869565217399</v>
      </c>
      <c r="AA3048" s="2">
        <v>2.0964130434782602</v>
      </c>
      <c r="AB3048" s="2">
        <v>0.21391304347826101</v>
      </c>
      <c r="AC3048" s="2">
        <v>24.937945945945899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t="s">
        <v>7558</v>
      </c>
      <c r="AL3048" s="39">
        <v>4</v>
      </c>
    </row>
    <row r="3049" spans="1:38" x14ac:dyDescent="0.2">
      <c r="A3049" t="s">
        <v>7080</v>
      </c>
      <c r="B3049" t="s">
        <v>7559</v>
      </c>
      <c r="C3049" t="s">
        <v>7560</v>
      </c>
      <c r="D3049" t="s">
        <v>7529</v>
      </c>
      <c r="E3049" s="2">
        <v>83.554347826086996</v>
      </c>
      <c r="F3049" s="2">
        <v>5.1304347826086998</v>
      </c>
      <c r="G3049" s="39"/>
      <c r="H3049" s="2">
        <v>3.6841420580200301</v>
      </c>
      <c r="I3049" s="2">
        <v>1.4347826086956501</v>
      </c>
      <c r="J3049" s="2">
        <v>1.0303109145310301</v>
      </c>
      <c r="K3049" s="2">
        <v>0</v>
      </c>
      <c r="L3049" s="2">
        <v>0</v>
      </c>
      <c r="M3049" s="2">
        <v>0</v>
      </c>
      <c r="N3049" s="2">
        <v>0</v>
      </c>
      <c r="O3049" s="2">
        <v>1.43347826086957</v>
      </c>
      <c r="P3049" s="2">
        <v>0</v>
      </c>
      <c r="Q3049" s="2">
        <v>0</v>
      </c>
      <c r="R3049" s="2">
        <v>0</v>
      </c>
      <c r="S3049" s="2">
        <v>0</v>
      </c>
      <c r="T3049" s="2">
        <v>0</v>
      </c>
      <c r="U3049" s="2">
        <v>0</v>
      </c>
      <c r="V3049" s="2">
        <v>0.55989130434782597</v>
      </c>
      <c r="W3049" s="2">
        <v>4.6108695652173903</v>
      </c>
      <c r="X3049" s="2">
        <v>0</v>
      </c>
      <c r="Y3049" s="2">
        <v>3.71310003902693</v>
      </c>
      <c r="Z3049" s="2">
        <v>1.5891304347826101</v>
      </c>
      <c r="AA3049" s="2">
        <v>5.54086956521739</v>
      </c>
      <c r="AB3049" s="2">
        <v>0</v>
      </c>
      <c r="AC3049" s="2">
        <v>5.1200208143619097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t="s">
        <v>7561</v>
      </c>
      <c r="AL3049" s="39">
        <v>4</v>
      </c>
    </row>
    <row r="3050" spans="1:38" x14ac:dyDescent="0.2">
      <c r="A3050" t="s">
        <v>7080</v>
      </c>
      <c r="B3050" t="s">
        <v>7562</v>
      </c>
      <c r="C3050" t="s">
        <v>7177</v>
      </c>
      <c r="D3050" t="s">
        <v>262</v>
      </c>
      <c r="E3050" s="2">
        <v>119.902173913043</v>
      </c>
      <c r="F3050" s="2">
        <v>5.5652173913043503</v>
      </c>
      <c r="G3050" s="39"/>
      <c r="H3050" s="2">
        <v>2.7848789774272502</v>
      </c>
      <c r="I3050" s="2">
        <v>0.39673913043478298</v>
      </c>
      <c r="J3050" s="2">
        <v>0.19853141147674699</v>
      </c>
      <c r="K3050" s="2">
        <v>0.71043478260869597</v>
      </c>
      <c r="L3050" s="2">
        <v>0.76086956521739102</v>
      </c>
      <c r="M3050" s="2">
        <v>0</v>
      </c>
      <c r="N3050" s="2">
        <v>4.4021739130434803</v>
      </c>
      <c r="O3050" s="2">
        <v>5.4854347826087002</v>
      </c>
      <c r="P3050" s="2">
        <v>5.6264130434782604</v>
      </c>
      <c r="Q3050" s="2">
        <v>5.4892391304347798</v>
      </c>
      <c r="R3050" s="2">
        <v>5.5623606200707103</v>
      </c>
      <c r="S3050" s="2">
        <v>0</v>
      </c>
      <c r="T3050" s="2">
        <v>16.115869565217402</v>
      </c>
      <c r="U3050" s="2">
        <v>8.0645091106880606</v>
      </c>
      <c r="V3050" s="2">
        <v>5.6733695652173903</v>
      </c>
      <c r="W3050" s="2">
        <v>10.7060869565217</v>
      </c>
      <c r="X3050" s="2">
        <v>0</v>
      </c>
      <c r="Y3050" s="2">
        <v>8.1964101169431594</v>
      </c>
      <c r="Z3050" s="2">
        <v>11.2867391304348</v>
      </c>
      <c r="AA3050" s="2">
        <v>8.9683695652173903</v>
      </c>
      <c r="AB3050" s="2">
        <v>0</v>
      </c>
      <c r="AC3050" s="2">
        <v>10.135817242317099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t="s">
        <v>7563</v>
      </c>
      <c r="AL3050" s="39">
        <v>4</v>
      </c>
    </row>
    <row r="3051" spans="1:38" x14ac:dyDescent="0.2">
      <c r="A3051" t="s">
        <v>7080</v>
      </c>
      <c r="B3051" t="s">
        <v>7564</v>
      </c>
      <c r="C3051" t="s">
        <v>7565</v>
      </c>
      <c r="D3051" t="s">
        <v>7566</v>
      </c>
      <c r="E3051" s="2">
        <v>72.576086956521706</v>
      </c>
      <c r="F3051" s="2">
        <v>5.4782608695652204</v>
      </c>
      <c r="G3051" s="39"/>
      <c r="H3051" s="2">
        <v>4.5289800808746401</v>
      </c>
      <c r="I3051" s="2">
        <v>4.3478260869565202E-2</v>
      </c>
      <c r="J3051" s="2">
        <v>3.5944286356147999E-2</v>
      </c>
      <c r="K3051" s="2">
        <v>0.45467391304347798</v>
      </c>
      <c r="L3051" s="2">
        <v>0.51630434782608703</v>
      </c>
      <c r="M3051" s="2">
        <v>0</v>
      </c>
      <c r="N3051" s="2">
        <v>0</v>
      </c>
      <c r="O3051" s="2">
        <v>3.0316304347826102</v>
      </c>
      <c r="P3051" s="2">
        <v>5.1056521739130396</v>
      </c>
      <c r="Q3051" s="2">
        <v>0</v>
      </c>
      <c r="R3051" s="2">
        <v>4.2209375468024604</v>
      </c>
      <c r="S3051" s="2">
        <v>5.7738043478260899</v>
      </c>
      <c r="T3051" s="2">
        <v>5.7170652173913004</v>
      </c>
      <c r="U3051" s="2">
        <v>9.4997154410663498</v>
      </c>
      <c r="V3051" s="2">
        <v>2.10326086956522</v>
      </c>
      <c r="W3051" s="2">
        <v>9.8632608695652202</v>
      </c>
      <c r="X3051" s="2">
        <v>0</v>
      </c>
      <c r="Y3051" s="2">
        <v>9.8929459338026096</v>
      </c>
      <c r="Z3051" s="2">
        <v>3.5708695652173899</v>
      </c>
      <c r="AA3051" s="2">
        <v>8.0191304347826105</v>
      </c>
      <c r="AB3051" s="2">
        <v>0</v>
      </c>
      <c r="AC3051" s="2">
        <v>9.5816684139583597</v>
      </c>
      <c r="AD3051" s="2">
        <v>0</v>
      </c>
      <c r="AE3051" s="2">
        <v>0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 t="s">
        <v>7567</v>
      </c>
      <c r="AL3051" s="39">
        <v>4</v>
      </c>
    </row>
    <row r="3052" spans="1:38" x14ac:dyDescent="0.2">
      <c r="A3052" t="s">
        <v>7080</v>
      </c>
      <c r="B3052" t="s">
        <v>7568</v>
      </c>
      <c r="C3052" t="s">
        <v>7121</v>
      </c>
      <c r="D3052" t="s">
        <v>208</v>
      </c>
      <c r="E3052" s="2">
        <v>73.434782608695699</v>
      </c>
      <c r="F3052" s="2">
        <v>5.3043478260869596</v>
      </c>
      <c r="G3052" s="39"/>
      <c r="H3052" s="2">
        <v>4.3339253996447598</v>
      </c>
      <c r="I3052" s="2">
        <v>1.2934782608695701</v>
      </c>
      <c r="J3052" s="2">
        <v>1.05683836589698</v>
      </c>
      <c r="K3052" s="2">
        <v>0.41304347826087001</v>
      </c>
      <c r="L3052" s="2">
        <v>0.282608695652174</v>
      </c>
      <c r="M3052" s="2">
        <v>0</v>
      </c>
      <c r="N3052" s="2">
        <v>0</v>
      </c>
      <c r="O3052" s="2">
        <v>1.0679347826087</v>
      </c>
      <c r="P3052" s="2">
        <v>1.8204347826087</v>
      </c>
      <c r="Q3052" s="2">
        <v>0</v>
      </c>
      <c r="R3052" s="2">
        <v>1.48738898756661</v>
      </c>
      <c r="S3052" s="2">
        <v>0</v>
      </c>
      <c r="T3052" s="2">
        <v>5.7213043478260897</v>
      </c>
      <c r="U3052" s="2">
        <v>4.6746003552397903</v>
      </c>
      <c r="V3052" s="2">
        <v>5.7391304347826102</v>
      </c>
      <c r="W3052" s="2">
        <v>1.45467391304348</v>
      </c>
      <c r="X3052" s="2">
        <v>0</v>
      </c>
      <c r="Y3052" s="2">
        <v>5.8777087033747799</v>
      </c>
      <c r="Z3052" s="2">
        <v>3.87217391304348</v>
      </c>
      <c r="AA3052" s="2">
        <v>0.93206521739130399</v>
      </c>
      <c r="AB3052" s="2">
        <v>0</v>
      </c>
      <c r="AC3052" s="2">
        <v>3.9253108348135002</v>
      </c>
      <c r="AD3052" s="2">
        <v>0.69565217391304301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t="s">
        <v>7569</v>
      </c>
      <c r="AL3052" s="39">
        <v>4</v>
      </c>
    </row>
    <row r="3053" spans="1:38" x14ac:dyDescent="0.2">
      <c r="A3053" t="s">
        <v>7080</v>
      </c>
      <c r="B3053" t="s">
        <v>7570</v>
      </c>
      <c r="C3053" t="s">
        <v>7322</v>
      </c>
      <c r="D3053" t="s">
        <v>7213</v>
      </c>
      <c r="E3053" s="2">
        <v>59</v>
      </c>
      <c r="F3053" s="2">
        <v>4.5652173913043503</v>
      </c>
      <c r="G3053" s="39"/>
      <c r="H3053" s="2">
        <v>4.6425939572586596</v>
      </c>
      <c r="I3053" s="2">
        <v>2.7826086956521698</v>
      </c>
      <c r="J3053" s="2">
        <v>2.8297715549005198</v>
      </c>
      <c r="K3053" s="2">
        <v>0</v>
      </c>
      <c r="L3053" s="2">
        <v>0</v>
      </c>
      <c r="M3053" s="2">
        <v>0</v>
      </c>
      <c r="N3053" s="2">
        <v>2.47826086956522</v>
      </c>
      <c r="O3053" s="2">
        <v>3.2372826086956499</v>
      </c>
      <c r="P3053" s="2">
        <v>6.7717391304347796</v>
      </c>
      <c r="Q3053" s="2">
        <v>0</v>
      </c>
      <c r="R3053" s="2">
        <v>6.8865143699336802</v>
      </c>
      <c r="S3053" s="2">
        <v>5.2989130434782599</v>
      </c>
      <c r="T3053" s="2">
        <v>1.36413043478261</v>
      </c>
      <c r="U3053" s="2">
        <v>6.7759764185703704</v>
      </c>
      <c r="V3053" s="2">
        <v>10.917391304347801</v>
      </c>
      <c r="W3053" s="2">
        <v>7.1068478260869599</v>
      </c>
      <c r="X3053" s="2">
        <v>0</v>
      </c>
      <c r="Y3053" s="2">
        <v>18.3297347089167</v>
      </c>
      <c r="Z3053" s="2">
        <v>3.2146739130434798</v>
      </c>
      <c r="AA3053" s="2">
        <v>12.11</v>
      </c>
      <c r="AB3053" s="2">
        <v>0</v>
      </c>
      <c r="AC3053" s="2">
        <v>15.5844141488578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2.7826086956521698</v>
      </c>
      <c r="AK3053" t="s">
        <v>7571</v>
      </c>
      <c r="AL3053" s="39">
        <v>4</v>
      </c>
    </row>
    <row r="3054" spans="1:38" x14ac:dyDescent="0.2">
      <c r="A3054" t="s">
        <v>7080</v>
      </c>
      <c r="B3054" t="s">
        <v>7572</v>
      </c>
      <c r="C3054" t="s">
        <v>7573</v>
      </c>
      <c r="D3054" t="s">
        <v>7505</v>
      </c>
      <c r="E3054" s="2">
        <v>70.25</v>
      </c>
      <c r="F3054" s="2">
        <v>12.8065217391304</v>
      </c>
      <c r="G3054" s="39"/>
      <c r="H3054" s="2">
        <v>10.9379545102893</v>
      </c>
      <c r="I3054" s="2">
        <v>0</v>
      </c>
      <c r="J3054" s="2">
        <v>0</v>
      </c>
      <c r="K3054" s="2">
        <v>0.57608695652173902</v>
      </c>
      <c r="L3054" s="2">
        <v>0.15217391304347799</v>
      </c>
      <c r="M3054" s="2">
        <v>0</v>
      </c>
      <c r="N3054" s="2">
        <v>0</v>
      </c>
      <c r="O3054" s="2">
        <v>4.1168478260869596</v>
      </c>
      <c r="P3054" s="2">
        <v>2.9981521739130401</v>
      </c>
      <c r="Q3054" s="2">
        <v>0</v>
      </c>
      <c r="R3054" s="2">
        <v>2.5606993656196799</v>
      </c>
      <c r="S3054" s="2">
        <v>0</v>
      </c>
      <c r="T3054" s="2">
        <v>12.846521739130401</v>
      </c>
      <c r="U3054" s="2">
        <v>10.972118211356999</v>
      </c>
      <c r="V3054" s="2">
        <v>3.8228260869565198</v>
      </c>
      <c r="W3054" s="2">
        <v>2.14641304347826</v>
      </c>
      <c r="X3054" s="2">
        <v>0</v>
      </c>
      <c r="Y3054" s="2">
        <v>5.0982825313321998</v>
      </c>
      <c r="Z3054" s="2">
        <v>0.88586956521739102</v>
      </c>
      <c r="AA3054" s="2">
        <v>5.0747826086956502</v>
      </c>
      <c r="AB3054" s="2">
        <v>0</v>
      </c>
      <c r="AC3054" s="2">
        <v>5.0909484759399701</v>
      </c>
      <c r="AD3054" s="2">
        <v>0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t="s">
        <v>7574</v>
      </c>
      <c r="AL3054" s="39">
        <v>4</v>
      </c>
    </row>
    <row r="3055" spans="1:38" x14ac:dyDescent="0.2">
      <c r="A3055" t="s">
        <v>7080</v>
      </c>
      <c r="B3055" t="s">
        <v>7575</v>
      </c>
      <c r="C3055" t="s">
        <v>7576</v>
      </c>
      <c r="D3055" t="s">
        <v>791</v>
      </c>
      <c r="E3055" s="2">
        <v>152.59782608695701</v>
      </c>
      <c r="F3055" s="2">
        <v>5.2173913043478297</v>
      </c>
      <c r="G3055" s="39"/>
      <c r="H3055" s="2">
        <v>2.0514281643991699</v>
      </c>
      <c r="I3055" s="2">
        <v>1.1304347826087</v>
      </c>
      <c r="J3055" s="2">
        <v>0.44447610228648798</v>
      </c>
      <c r="K3055" s="2">
        <v>6.7826086956521703</v>
      </c>
      <c r="L3055" s="2">
        <v>8.0625</v>
      </c>
      <c r="M3055" s="2">
        <v>5.17260869565217</v>
      </c>
      <c r="N3055" s="2">
        <v>0.76467391304347798</v>
      </c>
      <c r="O3055" s="2">
        <v>1.3796739130434801</v>
      </c>
      <c r="P3055" s="2">
        <v>14.615652173913</v>
      </c>
      <c r="Q3055" s="2">
        <v>0</v>
      </c>
      <c r="R3055" s="2">
        <v>5.7467340978702204</v>
      </c>
      <c r="S3055" s="2">
        <v>5.6457608695652199</v>
      </c>
      <c r="T3055" s="2">
        <v>6.5861956521739096</v>
      </c>
      <c r="U3055" s="2">
        <v>4.8094878552603504</v>
      </c>
      <c r="V3055" s="2">
        <v>1.9084782608695701</v>
      </c>
      <c r="W3055" s="2">
        <v>2.2633695652173902</v>
      </c>
      <c r="X3055" s="2">
        <v>0</v>
      </c>
      <c r="Y3055" s="2">
        <v>1.64033050787093</v>
      </c>
      <c r="Z3055" s="2">
        <v>1.7245652173913</v>
      </c>
      <c r="AA3055" s="2">
        <v>3.24967391304348</v>
      </c>
      <c r="AB3055" s="2">
        <v>0</v>
      </c>
      <c r="AC3055" s="2">
        <v>1.9558230643208201</v>
      </c>
      <c r="AD3055" s="2">
        <v>0</v>
      </c>
      <c r="AE3055" s="2">
        <v>0</v>
      </c>
      <c r="AF3055" s="2">
        <v>0</v>
      </c>
      <c r="AG3055" s="2">
        <v>0</v>
      </c>
      <c r="AH3055" s="2">
        <v>216.372065217391</v>
      </c>
      <c r="AI3055" s="2">
        <v>4.0908695652173899</v>
      </c>
      <c r="AJ3055" s="2">
        <v>1.2173913043478299</v>
      </c>
      <c r="AK3055" t="s">
        <v>7577</v>
      </c>
      <c r="AL3055" s="39">
        <v>4</v>
      </c>
    </row>
    <row r="3056" spans="1:38" x14ac:dyDescent="0.2">
      <c r="A3056" t="s">
        <v>7080</v>
      </c>
      <c r="B3056" t="s">
        <v>7578</v>
      </c>
      <c r="C3056" t="s">
        <v>7579</v>
      </c>
      <c r="D3056" t="s">
        <v>544</v>
      </c>
      <c r="E3056" s="2">
        <v>75.663043478260903</v>
      </c>
      <c r="F3056" s="2">
        <v>5.7391304347826102</v>
      </c>
      <c r="G3056" s="39"/>
      <c r="H3056" s="2">
        <v>4.5510702485275099</v>
      </c>
      <c r="I3056" s="2">
        <v>7.3369565217391297E-2</v>
      </c>
      <c r="J3056" s="2">
        <v>5.81812957908346E-2</v>
      </c>
      <c r="K3056" s="2">
        <v>0</v>
      </c>
      <c r="L3056" s="2">
        <v>0</v>
      </c>
      <c r="M3056" s="2">
        <v>0</v>
      </c>
      <c r="N3056" s="2">
        <v>0</v>
      </c>
      <c r="O3056" s="2">
        <v>0.180869565217391</v>
      </c>
      <c r="P3056" s="2">
        <v>7.2336956521739104</v>
      </c>
      <c r="Q3056" s="2">
        <v>0</v>
      </c>
      <c r="R3056" s="2">
        <v>5.7362447924148796</v>
      </c>
      <c r="S3056" s="2">
        <v>5.4891304347826102</v>
      </c>
      <c r="T3056" s="2">
        <v>8.5679347826087007</v>
      </c>
      <c r="U3056" s="2">
        <v>11.147105300962499</v>
      </c>
      <c r="V3056" s="2">
        <v>0.60956521739130398</v>
      </c>
      <c r="W3056" s="2">
        <v>5.7507608695652204</v>
      </c>
      <c r="X3056" s="2">
        <v>0</v>
      </c>
      <c r="Y3056" s="2">
        <v>5.0436718862232404</v>
      </c>
      <c r="Z3056" s="2">
        <v>0.68619565217391298</v>
      </c>
      <c r="AA3056" s="2">
        <v>5.1457608695652199</v>
      </c>
      <c r="AB3056" s="2">
        <v>0</v>
      </c>
      <c r="AC3056" s="2">
        <v>4.6246803620169503</v>
      </c>
      <c r="AD3056" s="2">
        <v>0.119565217391304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.233695652173913</v>
      </c>
      <c r="AK3056" t="s">
        <v>7580</v>
      </c>
      <c r="AL3056" s="39">
        <v>4</v>
      </c>
    </row>
    <row r="3057" spans="1:38" x14ac:dyDescent="0.2">
      <c r="A3057" t="s">
        <v>7080</v>
      </c>
      <c r="B3057" t="s">
        <v>7581</v>
      </c>
      <c r="C3057" t="s">
        <v>7582</v>
      </c>
      <c r="D3057" t="s">
        <v>544</v>
      </c>
      <c r="E3057" s="2">
        <v>75</v>
      </c>
      <c r="F3057" s="2">
        <v>5.4782608695652204</v>
      </c>
      <c r="G3057" s="39"/>
      <c r="H3057" s="2">
        <v>4.3826086956521699</v>
      </c>
      <c r="I3057" s="2">
        <v>4.3478260869565202E-2</v>
      </c>
      <c r="J3057" s="2">
        <v>3.4782608695652202E-2</v>
      </c>
      <c r="K3057" s="2">
        <v>0.541521739130435</v>
      </c>
      <c r="L3057" s="2">
        <v>0.42934782608695699</v>
      </c>
      <c r="M3057" s="2">
        <v>0</v>
      </c>
      <c r="N3057" s="2">
        <v>0</v>
      </c>
      <c r="O3057" s="2">
        <v>1.9890217391304299</v>
      </c>
      <c r="P3057" s="2">
        <v>5.3805434782608703</v>
      </c>
      <c r="Q3057" s="2">
        <v>0</v>
      </c>
      <c r="R3057" s="2">
        <v>4.3044347826086904</v>
      </c>
      <c r="S3057" s="2">
        <v>5.4126086956521702</v>
      </c>
      <c r="T3057" s="2">
        <v>1.8702173913043501</v>
      </c>
      <c r="U3057" s="2">
        <v>5.8262608695652203</v>
      </c>
      <c r="V3057" s="2">
        <v>0.79826086956521702</v>
      </c>
      <c r="W3057" s="2">
        <v>7.4676086956521699</v>
      </c>
      <c r="X3057" s="2">
        <v>0</v>
      </c>
      <c r="Y3057" s="2">
        <v>6.61269565217391</v>
      </c>
      <c r="Z3057" s="2">
        <v>3.0176086956521702</v>
      </c>
      <c r="AA3057" s="2">
        <v>1.05619565217391</v>
      </c>
      <c r="AB3057" s="2">
        <v>0</v>
      </c>
      <c r="AC3057" s="2">
        <v>3.2590434782608702</v>
      </c>
      <c r="AD3057" s="2">
        <v>0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t="s">
        <v>7583</v>
      </c>
      <c r="AL3057" s="39">
        <v>4</v>
      </c>
    </row>
    <row r="3058" spans="1:38" x14ac:dyDescent="0.2">
      <c r="A3058" t="s">
        <v>7080</v>
      </c>
      <c r="B3058" t="s">
        <v>7584</v>
      </c>
      <c r="C3058" t="s">
        <v>7585</v>
      </c>
      <c r="D3058" t="s">
        <v>7586</v>
      </c>
      <c r="E3058" s="2">
        <v>77.7826086956522</v>
      </c>
      <c r="F3058" s="2">
        <v>1.8260869565217399</v>
      </c>
      <c r="G3058" s="39"/>
      <c r="H3058" s="2">
        <v>1.4086081609837899</v>
      </c>
      <c r="I3058" s="2">
        <v>7.0652173913043501E-2</v>
      </c>
      <c r="J3058" s="2">
        <v>5.4499720514253801E-2</v>
      </c>
      <c r="K3058" s="2">
        <v>0.45652173913043498</v>
      </c>
      <c r="L3058" s="2">
        <v>0.52717391304347805</v>
      </c>
      <c r="M3058" s="2">
        <v>0</v>
      </c>
      <c r="N3058" s="2">
        <v>0</v>
      </c>
      <c r="O3058" s="2">
        <v>2.9016304347826098</v>
      </c>
      <c r="P3058" s="2">
        <v>0</v>
      </c>
      <c r="Q3058" s="2">
        <v>6.0191304347826096</v>
      </c>
      <c r="R3058" s="2">
        <v>4.6430408049189502</v>
      </c>
      <c r="S3058" s="2">
        <v>0</v>
      </c>
      <c r="T3058" s="2">
        <v>10.666847826087</v>
      </c>
      <c r="U3058" s="2">
        <v>8.2282001117942993</v>
      </c>
      <c r="V3058" s="2">
        <v>0.555652173913043</v>
      </c>
      <c r="W3058" s="2">
        <v>4.5995652173912998</v>
      </c>
      <c r="X3058" s="2">
        <v>0</v>
      </c>
      <c r="Y3058" s="2">
        <v>3.97663499161543</v>
      </c>
      <c r="Z3058" s="2">
        <v>2.0831521739130401</v>
      </c>
      <c r="AA3058" s="2">
        <v>5.6826086956521698</v>
      </c>
      <c r="AB3058" s="2">
        <v>0</v>
      </c>
      <c r="AC3058" s="2">
        <v>5.9903577417551697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t="s">
        <v>7587</v>
      </c>
      <c r="AL3058" s="39">
        <v>4</v>
      </c>
    </row>
    <row r="3059" spans="1:38" x14ac:dyDescent="0.2">
      <c r="A3059" t="s">
        <v>7080</v>
      </c>
      <c r="B3059" t="s">
        <v>7588</v>
      </c>
      <c r="C3059" t="s">
        <v>2189</v>
      </c>
      <c r="D3059" t="s">
        <v>7589</v>
      </c>
      <c r="E3059" s="2">
        <v>111.782608695652</v>
      </c>
      <c r="F3059" s="2">
        <v>5.5652173913043503</v>
      </c>
      <c r="G3059" s="39"/>
      <c r="H3059" s="2">
        <v>2.9871645274212399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5.3734782608695699</v>
      </c>
      <c r="P3059" s="2">
        <v>4.8695652173913002</v>
      </c>
      <c r="Q3059" s="2">
        <v>3.3840217391304299</v>
      </c>
      <c r="R3059" s="2">
        <v>4.4301633605600896</v>
      </c>
      <c r="S3059" s="2">
        <v>5.4772826086956501</v>
      </c>
      <c r="T3059" s="2">
        <v>3.3020652173912999</v>
      </c>
      <c r="U3059" s="2">
        <v>4.7123687281213504</v>
      </c>
      <c r="V3059" s="2">
        <v>0</v>
      </c>
      <c r="W3059" s="2">
        <v>3.8660869565217402</v>
      </c>
      <c r="X3059" s="2">
        <v>0</v>
      </c>
      <c r="Y3059" s="2">
        <v>2.0751458576429398</v>
      </c>
      <c r="Z3059" s="2">
        <v>0.15195652173912999</v>
      </c>
      <c r="AA3059" s="2">
        <v>5.0648913043478299</v>
      </c>
      <c r="AB3059" s="2">
        <v>0</v>
      </c>
      <c r="AC3059" s="2">
        <v>2.8001750291715299</v>
      </c>
      <c r="AD3059" s="2">
        <v>0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t="s">
        <v>7590</v>
      </c>
      <c r="AL3059" s="39">
        <v>4</v>
      </c>
    </row>
    <row r="3060" spans="1:38" x14ac:dyDescent="0.2">
      <c r="A3060" t="s">
        <v>7080</v>
      </c>
      <c r="B3060" t="s">
        <v>7591</v>
      </c>
      <c r="C3060" t="s">
        <v>7541</v>
      </c>
      <c r="D3060" t="s">
        <v>7542</v>
      </c>
      <c r="E3060" s="2">
        <v>88.608695652173907</v>
      </c>
      <c r="F3060" s="2">
        <v>5.3913043478260896</v>
      </c>
      <c r="G3060" s="39"/>
      <c r="H3060" s="2">
        <v>3.6506378802747799</v>
      </c>
      <c r="I3060" s="2">
        <v>6.7934782608695607E-2</v>
      </c>
      <c r="J3060" s="2">
        <v>4.6000981354268902E-2</v>
      </c>
      <c r="K3060" s="2">
        <v>0.684782608695652</v>
      </c>
      <c r="L3060" s="2">
        <v>0.89402173913043503</v>
      </c>
      <c r="M3060" s="2">
        <v>0</v>
      </c>
      <c r="N3060" s="2">
        <v>0</v>
      </c>
      <c r="O3060" s="2">
        <v>3.50119565217391</v>
      </c>
      <c r="P3060" s="2">
        <v>0</v>
      </c>
      <c r="Q3060" s="2">
        <v>10.2826086956522</v>
      </c>
      <c r="R3060" s="2">
        <v>6.9627085377821398</v>
      </c>
      <c r="S3060" s="2">
        <v>5.5581521739130402</v>
      </c>
      <c r="T3060" s="2">
        <v>13.546413043478299</v>
      </c>
      <c r="U3060" s="2">
        <v>12.9363591756624</v>
      </c>
      <c r="V3060" s="2">
        <v>1.09478260869565</v>
      </c>
      <c r="W3060" s="2">
        <v>3.7545652173913</v>
      </c>
      <c r="X3060" s="2">
        <v>0</v>
      </c>
      <c r="Y3060" s="2">
        <v>3.2836604514229601</v>
      </c>
      <c r="Z3060" s="2">
        <v>4.6352173913043497</v>
      </c>
      <c r="AA3060" s="2">
        <v>1.0936956521739101</v>
      </c>
      <c r="AB3060" s="2">
        <v>0</v>
      </c>
      <c r="AC3060" s="2">
        <v>3.8792443572129498</v>
      </c>
      <c r="AD3060" s="2">
        <v>0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 t="s">
        <v>7592</v>
      </c>
      <c r="AL3060" s="39">
        <v>4</v>
      </c>
    </row>
    <row r="3061" spans="1:38" x14ac:dyDescent="0.2">
      <c r="A3061" t="s">
        <v>7080</v>
      </c>
      <c r="B3061" t="s">
        <v>7593</v>
      </c>
      <c r="C3061" t="s">
        <v>7465</v>
      </c>
      <c r="D3061" t="s">
        <v>7466</v>
      </c>
      <c r="E3061" s="2">
        <v>64.021739130434796</v>
      </c>
      <c r="F3061" s="2">
        <v>4.6086956521739104</v>
      </c>
      <c r="G3061" s="39"/>
      <c r="H3061" s="2">
        <v>4.3191850594227503</v>
      </c>
      <c r="I3061" s="2">
        <v>0</v>
      </c>
      <c r="J3061" s="2">
        <v>0</v>
      </c>
      <c r="K3061" s="2">
        <v>0</v>
      </c>
      <c r="L3061" s="2">
        <v>0</v>
      </c>
      <c r="M3061" s="2">
        <v>0</v>
      </c>
      <c r="N3061" s="2">
        <v>0</v>
      </c>
      <c r="O3061" s="2">
        <v>0.41315217391304299</v>
      </c>
      <c r="P3061" s="2">
        <v>4.9565217391304301</v>
      </c>
      <c r="Q3061" s="2">
        <v>5.6106521739130404</v>
      </c>
      <c r="R3061" s="2">
        <v>9.9033616298811502</v>
      </c>
      <c r="S3061" s="2">
        <v>0</v>
      </c>
      <c r="T3061" s="2">
        <v>0</v>
      </c>
      <c r="U3061" s="2">
        <v>0</v>
      </c>
      <c r="V3061" s="2">
        <v>0.93130434782608695</v>
      </c>
      <c r="W3061" s="2">
        <v>0</v>
      </c>
      <c r="X3061" s="2">
        <v>5.625</v>
      </c>
      <c r="Y3061" s="2">
        <v>6.1444482173174899</v>
      </c>
      <c r="Z3061" s="2">
        <v>0.69978260869565201</v>
      </c>
      <c r="AA3061" s="2">
        <v>3.0826086956521701</v>
      </c>
      <c r="AB3061" s="2">
        <v>0</v>
      </c>
      <c r="AC3061" s="2">
        <v>3.54478777589134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t="s">
        <v>7594</v>
      </c>
      <c r="AL3061" s="39">
        <v>4</v>
      </c>
    </row>
    <row r="3062" spans="1:38" x14ac:dyDescent="0.2">
      <c r="A3062" t="s">
        <v>7080</v>
      </c>
      <c r="B3062" t="s">
        <v>7595</v>
      </c>
      <c r="C3062" t="s">
        <v>7596</v>
      </c>
      <c r="D3062" t="s">
        <v>7597</v>
      </c>
      <c r="E3062" s="2">
        <v>66.7173913043478</v>
      </c>
      <c r="F3062" s="2">
        <v>5.1304347826086998</v>
      </c>
      <c r="G3062" s="39"/>
      <c r="H3062" s="2">
        <v>4.6138807429130004</v>
      </c>
      <c r="I3062" s="2">
        <v>0.40217391304347799</v>
      </c>
      <c r="J3062" s="2">
        <v>0.36168132942326497</v>
      </c>
      <c r="K3062" s="2">
        <v>0</v>
      </c>
      <c r="L3062" s="2">
        <v>0</v>
      </c>
      <c r="M3062" s="2">
        <v>0</v>
      </c>
      <c r="N3062" s="2">
        <v>0</v>
      </c>
      <c r="O3062" s="2">
        <v>1.4673913043478299</v>
      </c>
      <c r="P3062" s="2">
        <v>0</v>
      </c>
      <c r="Q3062" s="2">
        <v>4.8451086956521703</v>
      </c>
      <c r="R3062" s="2">
        <v>4.3572825024437902</v>
      </c>
      <c r="S3062" s="2">
        <v>6.4782608695652204</v>
      </c>
      <c r="T3062" s="2">
        <v>0</v>
      </c>
      <c r="U3062" s="2">
        <v>5.8260019550342097</v>
      </c>
      <c r="V3062" s="2">
        <v>6.0978260869565197</v>
      </c>
      <c r="W3062" s="2">
        <v>3.9701086956521698</v>
      </c>
      <c r="X3062" s="2">
        <v>0.67663043478260898</v>
      </c>
      <c r="Y3062" s="2">
        <v>9.6627565982404704</v>
      </c>
      <c r="Z3062" s="2">
        <v>11.396739130434799</v>
      </c>
      <c r="AA3062" s="2">
        <v>0.16032608695652201</v>
      </c>
      <c r="AB3062" s="2">
        <v>0</v>
      </c>
      <c r="AC3062" s="2">
        <v>10.393450635386101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t="s">
        <v>7598</v>
      </c>
      <c r="AL3062" s="39">
        <v>4</v>
      </c>
    </row>
    <row r="3063" spans="1:38" x14ac:dyDescent="0.2">
      <c r="A3063" t="s">
        <v>7080</v>
      </c>
      <c r="B3063" t="s">
        <v>7599</v>
      </c>
      <c r="C3063" t="s">
        <v>5661</v>
      </c>
      <c r="D3063" t="s">
        <v>7160</v>
      </c>
      <c r="E3063" s="2">
        <v>184.23913043478299</v>
      </c>
      <c r="F3063" s="2">
        <v>10.173913043478301</v>
      </c>
      <c r="G3063" s="39"/>
      <c r="H3063" s="2">
        <v>3.31327433628319</v>
      </c>
      <c r="I3063" s="2">
        <v>1.6304347826087</v>
      </c>
      <c r="J3063" s="2">
        <v>0.53097345132743401</v>
      </c>
      <c r="K3063" s="2">
        <v>5.3913043478260896</v>
      </c>
      <c r="L3063" s="2">
        <v>0</v>
      </c>
      <c r="M3063" s="2">
        <v>0</v>
      </c>
      <c r="N3063" s="2">
        <v>0</v>
      </c>
      <c r="O3063" s="2">
        <v>5.4184782608695699</v>
      </c>
      <c r="P3063" s="2">
        <v>11.0434782608696</v>
      </c>
      <c r="Q3063" s="2">
        <v>0</v>
      </c>
      <c r="R3063" s="2">
        <v>3.5964601769911502</v>
      </c>
      <c r="S3063" s="2">
        <v>10.4891304347826</v>
      </c>
      <c r="T3063" s="2">
        <v>0</v>
      </c>
      <c r="U3063" s="2">
        <v>3.4159292035398199</v>
      </c>
      <c r="V3063" s="2">
        <v>31.630434782608699</v>
      </c>
      <c r="W3063" s="2">
        <v>2.6277173913043499</v>
      </c>
      <c r="X3063" s="2">
        <v>10.5733695652174</v>
      </c>
      <c r="Y3063" s="2">
        <v>14.6</v>
      </c>
      <c r="Z3063" s="2">
        <v>24.271739130434799</v>
      </c>
      <c r="AA3063" s="2">
        <v>10.3913043478261</v>
      </c>
      <c r="AB3063" s="2">
        <v>8.5869565217391308</v>
      </c>
      <c r="AC3063" s="2">
        <v>14.0849557522124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t="s">
        <v>7600</v>
      </c>
      <c r="AL3063" s="39">
        <v>4</v>
      </c>
    </row>
    <row r="3064" spans="1:38" x14ac:dyDescent="0.2">
      <c r="A3064" t="s">
        <v>7080</v>
      </c>
      <c r="B3064" t="s">
        <v>7601</v>
      </c>
      <c r="C3064" t="s">
        <v>7102</v>
      </c>
      <c r="D3064" t="s">
        <v>7103</v>
      </c>
      <c r="E3064" s="2">
        <v>87.923913043478294</v>
      </c>
      <c r="F3064" s="2">
        <v>5.7391304347826102</v>
      </c>
      <c r="G3064" s="39"/>
      <c r="H3064" s="2">
        <v>3.9164297193719899</v>
      </c>
      <c r="I3064" s="2">
        <v>0.217391304347826</v>
      </c>
      <c r="J3064" s="2">
        <v>0.148349610582272</v>
      </c>
      <c r="K3064" s="2">
        <v>0.33163043478260901</v>
      </c>
      <c r="L3064" s="2">
        <v>0.65673913043478305</v>
      </c>
      <c r="M3064" s="2">
        <v>0</v>
      </c>
      <c r="N3064" s="2">
        <v>0</v>
      </c>
      <c r="O3064" s="2">
        <v>4.5479347826087002</v>
      </c>
      <c r="P3064" s="2">
        <v>5.7909782608695703</v>
      </c>
      <c r="Q3064" s="2">
        <v>4.0557608695652201</v>
      </c>
      <c r="R3064" s="2">
        <v>6.7194956113240201</v>
      </c>
      <c r="S3064" s="2">
        <v>5.5538043478260901</v>
      </c>
      <c r="T3064" s="2">
        <v>2.5928260869565198</v>
      </c>
      <c r="U3064" s="2">
        <v>5.5593274817653597</v>
      </c>
      <c r="V3064" s="2">
        <v>3.3443478260869601</v>
      </c>
      <c r="W3064" s="2">
        <v>6.2013043478260901</v>
      </c>
      <c r="X3064" s="2">
        <v>0</v>
      </c>
      <c r="Y3064" s="2">
        <v>6.5140314006675704</v>
      </c>
      <c r="Z3064" s="2">
        <v>2.6695652173913</v>
      </c>
      <c r="AA3064" s="2">
        <v>4.4660869565217398</v>
      </c>
      <c r="AB3064" s="2">
        <v>0</v>
      </c>
      <c r="AC3064" s="2">
        <v>4.8694276177524998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t="s">
        <v>7602</v>
      </c>
      <c r="AL3064" s="39">
        <v>4</v>
      </c>
    </row>
    <row r="3065" spans="1:38" x14ac:dyDescent="0.2">
      <c r="A3065" t="s">
        <v>7080</v>
      </c>
      <c r="B3065" t="s">
        <v>7603</v>
      </c>
      <c r="C3065" t="s">
        <v>7604</v>
      </c>
      <c r="D3065" t="s">
        <v>7243</v>
      </c>
      <c r="E3065" s="2">
        <v>122.73913043478299</v>
      </c>
      <c r="F3065" s="2">
        <v>5.3913043478260896</v>
      </c>
      <c r="G3065" s="39"/>
      <c r="H3065" s="2">
        <v>2.63549415515409</v>
      </c>
      <c r="I3065" s="2">
        <v>3.5869565217391298E-3</v>
      </c>
      <c r="J3065" s="2">
        <v>1.7534537725823599E-3</v>
      </c>
      <c r="K3065" s="2">
        <v>9.2391304347826095E-2</v>
      </c>
      <c r="L3065" s="2">
        <v>3.6521739130434798</v>
      </c>
      <c r="M3065" s="2">
        <v>0</v>
      </c>
      <c r="N3065" s="2">
        <v>9.5652173913043492E-3</v>
      </c>
      <c r="O3065" s="2">
        <v>5.1902173913043503</v>
      </c>
      <c r="P3065" s="2">
        <v>11.2472826086957</v>
      </c>
      <c r="Q3065" s="2">
        <v>5.5163043478260896</v>
      </c>
      <c r="R3065" s="2">
        <v>8.1947396386822504</v>
      </c>
      <c r="S3065" s="2">
        <v>5.3994565217391299</v>
      </c>
      <c r="T3065" s="2">
        <v>8.7201086956521703</v>
      </c>
      <c r="U3065" s="2">
        <v>6.90223166843783</v>
      </c>
      <c r="V3065" s="2">
        <v>3.7146739130434798</v>
      </c>
      <c r="W3065" s="2">
        <v>11.5923913043478</v>
      </c>
      <c r="X3065" s="2">
        <v>0</v>
      </c>
      <c r="Y3065" s="2">
        <v>7.4827311370881997</v>
      </c>
      <c r="Z3065" s="2">
        <v>10.3125</v>
      </c>
      <c r="AA3065" s="2">
        <v>10.6277173913043</v>
      </c>
      <c r="AB3065" s="2">
        <v>0</v>
      </c>
      <c r="AC3065" s="2">
        <v>10.236450584484601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t="s">
        <v>7605</v>
      </c>
      <c r="AL3065" s="39">
        <v>4</v>
      </c>
    </row>
    <row r="3066" spans="1:38" x14ac:dyDescent="0.2">
      <c r="A3066" t="s">
        <v>7080</v>
      </c>
      <c r="B3066" t="s">
        <v>7606</v>
      </c>
      <c r="C3066" t="s">
        <v>7242</v>
      </c>
      <c r="D3066" t="s">
        <v>276</v>
      </c>
      <c r="E3066" s="2">
        <v>84.673913043478294</v>
      </c>
      <c r="F3066" s="2">
        <v>4.6086956521739104</v>
      </c>
      <c r="G3066" s="39"/>
      <c r="H3066" s="2">
        <v>3.26572528883184</v>
      </c>
      <c r="I3066" s="2">
        <v>5.21739130434783E-3</v>
      </c>
      <c r="J3066" s="2">
        <v>3.6970474967907602E-3</v>
      </c>
      <c r="K3066" s="2">
        <v>3.2608695652173898E-2</v>
      </c>
      <c r="L3066" s="2">
        <v>1.9130434782608701</v>
      </c>
      <c r="M3066" s="2">
        <v>0</v>
      </c>
      <c r="N3066" s="2">
        <v>0</v>
      </c>
      <c r="O3066" s="2">
        <v>1.5081521739130399</v>
      </c>
      <c r="P3066" s="2">
        <v>10.076304347826101</v>
      </c>
      <c r="Q3066" s="2">
        <v>0</v>
      </c>
      <c r="R3066" s="2">
        <v>7.14007702182285</v>
      </c>
      <c r="S3066" s="2">
        <v>0</v>
      </c>
      <c r="T3066" s="2">
        <v>4.6739130434782599</v>
      </c>
      <c r="U3066" s="2">
        <v>3.3119383825417201</v>
      </c>
      <c r="V3066" s="2">
        <v>3.4048913043478302</v>
      </c>
      <c r="W3066" s="2">
        <v>4.3668478260869596</v>
      </c>
      <c r="X3066" s="2">
        <v>0</v>
      </c>
      <c r="Y3066" s="2">
        <v>5.5070603337612303</v>
      </c>
      <c r="Z3066" s="2">
        <v>2.2065217391304301</v>
      </c>
      <c r="AA3066" s="2">
        <v>5.0407608695652204</v>
      </c>
      <c r="AB3066" s="2">
        <v>0</v>
      </c>
      <c r="AC3066" s="2">
        <v>5.1354300385109104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t="s">
        <v>7607</v>
      </c>
      <c r="AL3066" s="39">
        <v>4</v>
      </c>
    </row>
    <row r="3067" spans="1:38" x14ac:dyDescent="0.2">
      <c r="A3067" t="s">
        <v>7080</v>
      </c>
      <c r="B3067" t="s">
        <v>7608</v>
      </c>
      <c r="C3067" t="s">
        <v>7485</v>
      </c>
      <c r="D3067" t="s">
        <v>258</v>
      </c>
      <c r="E3067" s="2">
        <v>83.173913043478294</v>
      </c>
      <c r="F3067" s="2">
        <v>5.6521739130434803</v>
      </c>
      <c r="G3067" s="39"/>
      <c r="H3067" s="2">
        <v>4.0773653946680604</v>
      </c>
      <c r="I3067" s="2">
        <v>2.1739130434782601E-2</v>
      </c>
      <c r="J3067" s="2">
        <v>1.56821745948772E-2</v>
      </c>
      <c r="K3067" s="2">
        <v>0.70815217391304397</v>
      </c>
      <c r="L3067" s="2">
        <v>0.58152173913043503</v>
      </c>
      <c r="M3067" s="2">
        <v>0</v>
      </c>
      <c r="N3067" s="2">
        <v>0</v>
      </c>
      <c r="O3067" s="2">
        <v>0.45076086956521699</v>
      </c>
      <c r="P3067" s="2">
        <v>5.0351086956521698</v>
      </c>
      <c r="Q3067" s="2">
        <v>0</v>
      </c>
      <c r="R3067" s="2">
        <v>3.6322268687924701</v>
      </c>
      <c r="S3067" s="2">
        <v>7.3793478260869598</v>
      </c>
      <c r="T3067" s="2">
        <v>3.2360869565217398</v>
      </c>
      <c r="U3067" s="2">
        <v>7.6577626764244604</v>
      </c>
      <c r="V3067" s="2">
        <v>1.2971739130434801</v>
      </c>
      <c r="W3067" s="2">
        <v>3.77086956521739</v>
      </c>
      <c r="X3067" s="2">
        <v>0</v>
      </c>
      <c r="Y3067" s="2">
        <v>3.65598536330371</v>
      </c>
      <c r="Z3067" s="2">
        <v>4.1659782608695703</v>
      </c>
      <c r="AA3067" s="2">
        <v>0.53902173913043505</v>
      </c>
      <c r="AB3067" s="2">
        <v>0</v>
      </c>
      <c r="AC3067" s="2">
        <v>3.3940930475692599</v>
      </c>
      <c r="AD3067" s="2">
        <v>0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 t="s">
        <v>7609</v>
      </c>
      <c r="AL3067" s="39">
        <v>4</v>
      </c>
    </row>
    <row r="3068" spans="1:38" x14ac:dyDescent="0.2">
      <c r="A3068" t="s">
        <v>7080</v>
      </c>
      <c r="B3068" t="s">
        <v>7610</v>
      </c>
      <c r="C3068" t="s">
        <v>7082</v>
      </c>
      <c r="D3068" t="s">
        <v>1149</v>
      </c>
      <c r="E3068" s="2">
        <v>212.27173913043501</v>
      </c>
      <c r="F3068" s="2">
        <v>3.7826086956521698</v>
      </c>
      <c r="G3068" s="39"/>
      <c r="H3068" s="2">
        <v>1.0691791694403201</v>
      </c>
      <c r="I3068" s="2">
        <v>0.315217391304348</v>
      </c>
      <c r="J3068" s="2">
        <v>8.9098264120026596E-2</v>
      </c>
      <c r="K3068" s="2">
        <v>1.0869565217391299</v>
      </c>
      <c r="L3068" s="2">
        <v>10.7173913043478</v>
      </c>
      <c r="M3068" s="2">
        <v>0</v>
      </c>
      <c r="N3068" s="2">
        <v>5.7391304347826102</v>
      </c>
      <c r="O3068" s="2">
        <v>11.702173913043501</v>
      </c>
      <c r="P3068" s="2">
        <v>5.1304347826086998</v>
      </c>
      <c r="Q3068" s="2">
        <v>7.8423913043478297</v>
      </c>
      <c r="R3068" s="2">
        <v>3.6668544216293699</v>
      </c>
      <c r="S3068" s="2">
        <v>5.2554347826086998</v>
      </c>
      <c r="T3068" s="2">
        <v>7.8043478260869596</v>
      </c>
      <c r="U3068" s="2">
        <v>3.6914332531107599</v>
      </c>
      <c r="V3068" s="2">
        <v>9.9782608695652204</v>
      </c>
      <c r="W3068" s="2">
        <v>21.824999999999999</v>
      </c>
      <c r="X3068" s="2">
        <v>0</v>
      </c>
      <c r="Y3068" s="2">
        <v>8.9894003789236496</v>
      </c>
      <c r="Z3068" s="2">
        <v>15.3663043478261</v>
      </c>
      <c r="AA3068" s="2">
        <v>18.739130434782599</v>
      </c>
      <c r="AB3068" s="2">
        <v>0</v>
      </c>
      <c r="AC3068" s="2">
        <v>9.6401249423933599</v>
      </c>
      <c r="AD3068" s="2">
        <v>0</v>
      </c>
      <c r="AE3068" s="2">
        <v>0</v>
      </c>
      <c r="AF3068" s="2">
        <v>0</v>
      </c>
      <c r="AG3068" s="2">
        <v>0</v>
      </c>
      <c r="AH3068" s="2">
        <v>19.833695652173901</v>
      </c>
      <c r="AI3068" s="2">
        <v>0</v>
      </c>
      <c r="AJ3068" s="2">
        <v>0</v>
      </c>
      <c r="AK3068" t="s">
        <v>7611</v>
      </c>
      <c r="AL3068" s="39">
        <v>4</v>
      </c>
    </row>
    <row r="3069" spans="1:38" x14ac:dyDescent="0.2">
      <c r="A3069" t="s">
        <v>7080</v>
      </c>
      <c r="B3069" t="s">
        <v>7612</v>
      </c>
      <c r="C3069" t="s">
        <v>7613</v>
      </c>
      <c r="D3069" t="s">
        <v>7614</v>
      </c>
      <c r="E3069" s="2">
        <v>86.565217391304301</v>
      </c>
      <c r="F3069" s="2">
        <v>5.4782608695652204</v>
      </c>
      <c r="G3069" s="39"/>
      <c r="H3069" s="2">
        <v>3.7970868910095401</v>
      </c>
      <c r="I3069" s="2">
        <v>4.3478260869565202E-2</v>
      </c>
      <c r="J3069" s="2">
        <v>3.0135610246107499E-2</v>
      </c>
      <c r="K3069" s="2">
        <v>0.47695652173913</v>
      </c>
      <c r="L3069" s="2">
        <v>0.39402173913043498</v>
      </c>
      <c r="M3069" s="2">
        <v>0</v>
      </c>
      <c r="N3069" s="2">
        <v>0</v>
      </c>
      <c r="O3069" s="2">
        <v>0</v>
      </c>
      <c r="P3069" s="2">
        <v>5.2620652173913003</v>
      </c>
      <c r="Q3069" s="2">
        <v>0</v>
      </c>
      <c r="R3069" s="2">
        <v>3.6472375690607701</v>
      </c>
      <c r="S3069" s="2">
        <v>5.5059782608695604</v>
      </c>
      <c r="T3069" s="2">
        <v>0.3125</v>
      </c>
      <c r="U3069" s="2">
        <v>4.0328980411853301</v>
      </c>
      <c r="V3069" s="2">
        <v>0.38728260869565201</v>
      </c>
      <c r="W3069" s="2">
        <v>0</v>
      </c>
      <c r="X3069" s="2">
        <v>0</v>
      </c>
      <c r="Y3069" s="2">
        <v>0.26843294826720199</v>
      </c>
      <c r="Z3069" s="2">
        <v>0.19304347826087001</v>
      </c>
      <c r="AA3069" s="2">
        <v>9.3913043478260905E-2</v>
      </c>
      <c r="AB3069" s="2">
        <v>0</v>
      </c>
      <c r="AC3069" s="2">
        <v>0.198895027624309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t="s">
        <v>7615</v>
      </c>
      <c r="AL3069" s="39">
        <v>4</v>
      </c>
    </row>
    <row r="3070" spans="1:38" x14ac:dyDescent="0.2">
      <c r="A3070" t="s">
        <v>7080</v>
      </c>
      <c r="B3070" t="s">
        <v>7616</v>
      </c>
      <c r="C3070" t="s">
        <v>190</v>
      </c>
      <c r="D3070" t="s">
        <v>307</v>
      </c>
      <c r="E3070" s="2">
        <v>121.619565217391</v>
      </c>
      <c r="F3070" s="2">
        <v>5.7391304347826102</v>
      </c>
      <c r="G3070" s="39"/>
      <c r="H3070" s="2">
        <v>2.83135222093127</v>
      </c>
      <c r="I3070" s="2">
        <v>0</v>
      </c>
      <c r="J3070" s="2">
        <v>0</v>
      </c>
      <c r="K3070" s="2">
        <v>1.0434782608695701</v>
      </c>
      <c r="L3070" s="2">
        <v>6.0184782608695704</v>
      </c>
      <c r="M3070" s="2">
        <v>0</v>
      </c>
      <c r="N3070" s="2">
        <v>0</v>
      </c>
      <c r="O3070" s="2">
        <v>7.5769565217391301</v>
      </c>
      <c r="P3070" s="2">
        <v>5.0380434782608701</v>
      </c>
      <c r="Q3070" s="2">
        <v>2.52423913043478</v>
      </c>
      <c r="R3070" s="2">
        <v>3.73078916793279</v>
      </c>
      <c r="S3070" s="2">
        <v>4.9809782608695699</v>
      </c>
      <c r="T3070" s="2">
        <v>5.3641304347826102</v>
      </c>
      <c r="U3070" s="2">
        <v>5.1036732505139</v>
      </c>
      <c r="V3070" s="2">
        <v>14.621739130434801</v>
      </c>
      <c r="W3070" s="2">
        <v>15.2945652173913</v>
      </c>
      <c r="X3070" s="2">
        <v>0</v>
      </c>
      <c r="Y3070" s="2">
        <v>14.7589596925552</v>
      </c>
      <c r="Z3070" s="2">
        <v>11.5158695652174</v>
      </c>
      <c r="AA3070" s="2">
        <v>13.6934782608696</v>
      </c>
      <c r="AB3070" s="2">
        <v>0</v>
      </c>
      <c r="AC3070" s="2">
        <v>12.4368218786308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t="s">
        <v>7617</v>
      </c>
      <c r="AL3070" s="39">
        <v>4</v>
      </c>
    </row>
    <row r="3071" spans="1:38" x14ac:dyDescent="0.2">
      <c r="A3071" t="s">
        <v>7080</v>
      </c>
      <c r="B3071" t="s">
        <v>7618</v>
      </c>
      <c r="C3071" t="s">
        <v>7565</v>
      </c>
      <c r="D3071" t="s">
        <v>7566</v>
      </c>
      <c r="E3071" s="2">
        <v>98.076086956521706</v>
      </c>
      <c r="F3071" s="2">
        <v>9.3913043478260896</v>
      </c>
      <c r="G3071" s="39"/>
      <c r="H3071" s="2">
        <v>5.7453175218885102</v>
      </c>
      <c r="I3071" s="2">
        <v>0</v>
      </c>
      <c r="J3071" s="2">
        <v>0</v>
      </c>
      <c r="K3071" s="2">
        <v>0.78260869565217395</v>
      </c>
      <c r="L3071" s="2">
        <v>4.0163043478260896</v>
      </c>
      <c r="M3071" s="2">
        <v>0</v>
      </c>
      <c r="N3071" s="2">
        <v>0</v>
      </c>
      <c r="O3071" s="2">
        <v>3.9673913043478302E-2</v>
      </c>
      <c r="P3071" s="2">
        <v>5.2119565217391299</v>
      </c>
      <c r="Q3071" s="2">
        <v>0</v>
      </c>
      <c r="R3071" s="2">
        <v>3.1885182311869702</v>
      </c>
      <c r="S3071" s="2">
        <v>5.0597826086956497</v>
      </c>
      <c r="T3071" s="2">
        <v>5.2173913043478297</v>
      </c>
      <c r="U3071" s="2">
        <v>6.2872658760944304</v>
      </c>
      <c r="V3071" s="2">
        <v>3.8584782608695698</v>
      </c>
      <c r="W3071" s="2">
        <v>4.75565217391304</v>
      </c>
      <c r="X3071" s="2">
        <v>0</v>
      </c>
      <c r="Y3071" s="2">
        <v>5.26986589826</v>
      </c>
      <c r="Z3071" s="2">
        <v>3.2373913043478302</v>
      </c>
      <c r="AA3071" s="2">
        <v>0</v>
      </c>
      <c r="AB3071" s="2">
        <v>0</v>
      </c>
      <c r="AC3071" s="2">
        <v>1.9805386235176801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t="s">
        <v>7619</v>
      </c>
      <c r="AL3071" s="39">
        <v>4</v>
      </c>
    </row>
    <row r="3072" spans="1:38" x14ac:dyDescent="0.2">
      <c r="A3072" t="s">
        <v>7080</v>
      </c>
      <c r="B3072" t="s">
        <v>7620</v>
      </c>
      <c r="C3072" t="s">
        <v>7091</v>
      </c>
      <c r="D3072" t="s">
        <v>7092</v>
      </c>
      <c r="E3072" s="2">
        <v>12.9347826086957</v>
      </c>
      <c r="F3072" s="2">
        <v>5.7391304347826102</v>
      </c>
      <c r="G3072" s="39"/>
      <c r="H3072" s="2">
        <v>26.6218487394958</v>
      </c>
      <c r="I3072" s="2">
        <v>0.35869565217391303</v>
      </c>
      <c r="J3072" s="2">
        <v>1.6638655462184899</v>
      </c>
      <c r="K3072" s="2">
        <v>0.13043478260869601</v>
      </c>
      <c r="L3072" s="2">
        <v>0.30434782608695699</v>
      </c>
      <c r="M3072" s="2">
        <v>0</v>
      </c>
      <c r="N3072" s="2">
        <v>0</v>
      </c>
      <c r="O3072" s="2">
        <v>1.63445652173913</v>
      </c>
      <c r="P3072" s="2">
        <v>5.7391304347826102</v>
      </c>
      <c r="Q3072" s="2">
        <v>0</v>
      </c>
      <c r="R3072" s="2">
        <v>26.6218487394958</v>
      </c>
      <c r="S3072" s="2">
        <v>5.2173913043478297</v>
      </c>
      <c r="T3072" s="2">
        <v>7.1459782608695699</v>
      </c>
      <c r="U3072" s="2">
        <v>57.349411764705899</v>
      </c>
      <c r="V3072" s="2">
        <v>1.0783695652173899</v>
      </c>
      <c r="W3072" s="2">
        <v>1.74565217391304</v>
      </c>
      <c r="X3072" s="2">
        <v>0</v>
      </c>
      <c r="Y3072" s="2">
        <v>13.0996638655462</v>
      </c>
      <c r="Z3072" s="2">
        <v>1.9972826086956501</v>
      </c>
      <c r="AA3072" s="2">
        <v>4.7918478260869604</v>
      </c>
      <c r="AB3072" s="2">
        <v>0</v>
      </c>
      <c r="AC3072" s="2">
        <v>31.4924369747899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.201086956521739</v>
      </c>
      <c r="AK3072" t="s">
        <v>7621</v>
      </c>
      <c r="AL3072" s="39">
        <v>4</v>
      </c>
    </row>
    <row r="3073" spans="1:38" x14ac:dyDescent="0.2">
      <c r="A3073" t="s">
        <v>7080</v>
      </c>
      <c r="B3073" t="s">
        <v>7622</v>
      </c>
      <c r="C3073" t="s">
        <v>7623</v>
      </c>
      <c r="D3073" t="s">
        <v>544</v>
      </c>
      <c r="E3073" s="2">
        <v>56.945652173912997</v>
      </c>
      <c r="F3073" s="2">
        <v>5.5652173913043503</v>
      </c>
      <c r="G3073" s="39"/>
      <c r="H3073" s="2">
        <v>5.8637144493223898</v>
      </c>
      <c r="I3073" s="2">
        <v>0.434782608695652</v>
      </c>
      <c r="J3073" s="2">
        <v>0.458102691353312</v>
      </c>
      <c r="K3073" s="2">
        <v>2.1739130434782601E-2</v>
      </c>
      <c r="L3073" s="2">
        <v>0.141304347826087</v>
      </c>
      <c r="M3073" s="2">
        <v>0</v>
      </c>
      <c r="N3073" s="2">
        <v>0</v>
      </c>
      <c r="O3073" s="2">
        <v>3.3152173913043502E-2</v>
      </c>
      <c r="P3073" s="2">
        <v>1</v>
      </c>
      <c r="Q3073" s="2">
        <v>0</v>
      </c>
      <c r="R3073" s="2">
        <v>1.0536361901126201</v>
      </c>
      <c r="S3073" s="2">
        <v>0</v>
      </c>
      <c r="T3073" s="2">
        <v>0</v>
      </c>
      <c r="U3073" s="2">
        <v>0</v>
      </c>
      <c r="V3073" s="2">
        <v>0.65152173913043498</v>
      </c>
      <c r="W3073" s="2">
        <v>3.9917391304347798</v>
      </c>
      <c r="X3073" s="2">
        <v>0</v>
      </c>
      <c r="Y3073" s="2">
        <v>4.89230769230769</v>
      </c>
      <c r="Z3073" s="2">
        <v>0.91336956521739099</v>
      </c>
      <c r="AA3073" s="2">
        <v>1.6833695652173899</v>
      </c>
      <c r="AB3073" s="2">
        <v>0</v>
      </c>
      <c r="AC3073" s="2">
        <v>2.7360183241076501</v>
      </c>
      <c r="AD3073" s="2">
        <v>0.13043478260869601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.29347826086956502</v>
      </c>
      <c r="AK3073" t="s">
        <v>7624</v>
      </c>
      <c r="AL3073" s="39">
        <v>4</v>
      </c>
    </row>
    <row r="3074" spans="1:38" x14ac:dyDescent="0.2">
      <c r="A3074" t="s">
        <v>7080</v>
      </c>
      <c r="B3074" t="s">
        <v>7625</v>
      </c>
      <c r="C3074" t="s">
        <v>7626</v>
      </c>
      <c r="D3074" t="s">
        <v>7627</v>
      </c>
      <c r="E3074" s="2">
        <v>143.89130434782601</v>
      </c>
      <c r="F3074" s="2">
        <v>5.3043478260869596</v>
      </c>
      <c r="G3074" s="39"/>
      <c r="H3074" s="2">
        <v>2.2118144734854202</v>
      </c>
      <c r="I3074" s="2">
        <v>0.32608695652173902</v>
      </c>
      <c r="J3074" s="2">
        <v>0.135972201238858</v>
      </c>
      <c r="K3074" s="2">
        <v>0.93184782608695604</v>
      </c>
      <c r="L3074" s="2">
        <v>0.60054347826086996</v>
      </c>
      <c r="M3074" s="2">
        <v>0</v>
      </c>
      <c r="N3074" s="2">
        <v>0</v>
      </c>
      <c r="O3074" s="2">
        <v>1.5828260869565201</v>
      </c>
      <c r="P3074" s="2">
        <v>4.9479347826086997</v>
      </c>
      <c r="Q3074" s="2">
        <v>0</v>
      </c>
      <c r="R3074" s="2">
        <v>2.06319685753135</v>
      </c>
      <c r="S3074" s="2">
        <v>5.7213043478260897</v>
      </c>
      <c r="T3074" s="2">
        <v>8.8669565217391302</v>
      </c>
      <c r="U3074" s="2">
        <v>6.0830336908898603</v>
      </c>
      <c r="V3074" s="2">
        <v>1.33021739130435</v>
      </c>
      <c r="W3074" s="2">
        <v>4.4454347826087002</v>
      </c>
      <c r="X3074" s="2">
        <v>0</v>
      </c>
      <c r="Y3074" s="2">
        <v>2.4083396283426501</v>
      </c>
      <c r="Z3074" s="2">
        <v>3.8608695652173899</v>
      </c>
      <c r="AA3074" s="2">
        <v>5.1853260869565201</v>
      </c>
      <c r="AB3074" s="2">
        <v>0</v>
      </c>
      <c r="AC3074" s="2">
        <v>3.7720954827013098</v>
      </c>
      <c r="AD3074" s="2">
        <v>0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t="s">
        <v>7628</v>
      </c>
      <c r="AL3074" s="39">
        <v>4</v>
      </c>
    </row>
    <row r="3075" spans="1:38" x14ac:dyDescent="0.2">
      <c r="A3075" t="s">
        <v>7080</v>
      </c>
      <c r="B3075" t="s">
        <v>7629</v>
      </c>
      <c r="C3075" t="s">
        <v>7630</v>
      </c>
      <c r="D3075" t="s">
        <v>7092</v>
      </c>
      <c r="E3075" s="2">
        <v>80.576086956521706</v>
      </c>
      <c r="F3075" s="2">
        <v>4.6086956521739104</v>
      </c>
      <c r="G3075" s="39"/>
      <c r="H3075" s="2">
        <v>3.4318089842169202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4.29282608695652</v>
      </c>
      <c r="P3075" s="2">
        <v>5.3807608695652203</v>
      </c>
      <c r="Q3075" s="2">
        <v>0</v>
      </c>
      <c r="R3075" s="2">
        <v>4.0067179279643899</v>
      </c>
      <c r="S3075" s="2">
        <v>4.6369565217391298</v>
      </c>
      <c r="T3075" s="2">
        <v>0</v>
      </c>
      <c r="U3075" s="2">
        <v>3.45285309591259</v>
      </c>
      <c r="V3075" s="2">
        <v>2.1995652173912998</v>
      </c>
      <c r="W3075" s="2">
        <v>0</v>
      </c>
      <c r="X3075" s="2">
        <v>6.5707608695652198</v>
      </c>
      <c r="Y3075" s="2">
        <v>6.5307163091865599</v>
      </c>
      <c r="Z3075" s="2">
        <v>4.34880434782609</v>
      </c>
      <c r="AA3075" s="2">
        <v>5.0576086956521698</v>
      </c>
      <c r="AB3075" s="2">
        <v>0</v>
      </c>
      <c r="AC3075" s="2">
        <v>7.0043707001214104</v>
      </c>
      <c r="AD3075" s="2">
        <v>0</v>
      </c>
      <c r="AE3075" s="2">
        <v>0</v>
      </c>
      <c r="AF3075" s="2">
        <v>0</v>
      </c>
      <c r="AG3075" s="2">
        <v>5.4728260869565197</v>
      </c>
      <c r="AH3075" s="2">
        <v>0</v>
      </c>
      <c r="AI3075" s="2">
        <v>0</v>
      </c>
      <c r="AJ3075" s="2">
        <v>0</v>
      </c>
      <c r="AK3075" t="s">
        <v>7631</v>
      </c>
      <c r="AL3075" s="39">
        <v>4</v>
      </c>
    </row>
    <row r="3076" spans="1:38" x14ac:dyDescent="0.2">
      <c r="A3076" t="s">
        <v>7080</v>
      </c>
      <c r="B3076" t="s">
        <v>7632</v>
      </c>
      <c r="C3076" t="s">
        <v>7633</v>
      </c>
      <c r="D3076" t="s">
        <v>7139</v>
      </c>
      <c r="E3076" s="2">
        <v>71.706521739130395</v>
      </c>
      <c r="F3076" s="2">
        <v>5.6521739130434803</v>
      </c>
      <c r="G3076" s="39"/>
      <c r="H3076" s="2">
        <v>4.72942246475671</v>
      </c>
      <c r="I3076" s="2">
        <v>6.5217391304347797E-2</v>
      </c>
      <c r="J3076" s="2">
        <v>5.4570259208731202E-2</v>
      </c>
      <c r="K3076" s="2">
        <v>0.42282608695652202</v>
      </c>
      <c r="L3076" s="2">
        <v>0.17663043478260901</v>
      </c>
      <c r="M3076" s="2">
        <v>0</v>
      </c>
      <c r="N3076" s="2">
        <v>0</v>
      </c>
      <c r="O3076" s="2">
        <v>0.17749999999999999</v>
      </c>
      <c r="P3076" s="2">
        <v>3.9682608695652202</v>
      </c>
      <c r="Q3076" s="2">
        <v>0</v>
      </c>
      <c r="R3076" s="2">
        <v>3.32041837198727</v>
      </c>
      <c r="S3076" s="2">
        <v>5.7605434782608702</v>
      </c>
      <c r="T3076" s="2">
        <v>5.4027173913043498</v>
      </c>
      <c r="U3076" s="2">
        <v>9.3407912687585295</v>
      </c>
      <c r="V3076" s="2">
        <v>0.56836956521739102</v>
      </c>
      <c r="W3076" s="2">
        <v>1.9235869565217401</v>
      </c>
      <c r="X3076" s="2">
        <v>0</v>
      </c>
      <c r="Y3076" s="2">
        <v>2.08512960436562</v>
      </c>
      <c r="Z3076" s="2">
        <v>4.7806521739130403</v>
      </c>
      <c r="AA3076" s="2">
        <v>9.9891304347826101E-2</v>
      </c>
      <c r="AB3076" s="2">
        <v>0</v>
      </c>
      <c r="AC3076" s="2">
        <v>4.0837653478854001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t="s">
        <v>7634</v>
      </c>
      <c r="AL3076" s="39">
        <v>4</v>
      </c>
    </row>
    <row r="3077" spans="1:38" x14ac:dyDescent="0.2">
      <c r="A3077" t="s">
        <v>7080</v>
      </c>
      <c r="B3077" t="s">
        <v>7635</v>
      </c>
      <c r="C3077" t="s">
        <v>7541</v>
      </c>
      <c r="D3077" t="s">
        <v>7542</v>
      </c>
      <c r="E3077" s="2">
        <v>128.16304347826099</v>
      </c>
      <c r="F3077" s="2">
        <v>5.5652173913043503</v>
      </c>
      <c r="G3077" s="39"/>
      <c r="H3077" s="2">
        <v>2.6053769824442399</v>
      </c>
      <c r="I3077" s="2">
        <v>0</v>
      </c>
      <c r="J3077" s="2">
        <v>0</v>
      </c>
      <c r="K3077" s="2">
        <v>0.85869565217391297</v>
      </c>
      <c r="L3077" s="2">
        <v>0.89945652173913004</v>
      </c>
      <c r="M3077" s="2">
        <v>0</v>
      </c>
      <c r="N3077" s="2">
        <v>0</v>
      </c>
      <c r="O3077" s="2">
        <v>5.7327173913043499</v>
      </c>
      <c r="P3077" s="2">
        <v>0</v>
      </c>
      <c r="Q3077" s="2">
        <v>15.2169565217391</v>
      </c>
      <c r="R3077" s="2">
        <v>7.1238741412942099</v>
      </c>
      <c r="S3077" s="2">
        <v>5.08413043478261</v>
      </c>
      <c r="T3077" s="2">
        <v>20.1597826086957</v>
      </c>
      <c r="U3077" s="2">
        <v>11.8180307013824</v>
      </c>
      <c r="V3077" s="2">
        <v>7.5060869565217399</v>
      </c>
      <c r="W3077" s="2">
        <v>5.5664130434782599</v>
      </c>
      <c r="X3077" s="2">
        <v>0</v>
      </c>
      <c r="Y3077" s="2">
        <v>6.1199389364769701</v>
      </c>
      <c r="Z3077" s="2">
        <v>4.8457608695652201</v>
      </c>
      <c r="AA3077" s="2">
        <v>9.5127173913043492</v>
      </c>
      <c r="AB3077" s="2">
        <v>0</v>
      </c>
      <c r="AC3077" s="2">
        <v>6.7219743872445097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t="s">
        <v>7636</v>
      </c>
      <c r="AL3077" s="39">
        <v>4</v>
      </c>
    </row>
    <row r="3078" spans="1:38" x14ac:dyDescent="0.2">
      <c r="A3078" t="s">
        <v>7080</v>
      </c>
      <c r="B3078" t="s">
        <v>7637</v>
      </c>
      <c r="C3078" t="s">
        <v>7638</v>
      </c>
      <c r="D3078" t="s">
        <v>7566</v>
      </c>
      <c r="E3078" s="2">
        <v>86.858695652173907</v>
      </c>
      <c r="F3078" s="2">
        <v>5.5652173913043503</v>
      </c>
      <c r="G3078" s="39"/>
      <c r="H3078" s="2">
        <v>3.8443248654736601</v>
      </c>
      <c r="I3078" s="2">
        <v>4.3478260869565202E-2</v>
      </c>
      <c r="J3078" s="2">
        <v>3.0033788011513001E-2</v>
      </c>
      <c r="K3078" s="2">
        <v>0.54467391304347801</v>
      </c>
      <c r="L3078" s="2">
        <v>0.41760869565217401</v>
      </c>
      <c r="M3078" s="2">
        <v>0</v>
      </c>
      <c r="N3078" s="2">
        <v>0</v>
      </c>
      <c r="O3078" s="2">
        <v>1.37532608695652</v>
      </c>
      <c r="P3078" s="2">
        <v>5.5041304347826099</v>
      </c>
      <c r="Q3078" s="2">
        <v>0</v>
      </c>
      <c r="R3078" s="2">
        <v>3.80212739331748</v>
      </c>
      <c r="S3078" s="2">
        <v>5.3084782608695704</v>
      </c>
      <c r="T3078" s="2">
        <v>7.5345652173913003</v>
      </c>
      <c r="U3078" s="2">
        <v>8.8716806407208093</v>
      </c>
      <c r="V3078" s="2">
        <v>2.3055434782608701</v>
      </c>
      <c r="W3078" s="2">
        <v>5.6289130434782599</v>
      </c>
      <c r="X3078" s="2">
        <v>0</v>
      </c>
      <c r="Y3078" s="2">
        <v>5.4809410586910303</v>
      </c>
      <c r="Z3078" s="2">
        <v>2.5309782608695701</v>
      </c>
      <c r="AA3078" s="2">
        <v>5.1688043478260903</v>
      </c>
      <c r="AB3078" s="2">
        <v>0</v>
      </c>
      <c r="AC3078" s="2">
        <v>5.3188336878988904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t="s">
        <v>7639</v>
      </c>
      <c r="AL3078" s="39">
        <v>4</v>
      </c>
    </row>
    <row r="3079" spans="1:38" x14ac:dyDescent="0.2">
      <c r="A3079" t="s">
        <v>7080</v>
      </c>
      <c r="B3079" t="s">
        <v>7640</v>
      </c>
      <c r="C3079" t="s">
        <v>7641</v>
      </c>
      <c r="D3079" t="s">
        <v>7642</v>
      </c>
      <c r="E3079" s="2">
        <v>21.6413043478261</v>
      </c>
      <c r="F3079" s="2">
        <v>5.7391304347826102</v>
      </c>
      <c r="G3079" s="39"/>
      <c r="H3079" s="2">
        <v>15.9116022099448</v>
      </c>
      <c r="I3079" s="2">
        <v>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5.1011956521739101</v>
      </c>
      <c r="R3079" s="2">
        <v>14.1429432446007</v>
      </c>
      <c r="S3079" s="2">
        <v>0</v>
      </c>
      <c r="T3079" s="2">
        <v>0</v>
      </c>
      <c r="U3079" s="2">
        <v>0</v>
      </c>
      <c r="V3079" s="2">
        <v>0</v>
      </c>
      <c r="W3079" s="2">
        <v>0</v>
      </c>
      <c r="X3079" s="2">
        <v>0</v>
      </c>
      <c r="Y3079" s="2">
        <v>0</v>
      </c>
      <c r="Z3079" s="2">
        <v>0.141413043478261</v>
      </c>
      <c r="AA3079" s="2">
        <v>0</v>
      </c>
      <c r="AB3079" s="2">
        <v>0</v>
      </c>
      <c r="AC3079" s="2">
        <v>0.39206428930185799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t="s">
        <v>7643</v>
      </c>
      <c r="AL3079" s="39">
        <v>4</v>
      </c>
    </row>
    <row r="3080" spans="1:38" x14ac:dyDescent="0.2">
      <c r="A3080" t="s">
        <v>7080</v>
      </c>
      <c r="B3080" t="s">
        <v>7644</v>
      </c>
      <c r="C3080" t="s">
        <v>7645</v>
      </c>
      <c r="D3080" t="s">
        <v>5882</v>
      </c>
      <c r="E3080" s="2">
        <v>157.27173913043501</v>
      </c>
      <c r="F3080" s="2">
        <v>10.5794565217391</v>
      </c>
      <c r="G3080" s="39"/>
      <c r="H3080" s="2">
        <v>4.0361185983827497</v>
      </c>
      <c r="I3080" s="2">
        <v>0</v>
      </c>
      <c r="J3080" s="2">
        <v>0</v>
      </c>
      <c r="K3080" s="2">
        <v>0</v>
      </c>
      <c r="L3080" s="2">
        <v>3.8902173913043501</v>
      </c>
      <c r="M3080" s="2">
        <v>0</v>
      </c>
      <c r="N3080" s="2">
        <v>0</v>
      </c>
      <c r="O3080" s="2">
        <v>5.5434782608695699</v>
      </c>
      <c r="P3080" s="2">
        <v>10.8315217391304</v>
      </c>
      <c r="Q3080" s="2">
        <v>0</v>
      </c>
      <c r="R3080" s="2">
        <v>4.1322828115280901</v>
      </c>
      <c r="S3080" s="2">
        <v>0</v>
      </c>
      <c r="T3080" s="2">
        <v>0</v>
      </c>
      <c r="U3080" s="2">
        <v>0</v>
      </c>
      <c r="V3080" s="2">
        <v>22.574347826086999</v>
      </c>
      <c r="W3080" s="2">
        <v>0</v>
      </c>
      <c r="X3080" s="2">
        <v>20.686847826087</v>
      </c>
      <c r="Y3080" s="2">
        <v>16.504374870412601</v>
      </c>
      <c r="Z3080" s="2">
        <v>21.677717391304299</v>
      </c>
      <c r="AA3080" s="2">
        <v>18.6690217391304</v>
      </c>
      <c r="AB3080" s="2">
        <v>0</v>
      </c>
      <c r="AC3080" s="2">
        <v>15.3924942981547</v>
      </c>
      <c r="AD3080" s="2">
        <v>0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t="s">
        <v>7646</v>
      </c>
      <c r="AL3080" s="39">
        <v>4</v>
      </c>
    </row>
    <row r="3081" spans="1:38" x14ac:dyDescent="0.2">
      <c r="A3081" t="s">
        <v>7080</v>
      </c>
      <c r="B3081" t="s">
        <v>7647</v>
      </c>
      <c r="C3081" t="s">
        <v>7082</v>
      </c>
      <c r="D3081" t="s">
        <v>262</v>
      </c>
      <c r="E3081" s="2">
        <v>211.66304347826099</v>
      </c>
      <c r="F3081" s="2">
        <v>5.2483695652173896</v>
      </c>
      <c r="G3081" s="39"/>
      <c r="H3081" s="2">
        <v>1.4877522723771399</v>
      </c>
      <c r="I3081" s="2">
        <v>0</v>
      </c>
      <c r="J3081" s="2">
        <v>0</v>
      </c>
      <c r="K3081" s="2">
        <v>0.24456521739130399</v>
      </c>
      <c r="L3081" s="2">
        <v>5.5368478260869596</v>
      </c>
      <c r="M3081" s="2">
        <v>0</v>
      </c>
      <c r="N3081" s="2">
        <v>0</v>
      </c>
      <c r="O3081" s="2">
        <v>12.0640217391304</v>
      </c>
      <c r="P3081" s="2">
        <v>21.964673913043502</v>
      </c>
      <c r="Q3081" s="2">
        <v>0</v>
      </c>
      <c r="R3081" s="2">
        <v>6.2263133569557798</v>
      </c>
      <c r="S3081" s="2">
        <v>5.3796739130434803</v>
      </c>
      <c r="T3081" s="2">
        <v>23.944347826087</v>
      </c>
      <c r="U3081" s="2">
        <v>8.3124634108765996</v>
      </c>
      <c r="V3081" s="2">
        <v>16.779347826087001</v>
      </c>
      <c r="W3081" s="2">
        <v>0</v>
      </c>
      <c r="X3081" s="2">
        <v>35.588152173913002</v>
      </c>
      <c r="Y3081" s="2">
        <v>14.844584809736601</v>
      </c>
      <c r="Z3081" s="2">
        <v>27.046956521739101</v>
      </c>
      <c r="AA3081" s="2">
        <v>24.0998913043478</v>
      </c>
      <c r="AB3081" s="2">
        <v>0</v>
      </c>
      <c r="AC3081" s="2">
        <v>14.4985672469573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t="s">
        <v>7648</v>
      </c>
      <c r="AL3081" s="39">
        <v>4</v>
      </c>
    </row>
    <row r="3082" spans="1:38" x14ac:dyDescent="0.2">
      <c r="A3082" t="s">
        <v>7080</v>
      </c>
      <c r="B3082" t="s">
        <v>7649</v>
      </c>
      <c r="C3082" t="s">
        <v>7650</v>
      </c>
      <c r="D3082" t="s">
        <v>7651</v>
      </c>
      <c r="E3082" s="2">
        <v>95.163043478260903</v>
      </c>
      <c r="F3082" s="2">
        <v>4.6521739130434803</v>
      </c>
      <c r="G3082" s="39"/>
      <c r="H3082" s="2">
        <v>2.9331810394060498</v>
      </c>
      <c r="I3082" s="2">
        <v>0</v>
      </c>
      <c r="J3082" s="2">
        <v>0</v>
      </c>
      <c r="K3082" s="2">
        <v>0.38478260869565201</v>
      </c>
      <c r="L3082" s="2">
        <v>2.5869565217391299</v>
      </c>
      <c r="M3082" s="2">
        <v>0</v>
      </c>
      <c r="N3082" s="2">
        <v>0</v>
      </c>
      <c r="O3082" s="2">
        <v>6.1097826086956504</v>
      </c>
      <c r="P3082" s="2">
        <v>0</v>
      </c>
      <c r="Q3082" s="2">
        <v>0</v>
      </c>
      <c r="R3082" s="2">
        <v>0</v>
      </c>
      <c r="S3082" s="2">
        <v>4.8119565217391296</v>
      </c>
      <c r="T3082" s="2">
        <v>2.6934782608695702</v>
      </c>
      <c r="U3082" s="2">
        <v>4.7321530553969202</v>
      </c>
      <c r="V3082" s="2">
        <v>14.5358695652174</v>
      </c>
      <c r="W3082" s="2">
        <v>0</v>
      </c>
      <c r="X3082" s="2">
        <v>13.941304347826099</v>
      </c>
      <c r="Y3082" s="2">
        <v>17.9547687035979</v>
      </c>
      <c r="Z3082" s="2">
        <v>8.9804347826086897</v>
      </c>
      <c r="AA3082" s="2">
        <v>11.3119565217391</v>
      </c>
      <c r="AB3082" s="2">
        <v>0</v>
      </c>
      <c r="AC3082" s="2">
        <v>12.794288977727</v>
      </c>
      <c r="AD3082" s="2">
        <v>0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t="s">
        <v>7652</v>
      </c>
      <c r="AL3082" s="39">
        <v>4</v>
      </c>
    </row>
    <row r="3083" spans="1:38" x14ac:dyDescent="0.2">
      <c r="A3083" t="s">
        <v>7080</v>
      </c>
      <c r="B3083" t="s">
        <v>7653</v>
      </c>
      <c r="C3083" t="s">
        <v>7212</v>
      </c>
      <c r="D3083" t="s">
        <v>7213</v>
      </c>
      <c r="E3083" s="2">
        <v>142.869565217391</v>
      </c>
      <c r="F3083" s="2">
        <v>4.8913043478260896</v>
      </c>
      <c r="G3083" s="39"/>
      <c r="H3083" s="2">
        <v>2.0541692026780298</v>
      </c>
      <c r="I3083" s="2">
        <v>6.5217391304347797E-2</v>
      </c>
      <c r="J3083" s="2">
        <v>2.73889227023737E-2</v>
      </c>
      <c r="K3083" s="2">
        <v>0.88</v>
      </c>
      <c r="L3083" s="2">
        <v>7.7364130434782599</v>
      </c>
      <c r="M3083" s="2">
        <v>0</v>
      </c>
      <c r="N3083" s="2">
        <v>0.39130434782608697</v>
      </c>
      <c r="O3083" s="2">
        <v>5.8369565217391299</v>
      </c>
      <c r="P3083" s="2">
        <v>10.8423913043478</v>
      </c>
      <c r="Q3083" s="2">
        <v>0</v>
      </c>
      <c r="R3083" s="2">
        <v>4.5534083992696299</v>
      </c>
      <c r="S3083" s="2">
        <v>5.2173913043478297</v>
      </c>
      <c r="T3083" s="2">
        <v>12.3030434782609</v>
      </c>
      <c r="U3083" s="2">
        <v>7.3579427875836902</v>
      </c>
      <c r="V3083" s="2">
        <v>11.386304347826099</v>
      </c>
      <c r="W3083" s="2">
        <v>22.3116304347826</v>
      </c>
      <c r="X3083" s="2">
        <v>0</v>
      </c>
      <c r="Y3083" s="2">
        <v>14.151902008521001</v>
      </c>
      <c r="Z3083" s="2">
        <v>19.6954347826087</v>
      </c>
      <c r="AA3083" s="2">
        <v>15.0980434782609</v>
      </c>
      <c r="AB3083" s="2">
        <v>0</v>
      </c>
      <c r="AC3083" s="2">
        <v>14.6119902617164</v>
      </c>
      <c r="AD3083" s="2">
        <v>0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t="s">
        <v>7654</v>
      </c>
      <c r="AL3083" s="39">
        <v>4</v>
      </c>
    </row>
    <row r="3084" spans="1:38" x14ac:dyDescent="0.2">
      <c r="A3084" t="s">
        <v>7080</v>
      </c>
      <c r="B3084" t="s">
        <v>7655</v>
      </c>
      <c r="C3084" t="s">
        <v>7656</v>
      </c>
      <c r="D3084" t="s">
        <v>1167</v>
      </c>
      <c r="E3084" s="2">
        <v>62.184782608695599</v>
      </c>
      <c r="F3084" s="2">
        <v>5.5652173913043503</v>
      </c>
      <c r="G3084" s="39"/>
      <c r="H3084" s="2">
        <v>5.3696906135290998</v>
      </c>
      <c r="I3084" s="2">
        <v>0</v>
      </c>
      <c r="J3084" s="2">
        <v>0</v>
      </c>
      <c r="K3084" s="2">
        <v>0.52173913043478304</v>
      </c>
      <c r="L3084" s="2">
        <v>5.5652173913043503</v>
      </c>
      <c r="M3084" s="2">
        <v>0</v>
      </c>
      <c r="N3084" s="2">
        <v>5.5652173913043503</v>
      </c>
      <c r="O3084" s="2">
        <v>3.5319565217391302</v>
      </c>
      <c r="P3084" s="2">
        <v>5.1908695652173904</v>
      </c>
      <c r="Q3084" s="2">
        <v>0</v>
      </c>
      <c r="R3084" s="2">
        <v>5.0084950183534298</v>
      </c>
      <c r="S3084" s="2">
        <v>5.6449999999999996</v>
      </c>
      <c r="T3084" s="2">
        <v>7.0433695652173904</v>
      </c>
      <c r="U3084" s="2">
        <v>12.242579968536999</v>
      </c>
      <c r="V3084" s="2">
        <v>6.6404347826086996</v>
      </c>
      <c r="W3084" s="2">
        <v>13.602391304347799</v>
      </c>
      <c r="X3084" s="2">
        <v>0</v>
      </c>
      <c r="Y3084" s="2">
        <v>19.531620346093298</v>
      </c>
      <c r="Z3084" s="2">
        <v>3.3653260869565198</v>
      </c>
      <c r="AA3084" s="2">
        <v>5.2354347826087002</v>
      </c>
      <c r="AB3084" s="2">
        <v>0</v>
      </c>
      <c r="AC3084" s="2">
        <v>8.2985841636077602</v>
      </c>
      <c r="AD3084" s="2">
        <v>0</v>
      </c>
      <c r="AE3084" s="2">
        <v>0</v>
      </c>
      <c r="AF3084" s="2">
        <v>6.74891304347826</v>
      </c>
      <c r="AG3084" s="2">
        <v>0</v>
      </c>
      <c r="AH3084" s="2">
        <v>0</v>
      </c>
      <c r="AI3084" s="2">
        <v>0</v>
      </c>
      <c r="AJ3084" s="2">
        <v>0</v>
      </c>
      <c r="AK3084" t="s">
        <v>7657</v>
      </c>
      <c r="AL3084" s="39">
        <v>4</v>
      </c>
    </row>
    <row r="3085" spans="1:38" x14ac:dyDescent="0.2">
      <c r="A3085" t="s">
        <v>7080</v>
      </c>
      <c r="B3085" t="s">
        <v>7658</v>
      </c>
      <c r="C3085" t="s">
        <v>7417</v>
      </c>
      <c r="D3085" t="s">
        <v>7418</v>
      </c>
      <c r="E3085" s="2">
        <v>129.923913043478</v>
      </c>
      <c r="F3085" s="2">
        <v>5.2989130434782599</v>
      </c>
      <c r="G3085" s="39"/>
      <c r="H3085" s="2">
        <v>2.4470844139546601</v>
      </c>
      <c r="I3085" s="2">
        <v>0.58695652173913004</v>
      </c>
      <c r="J3085" s="2">
        <v>0.27106165816113098</v>
      </c>
      <c r="K3085" s="2">
        <v>0</v>
      </c>
      <c r="L3085" s="2">
        <v>4.8913043478260896</v>
      </c>
      <c r="M3085" s="2">
        <v>0</v>
      </c>
      <c r="N3085" s="2">
        <v>3.4347826086956501</v>
      </c>
      <c r="O3085" s="2">
        <v>5.2989130434782599</v>
      </c>
      <c r="P3085" s="2">
        <v>0</v>
      </c>
      <c r="Q3085" s="2">
        <v>11.736413043478301</v>
      </c>
      <c r="R3085" s="2">
        <v>5.4199782481385403</v>
      </c>
      <c r="S3085" s="2">
        <v>0</v>
      </c>
      <c r="T3085" s="2">
        <v>10.461956521739101</v>
      </c>
      <c r="U3085" s="2">
        <v>4.8314230737053503</v>
      </c>
      <c r="V3085" s="2">
        <v>0.64673913043478304</v>
      </c>
      <c r="W3085" s="2">
        <v>2.8369565217391299</v>
      </c>
      <c r="X3085" s="2">
        <v>0</v>
      </c>
      <c r="Y3085" s="2">
        <v>1.60880113778968</v>
      </c>
      <c r="Z3085" s="2">
        <v>5.9701086956521703</v>
      </c>
      <c r="AA3085" s="2">
        <v>0.51902173913043503</v>
      </c>
      <c r="AB3085" s="2">
        <v>0</v>
      </c>
      <c r="AC3085" s="2">
        <v>2.99673722078139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t="s">
        <v>7659</v>
      </c>
      <c r="AL3085" s="39">
        <v>4</v>
      </c>
    </row>
    <row r="3086" spans="1:38" x14ac:dyDescent="0.2">
      <c r="A3086" t="s">
        <v>7080</v>
      </c>
      <c r="B3086" t="s">
        <v>7660</v>
      </c>
      <c r="C3086" t="s">
        <v>7661</v>
      </c>
      <c r="D3086" t="s">
        <v>7213</v>
      </c>
      <c r="E3086" s="2">
        <v>30.3913043478261</v>
      </c>
      <c r="F3086" s="2">
        <v>4.8695652173913002</v>
      </c>
      <c r="G3086" s="39"/>
      <c r="H3086" s="2">
        <v>9.6137339055793998</v>
      </c>
      <c r="I3086" s="2">
        <v>0</v>
      </c>
      <c r="J3086" s="2">
        <v>0</v>
      </c>
      <c r="K3086" s="2">
        <v>0</v>
      </c>
      <c r="L3086" s="2">
        <v>6.4402173913043503</v>
      </c>
      <c r="M3086" s="2">
        <v>0</v>
      </c>
      <c r="N3086" s="2">
        <v>0</v>
      </c>
      <c r="O3086" s="2">
        <v>0.94043478260869595</v>
      </c>
      <c r="P3086" s="2">
        <v>5.1304347826086998</v>
      </c>
      <c r="Q3086" s="2">
        <v>0</v>
      </c>
      <c r="R3086" s="2">
        <v>10.128755364806899</v>
      </c>
      <c r="S3086" s="2">
        <v>5.3913043478260896</v>
      </c>
      <c r="T3086" s="2">
        <v>6.9619565217391299</v>
      </c>
      <c r="U3086" s="2">
        <v>24.388412017167401</v>
      </c>
      <c r="V3086" s="2">
        <v>0.54586956521739105</v>
      </c>
      <c r="W3086" s="2">
        <v>0.53630434782608705</v>
      </c>
      <c r="X3086" s="2">
        <v>0</v>
      </c>
      <c r="Y3086" s="2">
        <v>2.1364806866952799</v>
      </c>
      <c r="Z3086" s="2">
        <v>1.06565217391304</v>
      </c>
      <c r="AA3086" s="2">
        <v>0.63152173913043497</v>
      </c>
      <c r="AB3086" s="2">
        <v>0</v>
      </c>
      <c r="AC3086" s="2">
        <v>3.3506437768240298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t="s">
        <v>7662</v>
      </c>
      <c r="AL3086" s="39">
        <v>4</v>
      </c>
    </row>
    <row r="3087" spans="1:38" x14ac:dyDescent="0.2">
      <c r="A3087" t="s">
        <v>7080</v>
      </c>
      <c r="B3087" t="s">
        <v>7663</v>
      </c>
      <c r="C3087" t="s">
        <v>7082</v>
      </c>
      <c r="D3087" t="s">
        <v>1149</v>
      </c>
      <c r="E3087" s="2">
        <v>217.34782608695701</v>
      </c>
      <c r="F3087" s="2">
        <v>11.0434782608696</v>
      </c>
      <c r="G3087" s="39"/>
      <c r="H3087" s="2">
        <v>3.0486097219443899</v>
      </c>
      <c r="I3087" s="2">
        <v>0.65217391304347805</v>
      </c>
      <c r="J3087" s="2">
        <v>0.18003600720144</v>
      </c>
      <c r="K3087" s="2">
        <v>1.0434782608695701</v>
      </c>
      <c r="L3087" s="2">
        <v>5.3641304347826102</v>
      </c>
      <c r="M3087" s="2">
        <v>0</v>
      </c>
      <c r="N3087" s="2">
        <v>0</v>
      </c>
      <c r="O3087" s="2">
        <v>2.3885869565217401</v>
      </c>
      <c r="P3087" s="2">
        <v>14.1711956521739</v>
      </c>
      <c r="Q3087" s="2">
        <v>0</v>
      </c>
      <c r="R3087" s="2">
        <v>3.9120324064813001</v>
      </c>
      <c r="S3087" s="2">
        <v>2.2418478260869601</v>
      </c>
      <c r="T3087" s="2">
        <v>5.5652173913043503</v>
      </c>
      <c r="U3087" s="2">
        <v>2.1551810362072401</v>
      </c>
      <c r="V3087" s="2">
        <v>4.5380434782608701</v>
      </c>
      <c r="W3087" s="2">
        <v>19.2201086956522</v>
      </c>
      <c r="X3087" s="2">
        <v>0</v>
      </c>
      <c r="Y3087" s="2">
        <v>6.5585617123424704</v>
      </c>
      <c r="Z3087" s="2">
        <v>11.679347826087</v>
      </c>
      <c r="AA3087" s="2">
        <v>16.3586956521739</v>
      </c>
      <c r="AB3087" s="2">
        <v>0</v>
      </c>
      <c r="AC3087" s="2">
        <v>7.74004800960192</v>
      </c>
      <c r="AD3087" s="2">
        <v>0</v>
      </c>
      <c r="AE3087" s="2">
        <v>0</v>
      </c>
      <c r="AF3087" s="2">
        <v>0</v>
      </c>
      <c r="AG3087" s="2">
        <v>0</v>
      </c>
      <c r="AH3087" s="2">
        <v>0.63858695652173902</v>
      </c>
      <c r="AI3087" s="2">
        <v>0</v>
      </c>
      <c r="AJ3087" s="2">
        <v>0</v>
      </c>
      <c r="AK3087" t="s">
        <v>7664</v>
      </c>
      <c r="AL3087" s="39">
        <v>4</v>
      </c>
    </row>
    <row r="3088" spans="1:38" x14ac:dyDescent="0.2">
      <c r="A3088" t="s">
        <v>7080</v>
      </c>
      <c r="B3088" t="s">
        <v>7665</v>
      </c>
      <c r="C3088" t="s">
        <v>7228</v>
      </c>
      <c r="D3088" t="s">
        <v>1173</v>
      </c>
      <c r="E3088" s="2">
        <v>106.02173913043499</v>
      </c>
      <c r="F3088" s="2">
        <v>5.7391304347826102</v>
      </c>
      <c r="G3088" s="39"/>
      <c r="H3088" s="2">
        <v>3.2478982981340998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.17956521739130399</v>
      </c>
      <c r="P3088" s="2">
        <v>2.1195652173913002</v>
      </c>
      <c r="Q3088" s="2">
        <v>0</v>
      </c>
      <c r="R3088" s="2">
        <v>1.1995078941972499</v>
      </c>
      <c r="S3088" s="2">
        <v>2.0706521739130399</v>
      </c>
      <c r="T3088" s="2">
        <v>5.9266304347826102</v>
      </c>
      <c r="U3088" s="2">
        <v>4.5258355546442504</v>
      </c>
      <c r="V3088" s="2">
        <v>1.9832608695652201</v>
      </c>
      <c r="W3088" s="2">
        <v>1.7826086956521701</v>
      </c>
      <c r="X3088" s="2">
        <v>0</v>
      </c>
      <c r="Y3088" s="2">
        <v>2.1311872052491299</v>
      </c>
      <c r="Z3088" s="2">
        <v>1.46858695652174</v>
      </c>
      <c r="AA3088" s="2">
        <v>1.885</v>
      </c>
      <c r="AB3088" s="2">
        <v>0</v>
      </c>
      <c r="AC3088" s="2">
        <v>1.8978675415214299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t="s">
        <v>7666</v>
      </c>
      <c r="AL3088" s="39">
        <v>4</v>
      </c>
    </row>
    <row r="3089" spans="1:38" x14ac:dyDescent="0.2">
      <c r="A3089" t="s">
        <v>7080</v>
      </c>
      <c r="B3089" t="s">
        <v>7667</v>
      </c>
      <c r="C3089" t="s">
        <v>7668</v>
      </c>
      <c r="D3089" t="s">
        <v>7669</v>
      </c>
      <c r="E3089" s="2">
        <v>107.217391304348</v>
      </c>
      <c r="F3089" s="2">
        <v>5.1304347826086998</v>
      </c>
      <c r="G3089" s="39"/>
      <c r="H3089" s="2">
        <v>2.8710462287104601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1.2804347826086999</v>
      </c>
      <c r="P3089" s="2">
        <v>1.9130434782608701</v>
      </c>
      <c r="Q3089" s="2">
        <v>0</v>
      </c>
      <c r="R3089" s="2">
        <v>1.0705596107055999</v>
      </c>
      <c r="S3089" s="2">
        <v>4.6891304347826104</v>
      </c>
      <c r="T3089" s="2">
        <v>0.123913043478261</v>
      </c>
      <c r="U3089" s="2">
        <v>2.6934306569343098</v>
      </c>
      <c r="V3089" s="2">
        <v>0</v>
      </c>
      <c r="W3089" s="2">
        <v>4.6043478260869604</v>
      </c>
      <c r="X3089" s="2">
        <v>4.5</v>
      </c>
      <c r="Y3089" s="2">
        <v>5.0948905109489102</v>
      </c>
      <c r="Z3089" s="2">
        <v>9.7782608695652193</v>
      </c>
      <c r="AA3089" s="2">
        <v>1.9619565217391299</v>
      </c>
      <c r="AB3089" s="2">
        <v>0</v>
      </c>
      <c r="AC3089" s="2">
        <v>6.5699513381995098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t="s">
        <v>7670</v>
      </c>
      <c r="AL3089" s="39">
        <v>4</v>
      </c>
    </row>
    <row r="3090" spans="1:38" x14ac:dyDescent="0.2">
      <c r="A3090" t="s">
        <v>7080</v>
      </c>
      <c r="B3090" t="s">
        <v>7671</v>
      </c>
      <c r="C3090" t="s">
        <v>7672</v>
      </c>
      <c r="D3090" t="s">
        <v>7111</v>
      </c>
      <c r="E3090" s="2">
        <v>61.326086956521699</v>
      </c>
      <c r="F3090" s="2">
        <v>5.4463043478260902</v>
      </c>
      <c r="G3090" s="39"/>
      <c r="H3090" s="2">
        <v>5.3285359801488799</v>
      </c>
      <c r="I3090" s="2">
        <v>0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4.6073913043478303</v>
      </c>
      <c r="Q3090" s="2">
        <v>0</v>
      </c>
      <c r="R3090" s="2">
        <v>4.5077632045374001</v>
      </c>
      <c r="S3090" s="2">
        <v>11.2604347826087</v>
      </c>
      <c r="T3090" s="2">
        <v>0</v>
      </c>
      <c r="U3090" s="2">
        <v>11.016944345976601</v>
      </c>
      <c r="V3090" s="2">
        <v>3.3857608695652202</v>
      </c>
      <c r="W3090" s="2">
        <v>0.51206521739130395</v>
      </c>
      <c r="X3090" s="2">
        <v>0</v>
      </c>
      <c r="Y3090" s="2">
        <v>3.81354129741226</v>
      </c>
      <c r="Z3090" s="2">
        <v>1.3268478260869601</v>
      </c>
      <c r="AA3090" s="2">
        <v>7.2269565217391296</v>
      </c>
      <c r="AB3090" s="2">
        <v>0</v>
      </c>
      <c r="AC3090" s="2">
        <v>8.3688408365827698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t="s">
        <v>7673</v>
      </c>
      <c r="AL3090" s="39">
        <v>4</v>
      </c>
    </row>
    <row r="3091" spans="1:38" x14ac:dyDescent="0.2">
      <c r="A3091" t="s">
        <v>7080</v>
      </c>
      <c r="B3091" t="s">
        <v>7674</v>
      </c>
      <c r="C3091" t="s">
        <v>7675</v>
      </c>
      <c r="D3091" t="s">
        <v>769</v>
      </c>
      <c r="E3091" s="2">
        <v>55.673913043478301</v>
      </c>
      <c r="F3091" s="2"/>
      <c r="G3091" s="39">
        <v>1</v>
      </c>
      <c r="H3091" s="2"/>
      <c r="I3091" s="2">
        <v>1.30652173913043</v>
      </c>
      <c r="J3091" s="2">
        <v>1.40804373291683</v>
      </c>
      <c r="K3091" s="2">
        <v>0.48260869565217401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0</v>
      </c>
      <c r="R3091" s="2">
        <v>0</v>
      </c>
      <c r="S3091" s="2">
        <v>0</v>
      </c>
      <c r="T3091" s="2">
        <v>0</v>
      </c>
      <c r="U3091" s="2">
        <v>0</v>
      </c>
      <c r="V3091" s="2">
        <v>0.13586956521739099</v>
      </c>
      <c r="W3091" s="2">
        <v>2.2364130434782599</v>
      </c>
      <c r="X3091" s="2">
        <v>0</v>
      </c>
      <c r="Y3091" s="2">
        <v>2.55661850839516</v>
      </c>
      <c r="Z3091" s="2">
        <v>1.70380434782609</v>
      </c>
      <c r="AA3091" s="2">
        <v>0.23913043478260901</v>
      </c>
      <c r="AB3091" s="2">
        <v>0</v>
      </c>
      <c r="AC3091" s="2">
        <v>2.09390862944162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t="s">
        <v>7676</v>
      </c>
      <c r="AL3091" s="39">
        <v>4</v>
      </c>
    </row>
    <row r="3092" spans="1:38" x14ac:dyDescent="0.2">
      <c r="A3092" t="s">
        <v>7080</v>
      </c>
      <c r="B3092" t="s">
        <v>7677</v>
      </c>
      <c r="C3092" t="s">
        <v>7142</v>
      </c>
      <c r="D3092" t="s">
        <v>7143</v>
      </c>
      <c r="E3092" s="2">
        <v>80.076086956521706</v>
      </c>
      <c r="F3092" s="2">
        <v>5.7391304347826102</v>
      </c>
      <c r="G3092" s="39"/>
      <c r="H3092" s="2">
        <v>4.3002579068820399</v>
      </c>
      <c r="I3092" s="2">
        <v>2.4347826086956501</v>
      </c>
      <c r="J3092" s="2">
        <v>1.82435183928329</v>
      </c>
      <c r="K3092" s="2">
        <v>0</v>
      </c>
      <c r="L3092" s="2">
        <v>0</v>
      </c>
      <c r="M3092" s="2">
        <v>0</v>
      </c>
      <c r="N3092" s="2">
        <v>0</v>
      </c>
      <c r="O3092" s="2">
        <v>2.98402173913043</v>
      </c>
      <c r="P3092" s="2">
        <v>5.2101086956521696</v>
      </c>
      <c r="Q3092" s="2">
        <v>0</v>
      </c>
      <c r="R3092" s="2">
        <v>3.9038686032306198</v>
      </c>
      <c r="S3092" s="2">
        <v>0</v>
      </c>
      <c r="T3092" s="2">
        <v>4.9193478260869599</v>
      </c>
      <c r="U3092" s="2">
        <v>3.6860051581376401</v>
      </c>
      <c r="V3092" s="2">
        <v>1.8408695652173901</v>
      </c>
      <c r="W3092" s="2">
        <v>7.83586956521739</v>
      </c>
      <c r="X3092" s="2">
        <v>0</v>
      </c>
      <c r="Y3092" s="2">
        <v>7.2506583412515297</v>
      </c>
      <c r="Z3092" s="2">
        <v>1.4120652173913</v>
      </c>
      <c r="AA3092" s="2">
        <v>3.9551086956521702</v>
      </c>
      <c r="AB3092" s="2">
        <v>0</v>
      </c>
      <c r="AC3092" s="2">
        <v>4.0215555857201002</v>
      </c>
      <c r="AD3092" s="2">
        <v>0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t="s">
        <v>7678</v>
      </c>
      <c r="AL3092" s="39">
        <v>4</v>
      </c>
    </row>
    <row r="3093" spans="1:38" x14ac:dyDescent="0.2">
      <c r="A3093" t="s">
        <v>7080</v>
      </c>
      <c r="B3093" t="s">
        <v>7679</v>
      </c>
      <c r="C3093" t="s">
        <v>7142</v>
      </c>
      <c r="D3093" t="s">
        <v>7143</v>
      </c>
      <c r="E3093" s="2">
        <v>76.25</v>
      </c>
      <c r="F3093" s="2">
        <v>6.0978260869565197</v>
      </c>
      <c r="G3093" s="39"/>
      <c r="H3093" s="2">
        <v>4.7982893799002104</v>
      </c>
      <c r="I3093" s="2">
        <v>3.1392391304347802</v>
      </c>
      <c r="J3093" s="2">
        <v>2.4702209550962202</v>
      </c>
      <c r="K3093" s="2">
        <v>0</v>
      </c>
      <c r="L3093" s="2">
        <v>1.1739130434782601</v>
      </c>
      <c r="M3093" s="2">
        <v>0</v>
      </c>
      <c r="N3093" s="2">
        <v>6.0054347826086998</v>
      </c>
      <c r="O3093" s="2">
        <v>2.78</v>
      </c>
      <c r="P3093" s="2">
        <v>7.8168478260869598</v>
      </c>
      <c r="Q3093" s="2">
        <v>0</v>
      </c>
      <c r="R3093" s="2">
        <v>6.1509622238061299</v>
      </c>
      <c r="S3093" s="2">
        <v>0</v>
      </c>
      <c r="T3093" s="2">
        <v>9.7847826086956502</v>
      </c>
      <c r="U3093" s="2">
        <v>7.6995010691375603</v>
      </c>
      <c r="V3093" s="2">
        <v>3.7615217391304299</v>
      </c>
      <c r="W3093" s="2">
        <v>3.4413043478260898</v>
      </c>
      <c r="X3093" s="2">
        <v>0</v>
      </c>
      <c r="Y3093" s="2">
        <v>5.6677975766215303</v>
      </c>
      <c r="Z3093" s="2">
        <v>1.13695652173913</v>
      </c>
      <c r="AA3093" s="2">
        <v>3.95684782608696</v>
      </c>
      <c r="AB3093" s="2">
        <v>0</v>
      </c>
      <c r="AC3093" s="2">
        <v>4.0082394868139701</v>
      </c>
      <c r="AD3093" s="2">
        <v>0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.934782608695652</v>
      </c>
      <c r="AK3093" t="s">
        <v>7680</v>
      </c>
      <c r="AL3093" s="39">
        <v>4</v>
      </c>
    </row>
    <row r="3094" spans="1:38" x14ac:dyDescent="0.2">
      <c r="A3094" t="s">
        <v>7080</v>
      </c>
      <c r="B3094" t="s">
        <v>7681</v>
      </c>
      <c r="C3094" t="s">
        <v>7138</v>
      </c>
      <c r="D3094" t="s">
        <v>7139</v>
      </c>
      <c r="E3094" s="2">
        <v>92.934782608695699</v>
      </c>
      <c r="F3094" s="2">
        <v>0</v>
      </c>
      <c r="G3094" s="39"/>
      <c r="H3094" s="2">
        <v>0</v>
      </c>
      <c r="I3094" s="2">
        <v>0</v>
      </c>
      <c r="J3094" s="2">
        <v>0</v>
      </c>
      <c r="K3094" s="2">
        <v>0.50239130434782597</v>
      </c>
      <c r="L3094" s="2">
        <v>0</v>
      </c>
      <c r="M3094" s="2">
        <v>0</v>
      </c>
      <c r="N3094" s="2">
        <v>0</v>
      </c>
      <c r="O3094" s="2">
        <v>4</v>
      </c>
      <c r="P3094" s="2">
        <v>0</v>
      </c>
      <c r="Q3094" s="2">
        <v>0</v>
      </c>
      <c r="R3094" s="2">
        <v>0</v>
      </c>
      <c r="S3094" s="2">
        <v>0</v>
      </c>
      <c r="T3094" s="2">
        <v>20.6086956521739</v>
      </c>
      <c r="U3094" s="2">
        <v>13.3052631578947</v>
      </c>
      <c r="V3094" s="2">
        <v>4.1195652173913002</v>
      </c>
      <c r="W3094" s="2">
        <v>4.2608695652173898</v>
      </c>
      <c r="X3094" s="2">
        <v>0</v>
      </c>
      <c r="Y3094" s="2">
        <v>5.4105263157894701</v>
      </c>
      <c r="Z3094" s="2">
        <v>2.0869565217391299</v>
      </c>
      <c r="AA3094" s="2">
        <v>3.6847826086956501</v>
      </c>
      <c r="AB3094" s="2">
        <v>0</v>
      </c>
      <c r="AC3094" s="2">
        <v>3.7263157894736798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t="s">
        <v>7682</v>
      </c>
      <c r="AL3094" s="39">
        <v>4</v>
      </c>
    </row>
    <row r="3095" spans="1:38" x14ac:dyDescent="0.2">
      <c r="A3095" t="s">
        <v>7080</v>
      </c>
      <c r="B3095" t="s">
        <v>7683</v>
      </c>
      <c r="C3095" t="s">
        <v>7684</v>
      </c>
      <c r="D3095" t="s">
        <v>7086</v>
      </c>
      <c r="E3095" s="2">
        <v>181.97826086956499</v>
      </c>
      <c r="F3095" s="2">
        <v>7.4209782608695596</v>
      </c>
      <c r="G3095" s="39"/>
      <c r="H3095" s="2">
        <v>2.4467686059013301</v>
      </c>
      <c r="I3095" s="2">
        <v>0</v>
      </c>
      <c r="J3095" s="2">
        <v>0</v>
      </c>
      <c r="K3095" s="2">
        <v>0</v>
      </c>
      <c r="L3095" s="2">
        <v>5.1521739130434803</v>
      </c>
      <c r="M3095" s="2">
        <v>0</v>
      </c>
      <c r="N3095" s="2">
        <v>0</v>
      </c>
      <c r="O3095" s="2">
        <v>4.7271739130434796</v>
      </c>
      <c r="P3095" s="2">
        <v>5.3428260869565198</v>
      </c>
      <c r="Q3095" s="2">
        <v>15.5642391304348</v>
      </c>
      <c r="R3095" s="2">
        <v>6.8932624537092302</v>
      </c>
      <c r="S3095" s="2">
        <v>5.4835869565217399</v>
      </c>
      <c r="T3095" s="2">
        <v>11.798804347826101</v>
      </c>
      <c r="U3095" s="2">
        <v>5.6981722613785699</v>
      </c>
      <c r="V3095" s="2">
        <v>12.397934782608701</v>
      </c>
      <c r="W3095" s="2">
        <v>11.9278260869565</v>
      </c>
      <c r="X3095" s="2">
        <v>0</v>
      </c>
      <c r="Y3095" s="2">
        <v>8.0204396129494704</v>
      </c>
      <c r="Z3095" s="2">
        <v>17.6778260869565</v>
      </c>
      <c r="AA3095" s="2">
        <v>6.6460869565217404</v>
      </c>
      <c r="AB3095" s="2">
        <v>0</v>
      </c>
      <c r="AC3095" s="2">
        <v>8.0198303667423207</v>
      </c>
      <c r="AD3095" s="2">
        <v>0</v>
      </c>
      <c r="AE3095" s="2">
        <v>0</v>
      </c>
      <c r="AF3095" s="2">
        <v>0</v>
      </c>
      <c r="AG3095" s="2">
        <v>89.022717391304397</v>
      </c>
      <c r="AH3095" s="2">
        <v>5.0340217391304396</v>
      </c>
      <c r="AI3095" s="2">
        <v>0</v>
      </c>
      <c r="AJ3095" s="2">
        <v>0</v>
      </c>
      <c r="AK3095" t="s">
        <v>7685</v>
      </c>
      <c r="AL3095" s="39">
        <v>4</v>
      </c>
    </row>
    <row r="3096" spans="1:38" x14ac:dyDescent="0.2">
      <c r="A3096" t="s">
        <v>7080</v>
      </c>
      <c r="B3096" t="s">
        <v>7686</v>
      </c>
      <c r="C3096" t="s">
        <v>7099</v>
      </c>
      <c r="D3096" t="s">
        <v>7086</v>
      </c>
      <c r="E3096" s="2">
        <v>68.054347826086996</v>
      </c>
      <c r="F3096" s="2">
        <v>2.8260869565217401</v>
      </c>
      <c r="G3096" s="39"/>
      <c r="H3096" s="2">
        <v>2.4916147580258698</v>
      </c>
      <c r="I3096" s="2">
        <v>0.58695652173913004</v>
      </c>
      <c r="J3096" s="2">
        <v>0.51748921897460498</v>
      </c>
      <c r="K3096" s="2">
        <v>7.0994565217391301</v>
      </c>
      <c r="L3096" s="2">
        <v>2.52173913043478</v>
      </c>
      <c r="M3096" s="2">
        <v>0</v>
      </c>
      <c r="N3096" s="2">
        <v>0</v>
      </c>
      <c r="O3096" s="2">
        <v>4.2646739130434801</v>
      </c>
      <c r="P3096" s="2">
        <v>5.2173913043478297</v>
      </c>
      <c r="Q3096" s="2">
        <v>0</v>
      </c>
      <c r="R3096" s="2">
        <v>4.5999041686631497</v>
      </c>
      <c r="S3096" s="2">
        <v>3.1097826086956499</v>
      </c>
      <c r="T3096" s="2">
        <v>23.055543478260901</v>
      </c>
      <c r="U3096" s="2">
        <v>23.068615237182598</v>
      </c>
      <c r="V3096" s="2">
        <v>1.70804347826087</v>
      </c>
      <c r="W3096" s="2">
        <v>5.9056521739130403</v>
      </c>
      <c r="X3096" s="2">
        <v>0</v>
      </c>
      <c r="Y3096" s="2">
        <v>6.7126018207953999</v>
      </c>
      <c r="Z3096" s="2">
        <v>3.0694565217391299</v>
      </c>
      <c r="AA3096" s="2">
        <v>9.9744565217391301</v>
      </c>
      <c r="AB3096" s="2">
        <v>0</v>
      </c>
      <c r="AC3096" s="2">
        <v>11.5001437470053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t="s">
        <v>7687</v>
      </c>
      <c r="AL3096" s="39">
        <v>4</v>
      </c>
    </row>
    <row r="3097" spans="1:38" x14ac:dyDescent="0.2">
      <c r="A3097" t="s">
        <v>7080</v>
      </c>
      <c r="B3097" t="s">
        <v>7688</v>
      </c>
      <c r="C3097" t="s">
        <v>190</v>
      </c>
      <c r="D3097" t="s">
        <v>7482</v>
      </c>
      <c r="E3097" s="2">
        <v>32.021739130434803</v>
      </c>
      <c r="F3097" s="2">
        <v>2.7826086956521698</v>
      </c>
      <c r="G3097" s="39"/>
      <c r="H3097" s="2">
        <v>5.2138492871690403</v>
      </c>
      <c r="I3097" s="2">
        <v>0.30434782608695699</v>
      </c>
      <c r="J3097" s="2">
        <v>0.570264765784114</v>
      </c>
      <c r="K3097" s="2">
        <v>7.4247826086956499</v>
      </c>
      <c r="L3097" s="2">
        <v>1.0760869565217399</v>
      </c>
      <c r="M3097" s="2">
        <v>0</v>
      </c>
      <c r="N3097" s="2">
        <v>0</v>
      </c>
      <c r="O3097" s="2">
        <v>3.0257608695652198</v>
      </c>
      <c r="P3097" s="2">
        <v>5.3695652173913002</v>
      </c>
      <c r="Q3097" s="2">
        <v>0</v>
      </c>
      <c r="R3097" s="2">
        <v>10.061099796334</v>
      </c>
      <c r="S3097" s="2">
        <v>7.8494565217391301</v>
      </c>
      <c r="T3097" s="2">
        <v>31.962065217391299</v>
      </c>
      <c r="U3097" s="2">
        <v>74.595926680244403</v>
      </c>
      <c r="V3097" s="2">
        <v>6.3508695652173897</v>
      </c>
      <c r="W3097" s="2">
        <v>2.35869565217391</v>
      </c>
      <c r="X3097" s="2">
        <v>0</v>
      </c>
      <c r="Y3097" s="2">
        <v>16.3193482688391</v>
      </c>
      <c r="Z3097" s="2">
        <v>5.3653260869565198</v>
      </c>
      <c r="AA3097" s="2">
        <v>10.264021739130399</v>
      </c>
      <c r="AB3097" s="2">
        <v>0</v>
      </c>
      <c r="AC3097" s="2">
        <v>29.285132382892101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t="s">
        <v>7689</v>
      </c>
      <c r="AL3097" s="39">
        <v>4</v>
      </c>
    </row>
    <row r="3098" spans="1:38" x14ac:dyDescent="0.2">
      <c r="A3098" t="s">
        <v>7080</v>
      </c>
      <c r="B3098" t="s">
        <v>7690</v>
      </c>
      <c r="C3098" t="s">
        <v>7435</v>
      </c>
      <c r="D3098" t="s">
        <v>7436</v>
      </c>
      <c r="E3098" s="2">
        <v>75.728260869565204</v>
      </c>
      <c r="F3098" s="2">
        <v>5.5652173913043503</v>
      </c>
      <c r="G3098" s="39"/>
      <c r="H3098" s="2">
        <v>4.40935840390412</v>
      </c>
      <c r="I3098" s="2">
        <v>0</v>
      </c>
      <c r="J3098" s="2">
        <v>0</v>
      </c>
      <c r="K3098" s="2">
        <v>0.39608695652173898</v>
      </c>
      <c r="L3098" s="2">
        <v>0</v>
      </c>
      <c r="M3098" s="2">
        <v>0</v>
      </c>
      <c r="N3098" s="2">
        <v>0</v>
      </c>
      <c r="O3098" s="2">
        <v>1.0434782608695701</v>
      </c>
      <c r="P3098" s="2">
        <v>0</v>
      </c>
      <c r="Q3098" s="2">
        <v>0</v>
      </c>
      <c r="R3098" s="2">
        <v>0</v>
      </c>
      <c r="S3098" s="2">
        <v>0</v>
      </c>
      <c r="T3098" s="2">
        <v>7.9809782608695699</v>
      </c>
      <c r="U3098" s="2">
        <v>6.3233816563800804</v>
      </c>
      <c r="V3098" s="2">
        <v>2.7581521739130399</v>
      </c>
      <c r="W3098" s="2">
        <v>4.2554347826086998</v>
      </c>
      <c r="X3098" s="2">
        <v>0</v>
      </c>
      <c r="Y3098" s="2">
        <v>5.5569111525764301</v>
      </c>
      <c r="Z3098" s="2">
        <v>3.2771739130434798</v>
      </c>
      <c r="AA3098" s="2">
        <v>0.52445652173913004</v>
      </c>
      <c r="AB3098" s="2">
        <v>0</v>
      </c>
      <c r="AC3098" s="2">
        <v>3.0120568393856799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t="s">
        <v>7691</v>
      </c>
      <c r="AL3098" s="39">
        <v>4</v>
      </c>
    </row>
    <row r="3099" spans="1:38" x14ac:dyDescent="0.2">
      <c r="A3099" t="s">
        <v>7080</v>
      </c>
      <c r="B3099" t="s">
        <v>7692</v>
      </c>
      <c r="C3099" t="s">
        <v>7693</v>
      </c>
      <c r="D3099" t="s">
        <v>7694</v>
      </c>
      <c r="E3099" s="2">
        <v>37.163043478260903</v>
      </c>
      <c r="F3099" s="2">
        <v>5.3913043478260896</v>
      </c>
      <c r="G3099" s="39"/>
      <c r="H3099" s="2">
        <v>8.7042995027785892</v>
      </c>
      <c r="I3099" s="2">
        <v>0.16304347826087001</v>
      </c>
      <c r="J3099" s="2">
        <v>0.26323486399531998</v>
      </c>
      <c r="K3099" s="2">
        <v>8.6956521739130405E-2</v>
      </c>
      <c r="L3099" s="2">
        <v>0.42391304347826098</v>
      </c>
      <c r="M3099" s="2">
        <v>0</v>
      </c>
      <c r="N3099" s="2">
        <v>0.65217391304347805</v>
      </c>
      <c r="O3099" s="2">
        <v>0.73021739130434804</v>
      </c>
      <c r="P3099" s="2">
        <v>2.60923913043478</v>
      </c>
      <c r="Q3099" s="2">
        <v>0</v>
      </c>
      <c r="R3099" s="2">
        <v>4.21263527347178</v>
      </c>
      <c r="S3099" s="2">
        <v>2.59</v>
      </c>
      <c r="T3099" s="2">
        <v>0</v>
      </c>
      <c r="U3099" s="2">
        <v>4.1815735595203298</v>
      </c>
      <c r="V3099" s="2">
        <v>6.16782608695652</v>
      </c>
      <c r="W3099" s="2">
        <v>3.5326086956521702E-2</v>
      </c>
      <c r="X3099" s="2">
        <v>0</v>
      </c>
      <c r="Y3099" s="2">
        <v>10.015033635566001</v>
      </c>
      <c r="Z3099" s="2">
        <v>1.73141304347826</v>
      </c>
      <c r="AA3099" s="2">
        <v>1.0379347826087</v>
      </c>
      <c r="AB3099" s="2">
        <v>0</v>
      </c>
      <c r="AC3099" s="2">
        <v>4.4711319099151803</v>
      </c>
      <c r="AD3099" s="2">
        <v>0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7.6086956521739094E-2</v>
      </c>
      <c r="AK3099" t="s">
        <v>7695</v>
      </c>
      <c r="AL3099" s="39">
        <v>4</v>
      </c>
    </row>
    <row r="3100" spans="1:38" x14ac:dyDescent="0.2">
      <c r="A3100" t="s">
        <v>7080</v>
      </c>
      <c r="B3100" t="s">
        <v>7696</v>
      </c>
      <c r="C3100" t="s">
        <v>7228</v>
      </c>
      <c r="D3100" t="s">
        <v>1173</v>
      </c>
      <c r="E3100" s="2">
        <v>36.728260869565197</v>
      </c>
      <c r="F3100" s="2">
        <v>5.7391304347826102</v>
      </c>
      <c r="G3100" s="39"/>
      <c r="H3100" s="2">
        <v>9.3755548978987893</v>
      </c>
      <c r="I3100" s="2">
        <v>0</v>
      </c>
      <c r="J3100" s="2">
        <v>0</v>
      </c>
      <c r="K3100" s="2">
        <v>0.35869565217391303</v>
      </c>
      <c r="L3100" s="2">
        <v>5.3913043478260896</v>
      </c>
      <c r="M3100" s="2">
        <v>0</v>
      </c>
      <c r="N3100" s="2">
        <v>0</v>
      </c>
      <c r="O3100" s="2">
        <v>3.32880434782609</v>
      </c>
      <c r="P3100" s="2">
        <v>0</v>
      </c>
      <c r="Q3100" s="2">
        <v>5.4239130434782599</v>
      </c>
      <c r="R3100" s="2">
        <v>8.8606096478248002</v>
      </c>
      <c r="S3100" s="2">
        <v>5.5054347826086998</v>
      </c>
      <c r="T3100" s="2">
        <v>0</v>
      </c>
      <c r="U3100" s="2">
        <v>8.9937851435335894</v>
      </c>
      <c r="V3100" s="2">
        <v>6.0754347826087001</v>
      </c>
      <c r="W3100" s="2">
        <v>8.2366304347826098</v>
      </c>
      <c r="X3100" s="2">
        <v>0</v>
      </c>
      <c r="Y3100" s="2">
        <v>23.380467593962699</v>
      </c>
      <c r="Z3100" s="2">
        <v>5.7531521739130396</v>
      </c>
      <c r="AA3100" s="2">
        <v>2.9520652173912998</v>
      </c>
      <c r="AB3100" s="2">
        <v>0</v>
      </c>
      <c r="AC3100" s="2">
        <v>14.221012133767401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t="s">
        <v>7697</v>
      </c>
      <c r="AL3100" s="39">
        <v>4</v>
      </c>
    </row>
    <row r="3101" spans="1:38" x14ac:dyDescent="0.2">
      <c r="A3101" t="s">
        <v>7080</v>
      </c>
      <c r="B3101" t="s">
        <v>7698</v>
      </c>
      <c r="C3101" t="s">
        <v>7699</v>
      </c>
      <c r="D3101" t="s">
        <v>7700</v>
      </c>
      <c r="E3101" s="2">
        <v>61.815217391304401</v>
      </c>
      <c r="F3101" s="2">
        <v>5.7391304347826102</v>
      </c>
      <c r="G3101" s="39"/>
      <c r="H3101" s="2">
        <v>5.5705996131528002</v>
      </c>
      <c r="I3101" s="2">
        <v>0</v>
      </c>
      <c r="J3101" s="2">
        <v>0</v>
      </c>
      <c r="K3101" s="2">
        <v>0.53260869565217395</v>
      </c>
      <c r="L3101" s="2">
        <v>5.7391304347826102</v>
      </c>
      <c r="M3101" s="2">
        <v>0</v>
      </c>
      <c r="N3101" s="2">
        <v>0</v>
      </c>
      <c r="O3101" s="2">
        <v>5.8366304347826103</v>
      </c>
      <c r="P3101" s="2">
        <v>5.60358695652174</v>
      </c>
      <c r="Q3101" s="2">
        <v>0</v>
      </c>
      <c r="R3101" s="2">
        <v>5.4390363988042898</v>
      </c>
      <c r="S3101" s="2">
        <v>5.4021739130434803</v>
      </c>
      <c r="T3101" s="2">
        <v>0</v>
      </c>
      <c r="U3101" s="2">
        <v>5.2435378934411796</v>
      </c>
      <c r="V3101" s="2">
        <v>0.57184782608695695</v>
      </c>
      <c r="W3101" s="2">
        <v>1.7803260869565201</v>
      </c>
      <c r="X3101" s="2">
        <v>0</v>
      </c>
      <c r="Y3101" s="2">
        <v>2.2831018111482302</v>
      </c>
      <c r="Z3101" s="2">
        <v>0.98826086956521697</v>
      </c>
      <c r="AA3101" s="2">
        <v>4.3266304347826097</v>
      </c>
      <c r="AB3101" s="2">
        <v>0</v>
      </c>
      <c r="AC3101" s="2">
        <v>5.1588183576578199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t="s">
        <v>7701</v>
      </c>
      <c r="AL3101" s="39">
        <v>4</v>
      </c>
    </row>
    <row r="3102" spans="1:38" x14ac:dyDescent="0.2">
      <c r="A3102" t="s">
        <v>7080</v>
      </c>
      <c r="B3102" t="s">
        <v>7702</v>
      </c>
      <c r="C3102" t="s">
        <v>190</v>
      </c>
      <c r="D3102" t="s">
        <v>307</v>
      </c>
      <c r="E3102" s="2">
        <v>93.065217391304301</v>
      </c>
      <c r="F3102" s="2">
        <v>5.7391304347826102</v>
      </c>
      <c r="G3102" s="39"/>
      <c r="H3102" s="2">
        <v>3.7000700770847899</v>
      </c>
      <c r="I3102" s="2">
        <v>0</v>
      </c>
      <c r="J3102" s="2">
        <v>0</v>
      </c>
      <c r="K3102" s="2">
        <v>0.65217391304347805</v>
      </c>
      <c r="L3102" s="2">
        <v>5.6352173913043497</v>
      </c>
      <c r="M3102" s="2">
        <v>0</v>
      </c>
      <c r="N3102" s="2">
        <v>0</v>
      </c>
      <c r="O3102" s="2">
        <v>3.4233695652173899</v>
      </c>
      <c r="P3102" s="2">
        <v>5.6806521739130398</v>
      </c>
      <c r="Q3102" s="2">
        <v>0</v>
      </c>
      <c r="R3102" s="2">
        <v>3.6623686054660101</v>
      </c>
      <c r="S3102" s="2">
        <v>5.4985869565217396</v>
      </c>
      <c r="T3102" s="2">
        <v>0</v>
      </c>
      <c r="U3102" s="2">
        <v>3.5449894884372801</v>
      </c>
      <c r="V3102" s="2">
        <v>8.3853260869565194</v>
      </c>
      <c r="W3102" s="2">
        <v>7.4578260869565201</v>
      </c>
      <c r="X3102" s="2">
        <v>0</v>
      </c>
      <c r="Y3102" s="2">
        <v>10.214225648213</v>
      </c>
      <c r="Z3102" s="2">
        <v>4.5880434782608699</v>
      </c>
      <c r="AA3102" s="2">
        <v>7.9528260869565202</v>
      </c>
      <c r="AB3102" s="2">
        <v>0</v>
      </c>
      <c r="AC3102" s="2">
        <v>8.0852137351086206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t="s">
        <v>7703</v>
      </c>
      <c r="AL3102" s="39">
        <v>4</v>
      </c>
    </row>
    <row r="3103" spans="1:38" x14ac:dyDescent="0.2">
      <c r="A3103" t="s">
        <v>7080</v>
      </c>
      <c r="B3103" t="s">
        <v>7704</v>
      </c>
      <c r="C3103" t="s">
        <v>7142</v>
      </c>
      <c r="D3103" t="s">
        <v>7143</v>
      </c>
      <c r="E3103" s="2">
        <v>86.456521739130395</v>
      </c>
      <c r="F3103" s="2">
        <v>5.7391304347826102</v>
      </c>
      <c r="G3103" s="39"/>
      <c r="H3103" s="2">
        <v>3.9829016846869498</v>
      </c>
      <c r="I3103" s="2">
        <v>0</v>
      </c>
      <c r="J3103" s="2">
        <v>0</v>
      </c>
      <c r="K3103" s="2">
        <v>0.78260869565217395</v>
      </c>
      <c r="L3103" s="2">
        <v>5.5538043478260901</v>
      </c>
      <c r="M3103" s="2">
        <v>0</v>
      </c>
      <c r="N3103" s="2">
        <v>0</v>
      </c>
      <c r="O3103" s="2">
        <v>0.159347826086957</v>
      </c>
      <c r="P3103" s="2">
        <v>5.3043478260869596</v>
      </c>
      <c r="Q3103" s="2">
        <v>0</v>
      </c>
      <c r="R3103" s="2">
        <v>3.6811667085742998</v>
      </c>
      <c r="S3103" s="2">
        <v>6.4728260869565197</v>
      </c>
      <c r="T3103" s="2">
        <v>0</v>
      </c>
      <c r="U3103" s="2">
        <v>4.4920794568770397</v>
      </c>
      <c r="V3103" s="2">
        <v>1.3873913043478301</v>
      </c>
      <c r="W3103" s="2">
        <v>4.0972826086956502</v>
      </c>
      <c r="X3103" s="2">
        <v>0</v>
      </c>
      <c r="Y3103" s="2">
        <v>3.8063112899170202</v>
      </c>
      <c r="Z3103" s="2">
        <v>2.8490217391304302</v>
      </c>
      <c r="AA3103" s="2">
        <v>0.23097826086956499</v>
      </c>
      <c r="AB3103" s="2">
        <v>0</v>
      </c>
      <c r="AC3103" s="2">
        <v>2.137490570782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t="s">
        <v>7705</v>
      </c>
      <c r="AL3103" s="39">
        <v>4</v>
      </c>
    </row>
    <row r="3104" spans="1:38" x14ac:dyDescent="0.2">
      <c r="A3104" t="s">
        <v>7080</v>
      </c>
      <c r="B3104" t="s">
        <v>7706</v>
      </c>
      <c r="C3104" t="s">
        <v>7142</v>
      </c>
      <c r="D3104" t="s">
        <v>7143</v>
      </c>
      <c r="E3104" s="2">
        <v>84.543478260869605</v>
      </c>
      <c r="F3104" s="2">
        <v>5.7391304347826102</v>
      </c>
      <c r="G3104" s="39"/>
      <c r="H3104" s="2">
        <v>4.0730264849575697</v>
      </c>
      <c r="I3104" s="2">
        <v>0</v>
      </c>
      <c r="J3104" s="2">
        <v>0</v>
      </c>
      <c r="K3104" s="2">
        <v>0.65217391304347805</v>
      </c>
      <c r="L3104" s="2">
        <v>6.3071739130434796</v>
      </c>
      <c r="M3104" s="2">
        <v>0</v>
      </c>
      <c r="N3104" s="2">
        <v>0</v>
      </c>
      <c r="O3104" s="2">
        <v>1.67836956521739</v>
      </c>
      <c r="P3104" s="2">
        <v>5.3913043478260896</v>
      </c>
      <c r="Q3104" s="2">
        <v>0</v>
      </c>
      <c r="R3104" s="2">
        <v>3.8261763949601399</v>
      </c>
      <c r="S3104" s="2">
        <v>5.3614130434782599</v>
      </c>
      <c r="T3104" s="2">
        <v>0</v>
      </c>
      <c r="U3104" s="2">
        <v>3.8049627153509902</v>
      </c>
      <c r="V3104" s="2">
        <v>2.0670652173913</v>
      </c>
      <c r="W3104" s="2">
        <v>3.4022826086956499</v>
      </c>
      <c r="X3104" s="2">
        <v>0</v>
      </c>
      <c r="Y3104" s="2">
        <v>3.8815633839033201</v>
      </c>
      <c r="Z3104" s="2">
        <v>3.7818478260869601</v>
      </c>
      <c r="AA3104" s="2">
        <v>1.90413043478261</v>
      </c>
      <c r="AB3104" s="2">
        <v>0</v>
      </c>
      <c r="AC3104" s="2">
        <v>4.0353047055798399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t="s">
        <v>7707</v>
      </c>
      <c r="AL3104" s="39">
        <v>4</v>
      </c>
    </row>
    <row r="3105" spans="1:38" x14ac:dyDescent="0.2">
      <c r="A3105" t="s">
        <v>7080</v>
      </c>
      <c r="B3105" t="s">
        <v>7708</v>
      </c>
      <c r="C3105" t="s">
        <v>7099</v>
      </c>
      <c r="D3105" t="s">
        <v>7086</v>
      </c>
      <c r="E3105" s="2">
        <v>108.717391304348</v>
      </c>
      <c r="F3105" s="2">
        <v>5.6521739130434803</v>
      </c>
      <c r="G3105" s="39"/>
      <c r="H3105" s="2">
        <v>3.11937612477504</v>
      </c>
      <c r="I3105" s="2">
        <v>0</v>
      </c>
      <c r="J3105" s="2">
        <v>0</v>
      </c>
      <c r="K3105" s="2">
        <v>0.95652173913043503</v>
      </c>
      <c r="L3105" s="2">
        <v>9.5</v>
      </c>
      <c r="M3105" s="2">
        <v>0</v>
      </c>
      <c r="N3105" s="2">
        <v>0</v>
      </c>
      <c r="O3105" s="2">
        <v>5.3919565217391296</v>
      </c>
      <c r="P3105" s="2">
        <v>5.3369565217391299</v>
      </c>
      <c r="Q3105" s="2">
        <v>0</v>
      </c>
      <c r="R3105" s="2">
        <v>2.94541091781644</v>
      </c>
      <c r="S3105" s="2">
        <v>6.1711956521739104</v>
      </c>
      <c r="T3105" s="2">
        <v>0</v>
      </c>
      <c r="U3105" s="2">
        <v>3.4058188362327502</v>
      </c>
      <c r="V3105" s="2">
        <v>10.3813043478261</v>
      </c>
      <c r="W3105" s="2">
        <v>12.15</v>
      </c>
      <c r="X3105" s="2">
        <v>0</v>
      </c>
      <c r="Y3105" s="2">
        <v>12.4347930413917</v>
      </c>
      <c r="Z3105" s="2">
        <v>9.1119565217391294</v>
      </c>
      <c r="AA3105" s="2">
        <v>10.2882608695652</v>
      </c>
      <c r="AB3105" s="2">
        <v>0</v>
      </c>
      <c r="AC3105" s="2">
        <v>10.7067786442711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t="s">
        <v>7709</v>
      </c>
      <c r="AL3105" s="39">
        <v>4</v>
      </c>
    </row>
    <row r="3106" spans="1:38" x14ac:dyDescent="0.2">
      <c r="A3106" t="s">
        <v>7080</v>
      </c>
      <c r="B3106" t="s">
        <v>7710</v>
      </c>
      <c r="C3106" t="s">
        <v>7711</v>
      </c>
      <c r="D3106" t="s">
        <v>7712</v>
      </c>
      <c r="E3106" s="2">
        <v>77.978260869565204</v>
      </c>
      <c r="F3106" s="2">
        <v>13.130434782608701</v>
      </c>
      <c r="G3106" s="39"/>
      <c r="H3106" s="2">
        <v>10.103150264845301</v>
      </c>
      <c r="I3106" s="2">
        <v>0</v>
      </c>
      <c r="J3106" s="2">
        <v>0</v>
      </c>
      <c r="K3106" s="2">
        <v>0.52173913043478304</v>
      </c>
      <c r="L3106" s="2">
        <v>0.467391304347826</v>
      </c>
      <c r="M3106" s="2">
        <v>0</v>
      </c>
      <c r="N3106" s="2">
        <v>0</v>
      </c>
      <c r="O3106" s="2">
        <v>0</v>
      </c>
      <c r="P3106" s="2">
        <v>5.9510869565217401</v>
      </c>
      <c r="Q3106" s="2">
        <v>0</v>
      </c>
      <c r="R3106" s="2">
        <v>4.5790354056314504</v>
      </c>
      <c r="S3106" s="2">
        <v>0</v>
      </c>
      <c r="T3106" s="2">
        <v>0.17663043478260901</v>
      </c>
      <c r="U3106" s="2">
        <v>0.13590744354613901</v>
      </c>
      <c r="V3106" s="2">
        <v>0.77641304347826101</v>
      </c>
      <c r="W3106" s="2">
        <v>3.2808695652173898</v>
      </c>
      <c r="X3106" s="2">
        <v>0</v>
      </c>
      <c r="Y3106" s="2">
        <v>3.1218567047672101</v>
      </c>
      <c r="Z3106" s="2">
        <v>3.3830434782608698</v>
      </c>
      <c r="AA3106" s="2">
        <v>0.12663043478260899</v>
      </c>
      <c r="AB3106" s="2">
        <v>0</v>
      </c>
      <c r="AC3106" s="2">
        <v>2.7005018120992501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t="s">
        <v>7713</v>
      </c>
      <c r="AL3106" s="39">
        <v>4</v>
      </c>
    </row>
    <row r="3107" spans="1:38" x14ac:dyDescent="0.2">
      <c r="A3107" t="s">
        <v>7080</v>
      </c>
      <c r="B3107" t="s">
        <v>7714</v>
      </c>
      <c r="C3107" t="s">
        <v>7715</v>
      </c>
      <c r="D3107" t="s">
        <v>7716</v>
      </c>
      <c r="E3107" s="2">
        <v>82.858695652173907</v>
      </c>
      <c r="F3107" s="2">
        <v>5.7391304347826102</v>
      </c>
      <c r="G3107" s="39"/>
      <c r="H3107" s="2">
        <v>4.1558441558441599</v>
      </c>
      <c r="I3107" s="2">
        <v>0</v>
      </c>
      <c r="J3107" s="2">
        <v>0</v>
      </c>
      <c r="K3107" s="2">
        <v>0.72010869565217395</v>
      </c>
      <c r="L3107" s="2">
        <v>1.1304347826087</v>
      </c>
      <c r="M3107" s="2">
        <v>0</v>
      </c>
      <c r="N3107" s="2">
        <v>0</v>
      </c>
      <c r="O3107" s="2">
        <v>5.2208695652173898</v>
      </c>
      <c r="P3107" s="2">
        <v>0</v>
      </c>
      <c r="Q3107" s="2">
        <v>0</v>
      </c>
      <c r="R3107" s="2">
        <v>0</v>
      </c>
      <c r="S3107" s="2">
        <v>5.3940217391304301</v>
      </c>
      <c r="T3107" s="2">
        <v>0</v>
      </c>
      <c r="U3107" s="2">
        <v>3.90594254230618</v>
      </c>
      <c r="V3107" s="2">
        <v>3.9872826086956499</v>
      </c>
      <c r="W3107" s="2">
        <v>0</v>
      </c>
      <c r="X3107" s="2">
        <v>0</v>
      </c>
      <c r="Y3107" s="2">
        <v>2.8872884691066498</v>
      </c>
      <c r="Z3107" s="2">
        <v>1.9328260869565199</v>
      </c>
      <c r="AA3107" s="2">
        <v>0</v>
      </c>
      <c r="AB3107" s="2">
        <v>0</v>
      </c>
      <c r="AC3107" s="2">
        <v>1.39960645415191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t="s">
        <v>7717</v>
      </c>
      <c r="AL3107" s="39">
        <v>4</v>
      </c>
    </row>
    <row r="3108" spans="1:38" x14ac:dyDescent="0.2">
      <c r="A3108" t="s">
        <v>7080</v>
      </c>
      <c r="B3108" t="s">
        <v>7718</v>
      </c>
      <c r="C3108" t="s">
        <v>7082</v>
      </c>
      <c r="D3108" t="s">
        <v>262</v>
      </c>
      <c r="E3108" s="2">
        <v>115.717391304348</v>
      </c>
      <c r="F3108" s="2">
        <v>0</v>
      </c>
      <c r="G3108" s="39"/>
      <c r="H3108" s="2">
        <v>0</v>
      </c>
      <c r="I3108" s="2">
        <v>0</v>
      </c>
      <c r="J3108" s="2">
        <v>0</v>
      </c>
      <c r="K3108" s="2">
        <v>0.91304347826086996</v>
      </c>
      <c r="L3108" s="2">
        <v>6.4239130434782599</v>
      </c>
      <c r="M3108" s="2">
        <v>0</v>
      </c>
      <c r="N3108" s="2">
        <v>0</v>
      </c>
      <c r="O3108" s="2">
        <v>11.601195652173899</v>
      </c>
      <c r="P3108" s="2">
        <v>0</v>
      </c>
      <c r="Q3108" s="2">
        <v>5.3315217391304301</v>
      </c>
      <c r="R3108" s="2">
        <v>2.7644185609618601</v>
      </c>
      <c r="S3108" s="2">
        <v>2.1316304347826098</v>
      </c>
      <c r="T3108" s="2">
        <v>3.2989130434782599</v>
      </c>
      <c r="U3108" s="2">
        <v>2.8157617884651498</v>
      </c>
      <c r="V3108" s="2">
        <v>9.5057608695652203</v>
      </c>
      <c r="W3108" s="2">
        <v>5.5859782608695596</v>
      </c>
      <c r="X3108" s="2">
        <v>0</v>
      </c>
      <c r="Y3108" s="2">
        <v>7.8251362013901904</v>
      </c>
      <c r="Z3108" s="2">
        <v>15.224782608695699</v>
      </c>
      <c r="AA3108" s="2">
        <v>11.591413043478299</v>
      </c>
      <c r="AB3108" s="2">
        <v>0</v>
      </c>
      <c r="AC3108" s="2">
        <v>13.904320871688901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t="s">
        <v>7719</v>
      </c>
      <c r="AL3108" s="39">
        <v>4</v>
      </c>
    </row>
    <row r="3109" spans="1:38" x14ac:dyDescent="0.2">
      <c r="A3109" t="s">
        <v>7080</v>
      </c>
      <c r="B3109" t="s">
        <v>7720</v>
      </c>
      <c r="C3109" t="s">
        <v>7721</v>
      </c>
      <c r="D3109" t="s">
        <v>863</v>
      </c>
      <c r="E3109" s="2">
        <v>64.576086956521706</v>
      </c>
      <c r="F3109" s="2">
        <v>8.1739130434782599</v>
      </c>
      <c r="G3109" s="39"/>
      <c r="H3109" s="2">
        <v>7.5946810301296104</v>
      </c>
      <c r="I3109" s="2">
        <v>0</v>
      </c>
      <c r="J3109" s="2">
        <v>0</v>
      </c>
      <c r="K3109" s="2">
        <v>0.52173913043478304</v>
      </c>
      <c r="L3109" s="2">
        <v>5.3913043478260896</v>
      </c>
      <c r="M3109" s="2">
        <v>0</v>
      </c>
      <c r="N3109" s="2">
        <v>0</v>
      </c>
      <c r="O3109" s="2">
        <v>3.5922826086956499</v>
      </c>
      <c r="P3109" s="2">
        <v>4.4721739130434797</v>
      </c>
      <c r="Q3109" s="2">
        <v>0</v>
      </c>
      <c r="R3109" s="2">
        <v>4.1552600572294196</v>
      </c>
      <c r="S3109" s="2">
        <v>4.4276086956521699</v>
      </c>
      <c r="T3109" s="2">
        <v>0</v>
      </c>
      <c r="U3109" s="2">
        <v>4.1138528867194104</v>
      </c>
      <c r="V3109" s="2">
        <v>6.3314130434782596</v>
      </c>
      <c r="W3109" s="2">
        <v>5.2658695652173897</v>
      </c>
      <c r="X3109" s="2">
        <v>0</v>
      </c>
      <c r="Y3109" s="2">
        <v>10.7754586769904</v>
      </c>
      <c r="Z3109" s="2">
        <v>7.5544565217391302</v>
      </c>
      <c r="AA3109" s="2">
        <v>5.2044565217391296</v>
      </c>
      <c r="AB3109" s="2">
        <v>0</v>
      </c>
      <c r="AC3109" s="2">
        <v>11.8547719239185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t="s">
        <v>7722</v>
      </c>
      <c r="AL3109" s="39">
        <v>4</v>
      </c>
    </row>
    <row r="3110" spans="1:38" x14ac:dyDescent="0.2">
      <c r="A3110" t="s">
        <v>7080</v>
      </c>
      <c r="B3110" t="s">
        <v>7723</v>
      </c>
      <c r="C3110" t="s">
        <v>7142</v>
      </c>
      <c r="D3110" t="s">
        <v>7143</v>
      </c>
      <c r="E3110" s="2">
        <v>65.9673913043478</v>
      </c>
      <c r="F3110" s="2">
        <v>5.7391304347826102</v>
      </c>
      <c r="G3110" s="39"/>
      <c r="H3110" s="2">
        <v>5.2199703410776097</v>
      </c>
      <c r="I3110" s="2">
        <v>0</v>
      </c>
      <c r="J3110" s="2">
        <v>0</v>
      </c>
      <c r="K3110" s="2">
        <v>0.565217391304348</v>
      </c>
      <c r="L3110" s="2">
        <v>5.6388043478260901</v>
      </c>
      <c r="M3110" s="2">
        <v>0</v>
      </c>
      <c r="N3110" s="2">
        <v>0</v>
      </c>
      <c r="O3110" s="2">
        <v>3.4520652173912998</v>
      </c>
      <c r="P3110" s="2">
        <v>5.3913043478260896</v>
      </c>
      <c r="Q3110" s="2">
        <v>0</v>
      </c>
      <c r="R3110" s="2">
        <v>4.9036085022244196</v>
      </c>
      <c r="S3110" s="2">
        <v>7.6255434782608704</v>
      </c>
      <c r="T3110" s="2">
        <v>0</v>
      </c>
      <c r="U3110" s="2">
        <v>6.9357390014829496</v>
      </c>
      <c r="V3110" s="2">
        <v>1.74652173913043</v>
      </c>
      <c r="W3110" s="2">
        <v>2.8671739130434801</v>
      </c>
      <c r="X3110" s="2">
        <v>0</v>
      </c>
      <c r="Y3110" s="2">
        <v>4.1963420662382598</v>
      </c>
      <c r="Z3110" s="2">
        <v>2.4435869565217399</v>
      </c>
      <c r="AA3110" s="2">
        <v>2.9726086956521698</v>
      </c>
      <c r="AB3110" s="2">
        <v>0</v>
      </c>
      <c r="AC3110" s="2">
        <v>4.9262481463173504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t="s">
        <v>7724</v>
      </c>
      <c r="AL3110" s="39">
        <v>4</v>
      </c>
    </row>
    <row r="3111" spans="1:38" x14ac:dyDescent="0.2">
      <c r="A3111" t="s">
        <v>7080</v>
      </c>
      <c r="B3111" t="s">
        <v>7725</v>
      </c>
      <c r="C3111" t="s">
        <v>7726</v>
      </c>
      <c r="D3111" t="s">
        <v>606</v>
      </c>
      <c r="E3111" s="2">
        <v>70.228260869565204</v>
      </c>
      <c r="F3111" s="2">
        <v>5.7391304347826102</v>
      </c>
      <c r="G3111" s="39"/>
      <c r="H3111" s="2">
        <v>4.9032657483361701</v>
      </c>
      <c r="I3111" s="2">
        <v>0</v>
      </c>
      <c r="J3111" s="2">
        <v>0</v>
      </c>
      <c r="K3111" s="2">
        <v>0.52173913043478304</v>
      </c>
      <c r="L3111" s="2">
        <v>0</v>
      </c>
      <c r="M3111" s="2">
        <v>0</v>
      </c>
      <c r="N3111" s="2">
        <v>0</v>
      </c>
      <c r="O3111" s="2">
        <v>2.3072826086956502</v>
      </c>
      <c r="P3111" s="2">
        <v>5.7717391304347796</v>
      </c>
      <c r="Q3111" s="2">
        <v>0</v>
      </c>
      <c r="R3111" s="2">
        <v>4.93112521281535</v>
      </c>
      <c r="S3111" s="2">
        <v>5.5815217391304301</v>
      </c>
      <c r="T3111" s="2">
        <v>0</v>
      </c>
      <c r="U3111" s="2">
        <v>4.7686116700201202</v>
      </c>
      <c r="V3111" s="2">
        <v>2.1731521739130399</v>
      </c>
      <c r="W3111" s="2">
        <v>1.16413043478261</v>
      </c>
      <c r="X3111" s="2">
        <v>0</v>
      </c>
      <c r="Y3111" s="2">
        <v>2.85123045968116</v>
      </c>
      <c r="Z3111" s="2">
        <v>2.41326086956522</v>
      </c>
      <c r="AA3111" s="2">
        <v>1.43836956521739</v>
      </c>
      <c r="AB3111" s="2">
        <v>0</v>
      </c>
      <c r="AC3111" s="2">
        <v>3.2906670793994701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t="s">
        <v>7727</v>
      </c>
      <c r="AL3111" s="39">
        <v>4</v>
      </c>
    </row>
    <row r="3112" spans="1:38" x14ac:dyDescent="0.2">
      <c r="A3112" t="s">
        <v>7080</v>
      </c>
      <c r="B3112" t="s">
        <v>7728</v>
      </c>
      <c r="C3112" t="s">
        <v>326</v>
      </c>
      <c r="D3112" t="s">
        <v>262</v>
      </c>
      <c r="E3112" s="2">
        <v>134.89130434782601</v>
      </c>
      <c r="F3112" s="2">
        <v>5.6521739130434803</v>
      </c>
      <c r="G3112" s="39"/>
      <c r="H3112" s="2">
        <v>2.5141015310233699</v>
      </c>
      <c r="I3112" s="2">
        <v>0</v>
      </c>
      <c r="J3112" s="2">
        <v>0</v>
      </c>
      <c r="K3112" s="2">
        <v>0.91304347826086996</v>
      </c>
      <c r="L3112" s="2">
        <v>5.5353260869565197</v>
      </c>
      <c r="M3112" s="2">
        <v>0</v>
      </c>
      <c r="N3112" s="2">
        <v>0</v>
      </c>
      <c r="O3112" s="2">
        <v>5.1615217391304302</v>
      </c>
      <c r="P3112" s="2">
        <v>0.92369565217391303</v>
      </c>
      <c r="Q3112" s="2">
        <v>0</v>
      </c>
      <c r="R3112" s="2">
        <v>0.41086220789685701</v>
      </c>
      <c r="S3112" s="2">
        <v>5.6032608695652204</v>
      </c>
      <c r="T3112" s="2">
        <v>0</v>
      </c>
      <c r="U3112" s="2">
        <v>2.49234488315874</v>
      </c>
      <c r="V3112" s="2">
        <v>10.2407608695652</v>
      </c>
      <c r="W3112" s="2">
        <v>2.4249999999999998</v>
      </c>
      <c r="X3112" s="2">
        <v>0</v>
      </c>
      <c r="Y3112" s="2">
        <v>5.6337630942788097</v>
      </c>
      <c r="Z3112" s="2">
        <v>4.4869565217391303</v>
      </c>
      <c r="AA3112" s="2">
        <v>8.4084782608695594</v>
      </c>
      <c r="AB3112" s="2">
        <v>0</v>
      </c>
      <c r="AC3112" s="2">
        <v>5.7359226430298103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t="s">
        <v>7729</v>
      </c>
      <c r="AL3112" s="39">
        <v>4</v>
      </c>
    </row>
    <row r="3113" spans="1:38" x14ac:dyDescent="0.2">
      <c r="A3113" t="s">
        <v>7080</v>
      </c>
      <c r="B3113" t="s">
        <v>7730</v>
      </c>
      <c r="C3113" t="s">
        <v>7121</v>
      </c>
      <c r="D3113" t="s">
        <v>208</v>
      </c>
      <c r="E3113" s="2">
        <v>83.119565217391298</v>
      </c>
      <c r="F3113" s="2">
        <v>5.5652173913043503</v>
      </c>
      <c r="G3113" s="39"/>
      <c r="H3113" s="2">
        <v>4.01726167124363</v>
      </c>
      <c r="I3113" s="2">
        <v>0</v>
      </c>
      <c r="J3113" s="2">
        <v>0</v>
      </c>
      <c r="K3113" s="2">
        <v>0.78260869565217395</v>
      </c>
      <c r="L3113" s="2">
        <v>6.4524999999999997</v>
      </c>
      <c r="M3113" s="2">
        <v>0</v>
      </c>
      <c r="N3113" s="2">
        <v>0</v>
      </c>
      <c r="O3113" s="2">
        <v>0.19380434782608699</v>
      </c>
      <c r="P3113" s="2">
        <v>0</v>
      </c>
      <c r="Q3113" s="2">
        <v>0</v>
      </c>
      <c r="R3113" s="2">
        <v>0</v>
      </c>
      <c r="S3113" s="2">
        <v>5.9619565217391299</v>
      </c>
      <c r="T3113" s="2">
        <v>9.7826086956521702E-2</v>
      </c>
      <c r="U3113" s="2">
        <v>4.3742644174186003</v>
      </c>
      <c r="V3113" s="2">
        <v>0.84554347826086995</v>
      </c>
      <c r="W3113" s="2">
        <v>4.2618478260869601</v>
      </c>
      <c r="X3113" s="2">
        <v>0</v>
      </c>
      <c r="Y3113" s="2">
        <v>3.6867791290702199</v>
      </c>
      <c r="Z3113" s="2">
        <v>1.1122826086956501</v>
      </c>
      <c r="AA3113" s="2">
        <v>3.9311956521739102</v>
      </c>
      <c r="AB3113" s="2">
        <v>0</v>
      </c>
      <c r="AC3113" s="2">
        <v>3.64064338956454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t="s">
        <v>7731</v>
      </c>
      <c r="AL3113" s="39">
        <v>4</v>
      </c>
    </row>
    <row r="3114" spans="1:38" x14ac:dyDescent="0.2">
      <c r="A3114" t="s">
        <v>7080</v>
      </c>
      <c r="B3114" t="s">
        <v>7732</v>
      </c>
      <c r="C3114" t="s">
        <v>7656</v>
      </c>
      <c r="D3114" t="s">
        <v>1167</v>
      </c>
      <c r="E3114" s="2">
        <v>129.70652173913001</v>
      </c>
      <c r="F3114" s="2">
        <v>5.5652173913043503</v>
      </c>
      <c r="G3114" s="39"/>
      <c r="H3114" s="2">
        <v>2.5743735858543499</v>
      </c>
      <c r="I3114" s="2">
        <v>0</v>
      </c>
      <c r="J3114" s="2">
        <v>0</v>
      </c>
      <c r="K3114" s="2">
        <v>1.0434782608695701</v>
      </c>
      <c r="L3114" s="2">
        <v>5.7391304347826102</v>
      </c>
      <c r="M3114" s="2">
        <v>0</v>
      </c>
      <c r="N3114" s="2">
        <v>0</v>
      </c>
      <c r="O3114" s="2">
        <v>0.42467391304347801</v>
      </c>
      <c r="P3114" s="2">
        <v>4.9456521739130404</v>
      </c>
      <c r="Q3114" s="2">
        <v>0</v>
      </c>
      <c r="R3114" s="2">
        <v>2.28777340149166</v>
      </c>
      <c r="S3114" s="2">
        <v>4.8586956521739104</v>
      </c>
      <c r="T3114" s="2">
        <v>16.893152173912998</v>
      </c>
      <c r="U3114" s="2">
        <v>10.0620296656331</v>
      </c>
      <c r="V3114" s="2">
        <v>4.4432608695652203</v>
      </c>
      <c r="W3114" s="2">
        <v>8.2917391304347792</v>
      </c>
      <c r="X3114" s="2">
        <v>0</v>
      </c>
      <c r="Y3114" s="2">
        <v>5.8909913684739799</v>
      </c>
      <c r="Z3114" s="2">
        <v>4.22945652173913</v>
      </c>
      <c r="AA3114" s="2">
        <v>8.1321739130434807</v>
      </c>
      <c r="AB3114" s="2">
        <v>0</v>
      </c>
      <c r="AC3114" s="2">
        <v>5.7182770468448796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t="s">
        <v>7733</v>
      </c>
      <c r="AL3114" s="39">
        <v>4</v>
      </c>
    </row>
    <row r="3115" spans="1:38" x14ac:dyDescent="0.2">
      <c r="A3115" t="s">
        <v>7080</v>
      </c>
      <c r="B3115" t="s">
        <v>7734</v>
      </c>
      <c r="C3115" t="s">
        <v>7362</v>
      </c>
      <c r="D3115" t="s">
        <v>1149</v>
      </c>
      <c r="E3115" s="2">
        <v>73.934782608695699</v>
      </c>
      <c r="F3115" s="2">
        <v>5.6521739130434803</v>
      </c>
      <c r="G3115" s="39"/>
      <c r="H3115" s="2">
        <v>4.5868862099382497</v>
      </c>
      <c r="I3115" s="2">
        <v>0</v>
      </c>
      <c r="J3115" s="2">
        <v>0</v>
      </c>
      <c r="K3115" s="2">
        <v>0.60869565217391297</v>
      </c>
      <c r="L3115" s="2">
        <v>5.4782608695652204</v>
      </c>
      <c r="M3115" s="2">
        <v>0</v>
      </c>
      <c r="N3115" s="2">
        <v>0</v>
      </c>
      <c r="O3115" s="2">
        <v>2.7672826086956501</v>
      </c>
      <c r="P3115" s="2">
        <v>5.6385869565217401</v>
      </c>
      <c r="Q3115" s="2">
        <v>0</v>
      </c>
      <c r="R3115" s="2">
        <v>4.5758600411643604</v>
      </c>
      <c r="S3115" s="2">
        <v>5.4961956521739097</v>
      </c>
      <c r="T3115" s="2">
        <v>0</v>
      </c>
      <c r="U3115" s="2">
        <v>4.4603057924140002</v>
      </c>
      <c r="V3115" s="2">
        <v>5.7233695652173902</v>
      </c>
      <c r="W3115" s="2">
        <v>6.2684782608695704</v>
      </c>
      <c r="X3115" s="2">
        <v>0</v>
      </c>
      <c r="Y3115" s="2">
        <v>9.7316965598353402</v>
      </c>
      <c r="Z3115" s="2">
        <v>6.6229347826087004</v>
      </c>
      <c r="AA3115" s="2">
        <v>0.36923913043478301</v>
      </c>
      <c r="AB3115" s="2">
        <v>0</v>
      </c>
      <c r="AC3115" s="2">
        <v>5.6743310790943804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t="s">
        <v>7735</v>
      </c>
      <c r="AL3115" s="39">
        <v>4</v>
      </c>
    </row>
    <row r="3116" spans="1:38" x14ac:dyDescent="0.2">
      <c r="A3116" t="s">
        <v>7080</v>
      </c>
      <c r="B3116" t="s">
        <v>7736</v>
      </c>
      <c r="C3116" t="s">
        <v>7449</v>
      </c>
      <c r="D3116" t="s">
        <v>7450</v>
      </c>
      <c r="E3116" s="2">
        <v>69.565217391304301</v>
      </c>
      <c r="F3116" s="2">
        <v>5.7391304347826102</v>
      </c>
      <c r="G3116" s="39"/>
      <c r="H3116" s="2">
        <v>4.95</v>
      </c>
      <c r="I3116" s="2">
        <v>0</v>
      </c>
      <c r="J3116" s="2">
        <v>0</v>
      </c>
      <c r="K3116" s="2">
        <v>0.54891304347826098</v>
      </c>
      <c r="L3116" s="2">
        <v>5.7391304347826102</v>
      </c>
      <c r="M3116" s="2">
        <v>0</v>
      </c>
      <c r="N3116" s="2">
        <v>0</v>
      </c>
      <c r="O3116" s="2">
        <v>0.55836956521739101</v>
      </c>
      <c r="P3116" s="2">
        <v>5.75</v>
      </c>
      <c r="Q3116" s="2">
        <v>0</v>
      </c>
      <c r="R3116" s="2">
        <v>4.9593749999999996</v>
      </c>
      <c r="S3116" s="2">
        <v>4.9782608695652204</v>
      </c>
      <c r="T3116" s="2">
        <v>0</v>
      </c>
      <c r="U3116" s="2">
        <v>4.2937500000000002</v>
      </c>
      <c r="V3116" s="2">
        <v>0.95793478260869602</v>
      </c>
      <c r="W3116" s="2">
        <v>3.06217391304348</v>
      </c>
      <c r="X3116" s="2">
        <v>0</v>
      </c>
      <c r="Y3116" s="2">
        <v>3.4673437499999999</v>
      </c>
      <c r="Z3116" s="2">
        <v>2.0470652173913</v>
      </c>
      <c r="AA3116" s="2">
        <v>5.3134782608695597</v>
      </c>
      <c r="AB3116" s="2">
        <v>0</v>
      </c>
      <c r="AC3116" s="2">
        <v>6.3484687500000003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t="s">
        <v>7737</v>
      </c>
      <c r="AL3116" s="39">
        <v>4</v>
      </c>
    </row>
    <row r="3117" spans="1:38" x14ac:dyDescent="0.2">
      <c r="A3117" t="s">
        <v>7080</v>
      </c>
      <c r="B3117" t="s">
        <v>7738</v>
      </c>
      <c r="C3117" t="s">
        <v>7739</v>
      </c>
      <c r="D3117" t="s">
        <v>396</v>
      </c>
      <c r="E3117" s="2">
        <v>56.326086956521699</v>
      </c>
      <c r="F3117" s="2">
        <v>4.5217391304347796</v>
      </c>
      <c r="G3117" s="39"/>
      <c r="H3117" s="2">
        <v>4.8166730991894999</v>
      </c>
      <c r="I3117" s="2">
        <v>0</v>
      </c>
      <c r="J3117" s="2">
        <v>0</v>
      </c>
      <c r="K3117" s="2">
        <v>0.59782608695652195</v>
      </c>
      <c r="L3117" s="2">
        <v>2.0869565217391299</v>
      </c>
      <c r="M3117" s="2">
        <v>0</v>
      </c>
      <c r="N3117" s="2">
        <v>0</v>
      </c>
      <c r="O3117" s="2">
        <v>0.296304347826087</v>
      </c>
      <c r="P3117" s="2">
        <v>5.6467391304347796</v>
      </c>
      <c r="Q3117" s="2">
        <v>0</v>
      </c>
      <c r="R3117" s="2">
        <v>6.0150521034349698</v>
      </c>
      <c r="S3117" s="2">
        <v>5.4594565217391304</v>
      </c>
      <c r="T3117" s="2">
        <v>0</v>
      </c>
      <c r="U3117" s="2">
        <v>5.81555384021613</v>
      </c>
      <c r="V3117" s="2">
        <v>0.928369565217391</v>
      </c>
      <c r="W3117" s="2">
        <v>2.9554347826087</v>
      </c>
      <c r="X3117" s="2">
        <v>0</v>
      </c>
      <c r="Y3117" s="2">
        <v>4.1371285218062503</v>
      </c>
      <c r="Z3117" s="2">
        <v>2.5871739130434799</v>
      </c>
      <c r="AA3117" s="2">
        <v>0.19391304347826099</v>
      </c>
      <c r="AB3117" s="2">
        <v>0</v>
      </c>
      <c r="AC3117" s="2">
        <v>2.9624855268236199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t="s">
        <v>7740</v>
      </c>
      <c r="AL3117" s="39">
        <v>4</v>
      </c>
    </row>
    <row r="3118" spans="1:38" x14ac:dyDescent="0.2">
      <c r="A3118" t="s">
        <v>7080</v>
      </c>
      <c r="B3118" t="s">
        <v>7741</v>
      </c>
      <c r="C3118" t="s">
        <v>7604</v>
      </c>
      <c r="D3118" t="s">
        <v>7243</v>
      </c>
      <c r="E3118" s="2">
        <v>105.304347826087</v>
      </c>
      <c r="F3118" s="2">
        <v>5.5652173913043503</v>
      </c>
      <c r="G3118" s="39"/>
      <c r="H3118" s="2">
        <v>3.1709331131296401</v>
      </c>
      <c r="I3118" s="2">
        <v>0</v>
      </c>
      <c r="J3118" s="2">
        <v>0</v>
      </c>
      <c r="K3118" s="2">
        <v>0.8125</v>
      </c>
      <c r="L3118" s="2">
        <v>5.7065217391304301</v>
      </c>
      <c r="M3118" s="2">
        <v>0</v>
      </c>
      <c r="N3118" s="2">
        <v>0</v>
      </c>
      <c r="O3118" s="2">
        <v>0.46108695652173898</v>
      </c>
      <c r="P3118" s="2">
        <v>5.3779347826087003</v>
      </c>
      <c r="Q3118" s="2">
        <v>0</v>
      </c>
      <c r="R3118" s="2">
        <v>3.0642237819983502</v>
      </c>
      <c r="S3118" s="2">
        <v>5.8813043478260898</v>
      </c>
      <c r="T3118" s="2">
        <v>0</v>
      </c>
      <c r="U3118" s="2">
        <v>3.3510322047894299</v>
      </c>
      <c r="V3118" s="2">
        <v>3.6147826086956498</v>
      </c>
      <c r="W3118" s="2">
        <v>9.5085869565217394</v>
      </c>
      <c r="X3118" s="2">
        <v>0</v>
      </c>
      <c r="Y3118" s="2">
        <v>7.4773947151114797</v>
      </c>
      <c r="Z3118" s="2">
        <v>1.8816304347826101</v>
      </c>
      <c r="AA3118" s="2">
        <v>4.9611956521739096</v>
      </c>
      <c r="AB3118" s="2">
        <v>0</v>
      </c>
      <c r="AC3118" s="2">
        <v>3.8988852188274201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t="s">
        <v>7742</v>
      </c>
      <c r="AL3118" s="39">
        <v>4</v>
      </c>
    </row>
    <row r="3119" spans="1:38" x14ac:dyDescent="0.2">
      <c r="A3119" t="s">
        <v>7080</v>
      </c>
      <c r="B3119" t="s">
        <v>7743</v>
      </c>
      <c r="C3119" t="s">
        <v>7744</v>
      </c>
      <c r="D3119" t="s">
        <v>7745</v>
      </c>
      <c r="E3119" s="2">
        <v>59.3913043478261</v>
      </c>
      <c r="F3119" s="2">
        <v>5.5652173913043503</v>
      </c>
      <c r="G3119" s="39"/>
      <c r="H3119" s="2">
        <v>5.6222547584187401</v>
      </c>
      <c r="I3119" s="2">
        <v>0</v>
      </c>
      <c r="J3119" s="2">
        <v>0</v>
      </c>
      <c r="K3119" s="2">
        <v>0.47826086956521702</v>
      </c>
      <c r="L3119" s="2">
        <v>5.7391304347826102</v>
      </c>
      <c r="M3119" s="2">
        <v>0</v>
      </c>
      <c r="N3119" s="2">
        <v>0</v>
      </c>
      <c r="O3119" s="2">
        <v>1.31532608695652</v>
      </c>
      <c r="P3119" s="2">
        <v>5.2418478260869596</v>
      </c>
      <c r="Q3119" s="2">
        <v>0</v>
      </c>
      <c r="R3119" s="2">
        <v>5.2955710102489002</v>
      </c>
      <c r="S3119" s="2">
        <v>5.625</v>
      </c>
      <c r="T3119" s="2">
        <v>0</v>
      </c>
      <c r="U3119" s="2">
        <v>5.6826500732064398</v>
      </c>
      <c r="V3119" s="2">
        <v>0.87608695652173896</v>
      </c>
      <c r="W3119" s="2">
        <v>5.3848913043478301</v>
      </c>
      <c r="X3119" s="2">
        <v>0</v>
      </c>
      <c r="Y3119" s="2">
        <v>6.3251464128843304</v>
      </c>
      <c r="Z3119" s="2">
        <v>2.33413043478261</v>
      </c>
      <c r="AA3119" s="2">
        <v>0</v>
      </c>
      <c r="AB3119" s="2">
        <v>0</v>
      </c>
      <c r="AC3119" s="2">
        <v>2.3580527086383598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t="s">
        <v>7746</v>
      </c>
      <c r="AL3119" s="39">
        <v>4</v>
      </c>
    </row>
    <row r="3120" spans="1:38" x14ac:dyDescent="0.2">
      <c r="A3120" t="s">
        <v>7080</v>
      </c>
      <c r="B3120" t="s">
        <v>7747</v>
      </c>
      <c r="C3120" t="s">
        <v>190</v>
      </c>
      <c r="D3120" t="s">
        <v>307</v>
      </c>
      <c r="E3120" s="2">
        <v>63.021739130434803</v>
      </c>
      <c r="F3120" s="2">
        <v>5.7391304347826102</v>
      </c>
      <c r="G3120" s="39"/>
      <c r="H3120" s="2">
        <v>5.4639530872714701</v>
      </c>
      <c r="I3120" s="2">
        <v>0</v>
      </c>
      <c r="J3120" s="2">
        <v>0</v>
      </c>
      <c r="K3120" s="2">
        <v>0.34782608695652201</v>
      </c>
      <c r="L3120" s="2">
        <v>5.8832608695652198</v>
      </c>
      <c r="M3120" s="2">
        <v>0</v>
      </c>
      <c r="N3120" s="2">
        <v>0</v>
      </c>
      <c r="O3120" s="2">
        <v>2.2946739130434799</v>
      </c>
      <c r="P3120" s="2">
        <v>5.7853260869565197</v>
      </c>
      <c r="Q3120" s="2">
        <v>0</v>
      </c>
      <c r="R3120" s="2">
        <v>5.5079337702656099</v>
      </c>
      <c r="S3120" s="2">
        <v>5.1029347826086999</v>
      </c>
      <c r="T3120" s="2">
        <v>0</v>
      </c>
      <c r="U3120" s="2">
        <v>4.8582614694722297</v>
      </c>
      <c r="V3120" s="2">
        <v>3.8178260869565199</v>
      </c>
      <c r="W3120" s="2">
        <v>0.71130434782608698</v>
      </c>
      <c r="X3120" s="2">
        <v>0</v>
      </c>
      <c r="Y3120" s="2">
        <v>4.3119696447050702</v>
      </c>
      <c r="Z3120" s="2">
        <v>5.3039130434782598</v>
      </c>
      <c r="AA3120" s="2">
        <v>0.212934782608696</v>
      </c>
      <c r="AB3120" s="2">
        <v>0</v>
      </c>
      <c r="AC3120" s="2">
        <v>5.2523283890996897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t="s">
        <v>7748</v>
      </c>
      <c r="AL3120" s="39">
        <v>4</v>
      </c>
    </row>
    <row r="3121" spans="1:38" x14ac:dyDescent="0.2">
      <c r="A3121" t="s">
        <v>7080</v>
      </c>
      <c r="B3121" t="s">
        <v>7749</v>
      </c>
      <c r="C3121" t="s">
        <v>296</v>
      </c>
      <c r="D3121" t="s">
        <v>7750</v>
      </c>
      <c r="E3121" s="2">
        <v>80.5</v>
      </c>
      <c r="F3121" s="2">
        <v>5.7391304347826102</v>
      </c>
      <c r="G3121" s="39"/>
      <c r="H3121" s="2">
        <v>4.2776127464218199</v>
      </c>
      <c r="I3121" s="2">
        <v>0</v>
      </c>
      <c r="J3121" s="2">
        <v>0</v>
      </c>
      <c r="K3121" s="2">
        <v>0.5</v>
      </c>
      <c r="L3121" s="2">
        <v>5.7391304347826102</v>
      </c>
      <c r="M3121" s="2">
        <v>0</v>
      </c>
      <c r="N3121" s="2">
        <v>0</v>
      </c>
      <c r="O3121" s="2">
        <v>4.76880434782609</v>
      </c>
      <c r="P3121" s="2">
        <v>4.9335869565217401</v>
      </c>
      <c r="Q3121" s="2">
        <v>0</v>
      </c>
      <c r="R3121" s="2">
        <v>3.6772076694572</v>
      </c>
      <c r="S3121" s="2">
        <v>5.0597826086956497</v>
      </c>
      <c r="T3121" s="2">
        <v>0</v>
      </c>
      <c r="U3121" s="2">
        <v>3.7712665406427202</v>
      </c>
      <c r="V3121" s="2">
        <v>4.97771739130435</v>
      </c>
      <c r="W3121" s="2">
        <v>0</v>
      </c>
      <c r="X3121" s="2">
        <v>0</v>
      </c>
      <c r="Y3121" s="2">
        <v>3.7100999189846098</v>
      </c>
      <c r="Z3121" s="2">
        <v>1.95434782608696</v>
      </c>
      <c r="AA3121" s="2">
        <v>0</v>
      </c>
      <c r="AB3121" s="2">
        <v>0</v>
      </c>
      <c r="AC3121" s="2">
        <v>1.4566567647853099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t="s">
        <v>7751</v>
      </c>
      <c r="AL3121" s="39">
        <v>4</v>
      </c>
    </row>
    <row r="3122" spans="1:38" x14ac:dyDescent="0.2">
      <c r="A3122" t="s">
        <v>7080</v>
      </c>
      <c r="B3122" t="s">
        <v>7752</v>
      </c>
      <c r="C3122" t="s">
        <v>7180</v>
      </c>
      <c r="D3122" t="s">
        <v>7181</v>
      </c>
      <c r="E3122" s="2">
        <v>56.565217391304401</v>
      </c>
      <c r="F3122" s="2">
        <v>5.7391304347826102</v>
      </c>
      <c r="G3122" s="39"/>
      <c r="H3122" s="2">
        <v>6.0876249039200596</v>
      </c>
      <c r="I3122" s="2">
        <v>0</v>
      </c>
      <c r="J3122" s="2">
        <v>0</v>
      </c>
      <c r="K3122" s="2">
        <v>0.45652173913043498</v>
      </c>
      <c r="L3122" s="2">
        <v>5.7391304347826102</v>
      </c>
      <c r="M3122" s="2">
        <v>0</v>
      </c>
      <c r="N3122" s="2">
        <v>0</v>
      </c>
      <c r="O3122" s="2">
        <v>1.10478260869565</v>
      </c>
      <c r="P3122" s="2">
        <v>4.8641304347826102</v>
      </c>
      <c r="Q3122" s="2">
        <v>0</v>
      </c>
      <c r="R3122" s="2">
        <v>5.1594926979246702</v>
      </c>
      <c r="S3122" s="2">
        <v>5.8394565217391303</v>
      </c>
      <c r="T3122" s="2">
        <v>0</v>
      </c>
      <c r="U3122" s="2">
        <v>6.1940430438124503</v>
      </c>
      <c r="V3122" s="2">
        <v>5.2286956521739096</v>
      </c>
      <c r="W3122" s="2">
        <v>0.180217391304348</v>
      </c>
      <c r="X3122" s="2">
        <v>0</v>
      </c>
      <c r="Y3122" s="2">
        <v>5.73735588009224</v>
      </c>
      <c r="Z3122" s="2">
        <v>0.97119565217391302</v>
      </c>
      <c r="AA3122" s="2">
        <v>0.45913043478260901</v>
      </c>
      <c r="AB3122" s="2">
        <v>0</v>
      </c>
      <c r="AC3122" s="2">
        <v>1.5171790930053799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t="s">
        <v>7753</v>
      </c>
      <c r="AL3122" s="39">
        <v>4</v>
      </c>
    </row>
    <row r="3123" spans="1:38" x14ac:dyDescent="0.2">
      <c r="A3123" t="s">
        <v>7080</v>
      </c>
      <c r="B3123" t="s">
        <v>7754</v>
      </c>
      <c r="C3123" t="s">
        <v>7726</v>
      </c>
      <c r="D3123" t="s">
        <v>606</v>
      </c>
      <c r="E3123" s="2">
        <v>82.413043478260903</v>
      </c>
      <c r="F3123" s="2">
        <v>5.3043478260869596</v>
      </c>
      <c r="G3123" s="39"/>
      <c r="H3123" s="2">
        <v>3.8617778950145101</v>
      </c>
      <c r="I3123" s="2">
        <v>0</v>
      </c>
      <c r="J3123" s="2">
        <v>0</v>
      </c>
      <c r="K3123" s="2">
        <v>0.565217391304348</v>
      </c>
      <c r="L3123" s="2">
        <v>0</v>
      </c>
      <c r="M3123" s="2">
        <v>0</v>
      </c>
      <c r="N3123" s="2">
        <v>0</v>
      </c>
      <c r="O3123" s="2">
        <v>2.9550000000000001</v>
      </c>
      <c r="P3123" s="2">
        <v>0</v>
      </c>
      <c r="Q3123" s="2">
        <v>5.5398913043478304</v>
      </c>
      <c r="R3123" s="2">
        <v>4.0332629912951701</v>
      </c>
      <c r="S3123" s="2">
        <v>2.0486956521739099</v>
      </c>
      <c r="T3123" s="2">
        <v>0</v>
      </c>
      <c r="U3123" s="2">
        <v>1.4915325771564201</v>
      </c>
      <c r="V3123" s="2">
        <v>0.84521739130434803</v>
      </c>
      <c r="W3123" s="2">
        <v>2.2464130434782601</v>
      </c>
      <c r="X3123" s="2">
        <v>0</v>
      </c>
      <c r="Y3123" s="2">
        <v>2.25083091532577</v>
      </c>
      <c r="Z3123" s="2">
        <v>1.33054347826087</v>
      </c>
      <c r="AA3123" s="2">
        <v>2.51347826086957</v>
      </c>
      <c r="AB3123" s="2">
        <v>0</v>
      </c>
      <c r="AC3123" s="2">
        <v>2.7986019519915599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t="s">
        <v>7755</v>
      </c>
      <c r="AL3123" s="39">
        <v>4</v>
      </c>
    </row>
    <row r="3124" spans="1:38" x14ac:dyDescent="0.2">
      <c r="A3124" t="s">
        <v>7080</v>
      </c>
      <c r="B3124" t="s">
        <v>7756</v>
      </c>
      <c r="C3124" t="s">
        <v>631</v>
      </c>
      <c r="D3124" t="s">
        <v>114</v>
      </c>
      <c r="E3124" s="2">
        <v>54.478260869565197</v>
      </c>
      <c r="F3124" s="2">
        <v>5.2173913043478297</v>
      </c>
      <c r="G3124" s="39"/>
      <c r="H3124" s="2">
        <v>5.7462090981643996</v>
      </c>
      <c r="I3124" s="2">
        <v>0</v>
      </c>
      <c r="J3124" s="2">
        <v>0</v>
      </c>
      <c r="K3124" s="2">
        <v>0.39130434782608697</v>
      </c>
      <c r="L3124" s="2">
        <v>5.9526086956521702</v>
      </c>
      <c r="M3124" s="2">
        <v>0</v>
      </c>
      <c r="N3124" s="2">
        <v>0</v>
      </c>
      <c r="O3124" s="2">
        <v>5.1742391304347803</v>
      </c>
      <c r="P3124" s="2">
        <v>0</v>
      </c>
      <c r="Q3124" s="2">
        <v>0</v>
      </c>
      <c r="R3124" s="2">
        <v>0</v>
      </c>
      <c r="S3124" s="2">
        <v>5.2948913043478303</v>
      </c>
      <c r="T3124" s="2">
        <v>0</v>
      </c>
      <c r="U3124" s="2">
        <v>5.8315642458100596</v>
      </c>
      <c r="V3124" s="2">
        <v>4.52163043478261</v>
      </c>
      <c r="W3124" s="2">
        <v>0</v>
      </c>
      <c r="X3124" s="2">
        <v>0</v>
      </c>
      <c r="Y3124" s="2">
        <v>4.9799281723862698</v>
      </c>
      <c r="Z3124" s="2">
        <v>4.2</v>
      </c>
      <c r="AA3124" s="2">
        <v>2.27195652173913</v>
      </c>
      <c r="AB3124" s="2">
        <v>0</v>
      </c>
      <c r="AC3124" s="2">
        <v>7.1279329608938502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t="s">
        <v>7757</v>
      </c>
      <c r="AL3124" s="39">
        <v>4</v>
      </c>
    </row>
    <row r="3125" spans="1:38" x14ac:dyDescent="0.2">
      <c r="A3125" t="s">
        <v>7080</v>
      </c>
      <c r="B3125" t="s">
        <v>7758</v>
      </c>
      <c r="C3125" t="s">
        <v>517</v>
      </c>
      <c r="D3125" t="s">
        <v>276</v>
      </c>
      <c r="E3125" s="2">
        <v>76.195652173913004</v>
      </c>
      <c r="F3125" s="2">
        <v>5.7391304347826102</v>
      </c>
      <c r="G3125" s="39"/>
      <c r="H3125" s="2">
        <v>4.5192582025677597</v>
      </c>
      <c r="I3125" s="2">
        <v>0</v>
      </c>
      <c r="J3125" s="2">
        <v>0</v>
      </c>
      <c r="K3125" s="2">
        <v>0.65217391304347805</v>
      </c>
      <c r="L3125" s="2">
        <v>5.0434782608695699</v>
      </c>
      <c r="M3125" s="2">
        <v>0</v>
      </c>
      <c r="N3125" s="2">
        <v>0</v>
      </c>
      <c r="O3125" s="2">
        <v>1.8154347826087001</v>
      </c>
      <c r="P3125" s="2">
        <v>5.5788043478260896</v>
      </c>
      <c r="Q3125" s="2">
        <v>0</v>
      </c>
      <c r="R3125" s="2">
        <v>4.3930099857346603</v>
      </c>
      <c r="S3125" s="2">
        <v>5.0760869565217401</v>
      </c>
      <c r="T3125" s="2">
        <v>0</v>
      </c>
      <c r="U3125" s="2">
        <v>3.9971469329529201</v>
      </c>
      <c r="V3125" s="2">
        <v>0.55434782608695699</v>
      </c>
      <c r="W3125" s="2">
        <v>2.5855434782608699</v>
      </c>
      <c r="X3125" s="2">
        <v>0</v>
      </c>
      <c r="Y3125" s="2">
        <v>2.4724964336661901</v>
      </c>
      <c r="Z3125" s="2">
        <v>2.8665217391304298</v>
      </c>
      <c r="AA3125" s="2">
        <v>2.3768478260869599</v>
      </c>
      <c r="AB3125" s="2">
        <v>0</v>
      </c>
      <c r="AC3125" s="2">
        <v>4.1288730385164003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t="s">
        <v>7759</v>
      </c>
      <c r="AL3125" s="39">
        <v>4</v>
      </c>
    </row>
    <row r="3126" spans="1:38" x14ac:dyDescent="0.2">
      <c r="A3126" t="s">
        <v>7080</v>
      </c>
      <c r="B3126" t="s">
        <v>7760</v>
      </c>
      <c r="C3126" t="s">
        <v>7726</v>
      </c>
      <c r="D3126" t="s">
        <v>606</v>
      </c>
      <c r="E3126" s="2">
        <v>80.489130434782595</v>
      </c>
      <c r="F3126" s="2">
        <v>5.7391304347826102</v>
      </c>
      <c r="G3126" s="39"/>
      <c r="H3126" s="2">
        <v>4.2781904118838598</v>
      </c>
      <c r="I3126" s="2">
        <v>0</v>
      </c>
      <c r="J3126" s="2">
        <v>0</v>
      </c>
      <c r="K3126" s="2">
        <v>0.52173913043478304</v>
      </c>
      <c r="L3126" s="2">
        <v>5.3043478260869596</v>
      </c>
      <c r="M3126" s="2">
        <v>0</v>
      </c>
      <c r="N3126" s="2">
        <v>0</v>
      </c>
      <c r="O3126" s="2">
        <v>2.3069565217391301</v>
      </c>
      <c r="P3126" s="2">
        <v>5.2415217391304303</v>
      </c>
      <c r="Q3126" s="2">
        <v>0</v>
      </c>
      <c r="R3126" s="2">
        <v>3.9072518568534802</v>
      </c>
      <c r="S3126" s="2">
        <v>5.8385869565217403</v>
      </c>
      <c r="T3126" s="2">
        <v>0</v>
      </c>
      <c r="U3126" s="2">
        <v>4.3523295070897996</v>
      </c>
      <c r="V3126" s="2">
        <v>1.8548913043478299</v>
      </c>
      <c r="W3126" s="2">
        <v>0.86423913043478295</v>
      </c>
      <c r="X3126" s="2">
        <v>0</v>
      </c>
      <c r="Y3126" s="2">
        <v>2.0269547602970999</v>
      </c>
      <c r="Z3126" s="2">
        <v>2.2622826086956498</v>
      </c>
      <c r="AA3126" s="2">
        <v>1.46086956521739</v>
      </c>
      <c r="AB3126" s="2">
        <v>0</v>
      </c>
      <c r="AC3126" s="2">
        <v>2.7753950033760999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t="s">
        <v>7761</v>
      </c>
      <c r="AL3126" s="39">
        <v>4</v>
      </c>
    </row>
    <row r="3127" spans="1:38" x14ac:dyDescent="0.2">
      <c r="A3127" t="s">
        <v>7080</v>
      </c>
      <c r="B3127" t="s">
        <v>7762</v>
      </c>
      <c r="C3127" t="s">
        <v>7121</v>
      </c>
      <c r="D3127" t="s">
        <v>208</v>
      </c>
      <c r="E3127" s="2">
        <v>57.423913043478301</v>
      </c>
      <c r="F3127" s="2">
        <v>5.5652173913043503</v>
      </c>
      <c r="G3127" s="39"/>
      <c r="H3127" s="2">
        <v>5.8148779102782502</v>
      </c>
      <c r="I3127" s="2">
        <v>0</v>
      </c>
      <c r="J3127" s="2">
        <v>0</v>
      </c>
      <c r="K3127" s="2">
        <v>8.6956521739130405E-2</v>
      </c>
      <c r="L3127" s="2">
        <v>6.6902173913043503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5.5657608695652199</v>
      </c>
      <c r="T3127" s="2">
        <v>0</v>
      </c>
      <c r="U3127" s="2">
        <v>5.8154457694491803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t="s">
        <v>7763</v>
      </c>
      <c r="AL3127" s="39">
        <v>4</v>
      </c>
    </row>
    <row r="3128" spans="1:38" x14ac:dyDescent="0.2">
      <c r="A3128" t="s">
        <v>7080</v>
      </c>
      <c r="B3128" t="s">
        <v>7764</v>
      </c>
      <c r="C3128" t="s">
        <v>7765</v>
      </c>
      <c r="D3128" t="s">
        <v>7213</v>
      </c>
      <c r="E3128" s="2">
        <v>87.152173913043498</v>
      </c>
      <c r="F3128" s="2">
        <v>5.4782608695652204</v>
      </c>
      <c r="G3128" s="39"/>
      <c r="H3128" s="2">
        <v>3.7715140932900999</v>
      </c>
      <c r="I3128" s="2">
        <v>0</v>
      </c>
      <c r="J3128" s="2">
        <v>0</v>
      </c>
      <c r="K3128" s="2">
        <v>0.65217391304347805</v>
      </c>
      <c r="L3128" s="2">
        <v>5.4786956521739096</v>
      </c>
      <c r="M3128" s="2">
        <v>0</v>
      </c>
      <c r="N3128" s="2">
        <v>0</v>
      </c>
      <c r="O3128" s="2">
        <v>2.9506521739130398</v>
      </c>
      <c r="P3128" s="2">
        <v>4.7690217391304301</v>
      </c>
      <c r="Q3128" s="2">
        <v>0</v>
      </c>
      <c r="R3128" s="2">
        <v>3.2832377151409302</v>
      </c>
      <c r="S3128" s="2">
        <v>5.0108695652173898</v>
      </c>
      <c r="T3128" s="2">
        <v>0</v>
      </c>
      <c r="U3128" s="2">
        <v>3.4497380892990801</v>
      </c>
      <c r="V3128" s="2">
        <v>6.8459782608695701</v>
      </c>
      <c r="W3128" s="2">
        <v>2.8809782608695702</v>
      </c>
      <c r="X3128" s="2">
        <v>0</v>
      </c>
      <c r="Y3128" s="2">
        <v>6.6965328011973098</v>
      </c>
      <c r="Z3128" s="2">
        <v>5.3985869565217399</v>
      </c>
      <c r="AA3128" s="2">
        <v>1.4379347826086999</v>
      </c>
      <c r="AB3128" s="2">
        <v>0</v>
      </c>
      <c r="AC3128" s="2">
        <v>4.7066101272137697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t="s">
        <v>7766</v>
      </c>
      <c r="AL3128" s="39">
        <v>4</v>
      </c>
    </row>
    <row r="3129" spans="1:38" x14ac:dyDescent="0.2">
      <c r="A3129" t="s">
        <v>7080</v>
      </c>
      <c r="B3129" t="s">
        <v>7767</v>
      </c>
      <c r="C3129" t="s">
        <v>7768</v>
      </c>
      <c r="D3129" t="s">
        <v>487</v>
      </c>
      <c r="E3129" s="2">
        <v>85.543478260869605</v>
      </c>
      <c r="F3129" s="2">
        <v>4.4347826086956497</v>
      </c>
      <c r="G3129" s="39"/>
      <c r="H3129" s="2">
        <v>3.11054637865311</v>
      </c>
      <c r="I3129" s="2">
        <v>0</v>
      </c>
      <c r="J3129" s="2">
        <v>0</v>
      </c>
      <c r="K3129" s="2">
        <v>0.815217391304348</v>
      </c>
      <c r="L3129" s="2">
        <v>9.3913043478260896</v>
      </c>
      <c r="M3129" s="2">
        <v>0</v>
      </c>
      <c r="N3129" s="2">
        <v>0</v>
      </c>
      <c r="O3129" s="2">
        <v>4.8532608695652204</v>
      </c>
      <c r="P3129" s="2">
        <v>5.3043478260869596</v>
      </c>
      <c r="Q3129" s="2">
        <v>0</v>
      </c>
      <c r="R3129" s="2">
        <v>3.7204574332909801</v>
      </c>
      <c r="S3129" s="2">
        <v>0</v>
      </c>
      <c r="T3129" s="2">
        <v>0</v>
      </c>
      <c r="U3129" s="2">
        <v>0</v>
      </c>
      <c r="V3129" s="2">
        <v>12.103369565217401</v>
      </c>
      <c r="W3129" s="2">
        <v>11.7066304347826</v>
      </c>
      <c r="X3129" s="2">
        <v>0</v>
      </c>
      <c r="Y3129" s="2">
        <v>16.700279542566701</v>
      </c>
      <c r="Z3129" s="2">
        <v>18.3052173913043</v>
      </c>
      <c r="AA3129" s="2">
        <v>6.5715217391304304</v>
      </c>
      <c r="AB3129" s="2">
        <v>0</v>
      </c>
      <c r="AC3129" s="2">
        <v>17.448487928843701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t="s">
        <v>7769</v>
      </c>
      <c r="AL3129" s="39">
        <v>4</v>
      </c>
    </row>
    <row r="3130" spans="1:38" x14ac:dyDescent="0.2">
      <c r="A3130" t="s">
        <v>7080</v>
      </c>
      <c r="B3130" t="s">
        <v>7770</v>
      </c>
      <c r="C3130" t="s">
        <v>7771</v>
      </c>
      <c r="D3130" t="s">
        <v>7213</v>
      </c>
      <c r="E3130" s="2">
        <v>118.445652173913</v>
      </c>
      <c r="F3130" s="2">
        <v>5.7391304347826102</v>
      </c>
      <c r="G3130" s="39"/>
      <c r="H3130" s="2">
        <v>2.9072221712397899</v>
      </c>
      <c r="I3130" s="2">
        <v>0</v>
      </c>
      <c r="J3130" s="2">
        <v>0</v>
      </c>
      <c r="K3130" s="2">
        <v>0.78260869565217395</v>
      </c>
      <c r="L3130" s="2">
        <v>5.9972826086956497</v>
      </c>
      <c r="M3130" s="2">
        <v>0</v>
      </c>
      <c r="N3130" s="2">
        <v>0</v>
      </c>
      <c r="O3130" s="2">
        <v>0</v>
      </c>
      <c r="P3130" s="2">
        <v>5.7391304347826102</v>
      </c>
      <c r="Q3130" s="2">
        <v>0</v>
      </c>
      <c r="R3130" s="2">
        <v>2.9072221712397899</v>
      </c>
      <c r="S3130" s="2">
        <v>5.1168478260869596</v>
      </c>
      <c r="T3130" s="2">
        <v>0</v>
      </c>
      <c r="U3130" s="2">
        <v>2.5919977975589599</v>
      </c>
      <c r="V3130" s="2">
        <v>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t="s">
        <v>7772</v>
      </c>
      <c r="AL3130" s="39">
        <v>4</v>
      </c>
    </row>
    <row r="3131" spans="1:38" x14ac:dyDescent="0.2">
      <c r="A3131" t="s">
        <v>7080</v>
      </c>
      <c r="B3131" t="s">
        <v>7773</v>
      </c>
      <c r="C3131" t="s">
        <v>5661</v>
      </c>
      <c r="D3131" t="s">
        <v>7160</v>
      </c>
      <c r="E3131" s="2">
        <v>96.010869565217405</v>
      </c>
      <c r="F3131" s="2">
        <v>5.2173913043478297</v>
      </c>
      <c r="G3131" s="39"/>
      <c r="H3131" s="2">
        <v>3.2605003962413699</v>
      </c>
      <c r="I3131" s="2">
        <v>0</v>
      </c>
      <c r="J3131" s="2">
        <v>0</v>
      </c>
      <c r="K3131" s="2">
        <v>0.73913043478260898</v>
      </c>
      <c r="L3131" s="2">
        <v>3.8355434782608699</v>
      </c>
      <c r="M3131" s="2">
        <v>0</v>
      </c>
      <c r="N3131" s="2">
        <v>0</v>
      </c>
      <c r="O3131" s="2">
        <v>9.9238043478260902</v>
      </c>
      <c r="P3131" s="2">
        <v>0</v>
      </c>
      <c r="Q3131" s="2">
        <v>10.273804347826101</v>
      </c>
      <c r="R3131" s="2">
        <v>6.42040076984037</v>
      </c>
      <c r="S3131" s="2">
        <v>4.9313043478260896</v>
      </c>
      <c r="T3131" s="2">
        <v>0</v>
      </c>
      <c r="U3131" s="2">
        <v>3.0817162911808</v>
      </c>
      <c r="V3131" s="2">
        <v>12.498152173913001</v>
      </c>
      <c r="W3131" s="2">
        <v>7.8869565217391298</v>
      </c>
      <c r="X3131" s="2">
        <v>0</v>
      </c>
      <c r="Y3131" s="2">
        <v>12.739250537756099</v>
      </c>
      <c r="Z3131" s="2">
        <v>13.1627173913043</v>
      </c>
      <c r="AA3131" s="2">
        <v>9.3180434782608703</v>
      </c>
      <c r="AB3131" s="2">
        <v>0</v>
      </c>
      <c r="AC3131" s="2">
        <v>14.048884863579801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t="s">
        <v>7774</v>
      </c>
      <c r="AL3131" s="39">
        <v>4</v>
      </c>
    </row>
    <row r="3132" spans="1:38" x14ac:dyDescent="0.2">
      <c r="A3132" t="s">
        <v>7080</v>
      </c>
      <c r="B3132" t="s">
        <v>7775</v>
      </c>
      <c r="C3132" t="s">
        <v>7121</v>
      </c>
      <c r="D3132" t="s">
        <v>208</v>
      </c>
      <c r="E3132" s="2">
        <v>170.369565217391</v>
      </c>
      <c r="F3132" s="2">
        <v>6.7826086956521703</v>
      </c>
      <c r="G3132" s="39"/>
      <c r="H3132" s="2">
        <v>2.3886691335970398</v>
      </c>
      <c r="I3132" s="2">
        <v>0</v>
      </c>
      <c r="J3132" s="2">
        <v>0</v>
      </c>
      <c r="K3132" s="2">
        <v>1.3043478260869601</v>
      </c>
      <c r="L3132" s="2">
        <v>6.2608695652173898</v>
      </c>
      <c r="M3132" s="2">
        <v>0</v>
      </c>
      <c r="N3132" s="2">
        <v>0</v>
      </c>
      <c r="O3132" s="2">
        <v>9.7457608695652205</v>
      </c>
      <c r="P3132" s="2">
        <v>5.3913043478260896</v>
      </c>
      <c r="Q3132" s="2">
        <v>0</v>
      </c>
      <c r="R3132" s="2">
        <v>1.89868572157713</v>
      </c>
      <c r="S3132" s="2">
        <v>5.9116304347826096</v>
      </c>
      <c r="T3132" s="2">
        <v>5.0265217391304304</v>
      </c>
      <c r="U3132" s="2">
        <v>3.8521500574199301</v>
      </c>
      <c r="V3132" s="2">
        <v>5.2803260869565198</v>
      </c>
      <c r="W3132" s="2">
        <v>7.0949999999999998</v>
      </c>
      <c r="X3132" s="2">
        <v>0</v>
      </c>
      <c r="Y3132" s="2">
        <v>4.3582876100548704</v>
      </c>
      <c r="Z3132" s="2">
        <v>4.9356521739130397</v>
      </c>
      <c r="AA3132" s="2">
        <v>9.3634782608695595</v>
      </c>
      <c r="AB3132" s="2">
        <v>0</v>
      </c>
      <c r="AC3132" s="2">
        <v>5.0358045170345802</v>
      </c>
      <c r="AD3132" s="2">
        <v>0</v>
      </c>
      <c r="AE3132" s="2">
        <v>0</v>
      </c>
      <c r="AF3132" s="2">
        <v>0</v>
      </c>
      <c r="AG3132" s="2">
        <v>0</v>
      </c>
      <c r="AH3132" s="2">
        <v>47.073586956521702</v>
      </c>
      <c r="AI3132" s="2">
        <v>0</v>
      </c>
      <c r="AJ3132" s="2">
        <v>0</v>
      </c>
      <c r="AK3132" t="s">
        <v>7776</v>
      </c>
      <c r="AL3132" s="39">
        <v>4</v>
      </c>
    </row>
    <row r="3133" spans="1:38" x14ac:dyDescent="0.2">
      <c r="A3133" t="s">
        <v>7080</v>
      </c>
      <c r="B3133" t="s">
        <v>7777</v>
      </c>
      <c r="C3133" t="s">
        <v>7277</v>
      </c>
      <c r="D3133" t="s">
        <v>7278</v>
      </c>
      <c r="E3133" s="2">
        <v>88.347826086956502</v>
      </c>
      <c r="F3133" s="2">
        <v>4.5217391304347796</v>
      </c>
      <c r="G3133" s="39"/>
      <c r="H3133" s="2">
        <v>3.0708661417322798</v>
      </c>
      <c r="I3133" s="2">
        <v>0</v>
      </c>
      <c r="J3133" s="2">
        <v>0</v>
      </c>
      <c r="K3133" s="2">
        <v>0.69565217391304301</v>
      </c>
      <c r="L3133" s="2">
        <v>5.5652173913043503</v>
      </c>
      <c r="M3133" s="2">
        <v>0</v>
      </c>
      <c r="N3133" s="2">
        <v>0</v>
      </c>
      <c r="O3133" s="2">
        <v>6.0761956521739098</v>
      </c>
      <c r="P3133" s="2">
        <v>0</v>
      </c>
      <c r="Q3133" s="2">
        <v>10.1239130434783</v>
      </c>
      <c r="R3133" s="2">
        <v>6.8754921259842501</v>
      </c>
      <c r="S3133" s="2">
        <v>4.1768478260869601</v>
      </c>
      <c r="T3133" s="2">
        <v>3.68434782608696</v>
      </c>
      <c r="U3133" s="2">
        <v>5.3388041338582699</v>
      </c>
      <c r="V3133" s="2">
        <v>5.5057608695652203</v>
      </c>
      <c r="W3133" s="2">
        <v>7.8017391304347798</v>
      </c>
      <c r="X3133" s="2">
        <v>0</v>
      </c>
      <c r="Y3133" s="2">
        <v>9.0375738188976396</v>
      </c>
      <c r="Z3133" s="2">
        <v>0.63097826086956499</v>
      </c>
      <c r="AA3133" s="2">
        <v>9.9667391304347799</v>
      </c>
      <c r="AB3133" s="2">
        <v>0</v>
      </c>
      <c r="AC3133" s="2">
        <v>7.1972687007873999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t="s">
        <v>7778</v>
      </c>
      <c r="AL3133" s="39">
        <v>4</v>
      </c>
    </row>
    <row r="3134" spans="1:38" x14ac:dyDescent="0.2">
      <c r="A3134" t="s">
        <v>7080</v>
      </c>
      <c r="B3134" t="s">
        <v>7779</v>
      </c>
      <c r="C3134" t="s">
        <v>7085</v>
      </c>
      <c r="D3134" t="s">
        <v>7086</v>
      </c>
      <c r="E3134" s="2">
        <v>107.054347826087</v>
      </c>
      <c r="F3134" s="2">
        <v>5.5652173913043503</v>
      </c>
      <c r="G3134" s="39"/>
      <c r="H3134" s="2">
        <v>3.1190983856229102</v>
      </c>
      <c r="I3134" s="2">
        <v>0</v>
      </c>
      <c r="J3134" s="2">
        <v>0</v>
      </c>
      <c r="K3134" s="2">
        <v>0.80163043478260898</v>
      </c>
      <c r="L3134" s="2">
        <v>6.1521739130434803</v>
      </c>
      <c r="M3134" s="2">
        <v>0</v>
      </c>
      <c r="N3134" s="2">
        <v>0</v>
      </c>
      <c r="O3134" s="2">
        <v>5.1583695652173898</v>
      </c>
      <c r="P3134" s="2">
        <v>3.29619565217391</v>
      </c>
      <c r="Q3134" s="2">
        <v>0</v>
      </c>
      <c r="R3134" s="2">
        <v>1.84739567468779</v>
      </c>
      <c r="S3134" s="2">
        <v>5.9864130434782599</v>
      </c>
      <c r="T3134" s="2">
        <v>0</v>
      </c>
      <c r="U3134" s="2">
        <v>3.3551629607066702</v>
      </c>
      <c r="V3134" s="2">
        <v>6.4295652173912998</v>
      </c>
      <c r="W3134" s="2">
        <v>5.5786956521739102</v>
      </c>
      <c r="X3134" s="2">
        <v>0</v>
      </c>
      <c r="Y3134" s="2">
        <v>6.7301858056655499</v>
      </c>
      <c r="Z3134" s="2">
        <v>4.2643478260869596</v>
      </c>
      <c r="AA3134" s="2">
        <v>5.4692391304347803</v>
      </c>
      <c r="AB3134" s="2">
        <v>0</v>
      </c>
      <c r="AC3134" s="2">
        <v>5.4553152604325303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t="s">
        <v>7780</v>
      </c>
      <c r="AL3134" s="39">
        <v>4</v>
      </c>
    </row>
    <row r="3135" spans="1:38" x14ac:dyDescent="0.2">
      <c r="A3135" t="s">
        <v>7080</v>
      </c>
      <c r="B3135" t="s">
        <v>7781</v>
      </c>
      <c r="C3135" t="s">
        <v>7739</v>
      </c>
      <c r="D3135" t="s">
        <v>396</v>
      </c>
      <c r="E3135" s="2">
        <v>70.228260869565204</v>
      </c>
      <c r="F3135" s="2">
        <v>5.4782608695652204</v>
      </c>
      <c r="G3135" s="39"/>
      <c r="H3135" s="2">
        <v>4.6803900325027099</v>
      </c>
      <c r="I3135" s="2">
        <v>0</v>
      </c>
      <c r="J3135" s="2">
        <v>0</v>
      </c>
      <c r="K3135" s="2">
        <v>0.60869565217391297</v>
      </c>
      <c r="L3135" s="2">
        <v>7.6195652173913002</v>
      </c>
      <c r="M3135" s="2">
        <v>0</v>
      </c>
      <c r="N3135" s="2">
        <v>0</v>
      </c>
      <c r="O3135" s="2">
        <v>6.5217391304347797E-2</v>
      </c>
      <c r="P3135" s="2">
        <v>5.2173913043478297</v>
      </c>
      <c r="Q3135" s="2">
        <v>0</v>
      </c>
      <c r="R3135" s="2">
        <v>4.4575143166692497</v>
      </c>
      <c r="S3135" s="2">
        <v>5.6378260869565198</v>
      </c>
      <c r="T3135" s="2">
        <v>0</v>
      </c>
      <c r="U3135" s="2">
        <v>4.81671567868751</v>
      </c>
      <c r="V3135" s="2">
        <v>0.86413043478260898</v>
      </c>
      <c r="W3135" s="2">
        <v>2.0683695652173899</v>
      </c>
      <c r="X3135" s="2">
        <v>0</v>
      </c>
      <c r="Y3135" s="2">
        <v>2.5054016406129098</v>
      </c>
      <c r="Z3135" s="2">
        <v>2.3236956521739098</v>
      </c>
      <c r="AA3135" s="2">
        <v>0.13260869565217401</v>
      </c>
      <c r="AB3135" s="2">
        <v>0</v>
      </c>
      <c r="AC3135" s="2">
        <v>2.0985605943352401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t="s">
        <v>7782</v>
      </c>
      <c r="AL3135" s="39">
        <v>4</v>
      </c>
    </row>
    <row r="3136" spans="1:38" x14ac:dyDescent="0.2">
      <c r="A3136" t="s">
        <v>7080</v>
      </c>
      <c r="B3136" t="s">
        <v>7783</v>
      </c>
      <c r="C3136" t="s">
        <v>7277</v>
      </c>
      <c r="D3136" t="s">
        <v>7278</v>
      </c>
      <c r="E3136" s="2">
        <v>64.2826086956522</v>
      </c>
      <c r="F3136" s="2">
        <v>5.2173913043478297</v>
      </c>
      <c r="G3136" s="39"/>
      <c r="H3136" s="2">
        <v>4.8698004734528197</v>
      </c>
      <c r="I3136" s="2">
        <v>0</v>
      </c>
      <c r="J3136" s="2">
        <v>0</v>
      </c>
      <c r="K3136" s="2">
        <v>0.52173913043478304</v>
      </c>
      <c r="L3136" s="2">
        <v>5.7391304347826102</v>
      </c>
      <c r="M3136" s="2">
        <v>0</v>
      </c>
      <c r="N3136" s="2">
        <v>0</v>
      </c>
      <c r="O3136" s="2">
        <v>1.9105434782608699</v>
      </c>
      <c r="P3136" s="2">
        <v>5.0434782608695699</v>
      </c>
      <c r="Q3136" s="2">
        <v>0</v>
      </c>
      <c r="R3136" s="2">
        <v>4.7074737910044</v>
      </c>
      <c r="S3136" s="2">
        <v>5.3141304347826104</v>
      </c>
      <c r="T3136" s="2">
        <v>0</v>
      </c>
      <c r="U3136" s="2">
        <v>4.9600946905647598</v>
      </c>
      <c r="V3136" s="2">
        <v>2.1795652173912998</v>
      </c>
      <c r="W3136" s="2">
        <v>2.7146739130434798</v>
      </c>
      <c r="X3136" s="2">
        <v>0</v>
      </c>
      <c r="Y3136" s="2">
        <v>4.5681772066283397</v>
      </c>
      <c r="Z3136" s="2">
        <v>0.58445652173912999</v>
      </c>
      <c r="AA3136" s="2">
        <v>2.9214130434782599</v>
      </c>
      <c r="AB3136" s="2">
        <v>0</v>
      </c>
      <c r="AC3136" s="2">
        <v>3.2723030098072399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t="s">
        <v>7784</v>
      </c>
      <c r="AL3136" s="39">
        <v>4</v>
      </c>
    </row>
    <row r="3137" spans="1:38" x14ac:dyDescent="0.2">
      <c r="A3137" t="s">
        <v>7080</v>
      </c>
      <c r="B3137" t="s">
        <v>7785</v>
      </c>
      <c r="C3137" t="s">
        <v>7641</v>
      </c>
      <c r="D3137" t="s">
        <v>7642</v>
      </c>
      <c r="E3137" s="2">
        <v>67.695652173913004</v>
      </c>
      <c r="F3137" s="2">
        <v>5.6521739130434803</v>
      </c>
      <c r="G3137" s="39"/>
      <c r="H3137" s="2">
        <v>5.0096339113680104</v>
      </c>
      <c r="I3137" s="2">
        <v>0</v>
      </c>
      <c r="J3137" s="2">
        <v>0</v>
      </c>
      <c r="K3137" s="2">
        <v>0.559782608695652</v>
      </c>
      <c r="L3137" s="2">
        <v>6.3391304347826098</v>
      </c>
      <c r="M3137" s="2">
        <v>0</v>
      </c>
      <c r="N3137" s="2">
        <v>0</v>
      </c>
      <c r="O3137" s="2">
        <v>5.5565217391304396</v>
      </c>
      <c r="P3137" s="2">
        <v>6.1486956521739096</v>
      </c>
      <c r="Q3137" s="2">
        <v>0</v>
      </c>
      <c r="R3137" s="2">
        <v>5.44971098265896</v>
      </c>
      <c r="S3137" s="2">
        <v>5.3478260869565197</v>
      </c>
      <c r="T3137" s="2">
        <v>0</v>
      </c>
      <c r="U3137" s="2">
        <v>4.7398843930635799</v>
      </c>
      <c r="V3137" s="2">
        <v>1.35586956521739</v>
      </c>
      <c r="W3137" s="2">
        <v>4.0995652173912998</v>
      </c>
      <c r="X3137" s="2">
        <v>0</v>
      </c>
      <c r="Y3137" s="2">
        <v>4.8352601156069399</v>
      </c>
      <c r="Z3137" s="2">
        <v>1.1380434782608699</v>
      </c>
      <c r="AA3137" s="2">
        <v>1.2104347826087001</v>
      </c>
      <c r="AB3137" s="2">
        <v>0</v>
      </c>
      <c r="AC3137" s="2">
        <v>2.0815028901734101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t="s">
        <v>7786</v>
      </c>
      <c r="AL3137" s="39">
        <v>4</v>
      </c>
    </row>
    <row r="3138" spans="1:38" x14ac:dyDescent="0.2">
      <c r="A3138" t="s">
        <v>7080</v>
      </c>
      <c r="B3138" t="s">
        <v>7787</v>
      </c>
      <c r="C3138" t="s">
        <v>7788</v>
      </c>
      <c r="D3138" t="s">
        <v>7505</v>
      </c>
      <c r="E3138" s="2">
        <v>93.043478260869605</v>
      </c>
      <c r="F3138" s="2">
        <v>5.6521739130434803</v>
      </c>
      <c r="G3138" s="39"/>
      <c r="H3138" s="2">
        <v>3.6448598130841101</v>
      </c>
      <c r="I3138" s="2">
        <v>0</v>
      </c>
      <c r="J3138" s="2">
        <v>0</v>
      </c>
      <c r="K3138" s="2">
        <v>0.60869565217391297</v>
      </c>
      <c r="L3138" s="2">
        <v>5.7122826086956504</v>
      </c>
      <c r="M3138" s="2">
        <v>0</v>
      </c>
      <c r="N3138" s="2">
        <v>0</v>
      </c>
      <c r="O3138" s="2">
        <v>0.70032608695652199</v>
      </c>
      <c r="P3138" s="2">
        <v>5.4644565217391303</v>
      </c>
      <c r="Q3138" s="2">
        <v>0</v>
      </c>
      <c r="R3138" s="2">
        <v>3.5238084112149499</v>
      </c>
      <c r="S3138" s="2">
        <v>5.5244565217391299</v>
      </c>
      <c r="T3138" s="2">
        <v>0</v>
      </c>
      <c r="U3138" s="2">
        <v>3.5625</v>
      </c>
      <c r="V3138" s="2">
        <v>0.301086956521739</v>
      </c>
      <c r="W3138" s="2">
        <v>2.4950000000000001</v>
      </c>
      <c r="X3138" s="2">
        <v>0</v>
      </c>
      <c r="Y3138" s="2">
        <v>1.80308411214953</v>
      </c>
      <c r="Z3138" s="2">
        <v>0.594891304347826</v>
      </c>
      <c r="AA3138" s="2">
        <v>5.5054347826086998</v>
      </c>
      <c r="AB3138" s="2">
        <v>0</v>
      </c>
      <c r="AC3138" s="2">
        <v>3.9338551401869202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t="s">
        <v>7789</v>
      </c>
      <c r="AL3138" s="39">
        <v>4</v>
      </c>
    </row>
    <row r="3139" spans="1:38" x14ac:dyDescent="0.2">
      <c r="A3139" t="s">
        <v>7080</v>
      </c>
      <c r="B3139" t="s">
        <v>7790</v>
      </c>
      <c r="C3139" t="s">
        <v>7791</v>
      </c>
      <c r="D3139" t="s">
        <v>7792</v>
      </c>
      <c r="E3139" s="2">
        <v>202.25</v>
      </c>
      <c r="F3139" s="2">
        <v>9.8260869565217401</v>
      </c>
      <c r="G3139" s="39"/>
      <c r="H3139" s="2">
        <v>2.9150319772128799</v>
      </c>
      <c r="I3139" s="2">
        <v>0</v>
      </c>
      <c r="J3139" s="2">
        <v>0</v>
      </c>
      <c r="K3139" s="2">
        <v>1.60326086956522</v>
      </c>
      <c r="L3139" s="2">
        <v>10.4347826086957</v>
      </c>
      <c r="M3139" s="2">
        <v>0</v>
      </c>
      <c r="N3139" s="2">
        <v>0</v>
      </c>
      <c r="O3139" s="2">
        <v>8.4479347826086997</v>
      </c>
      <c r="P3139" s="2">
        <v>5.7391304347826102</v>
      </c>
      <c r="Q3139" s="2">
        <v>14.253695652173899</v>
      </c>
      <c r="R3139" s="2">
        <v>5.9311226957596599</v>
      </c>
      <c r="S3139" s="2">
        <v>5.2065217391304301</v>
      </c>
      <c r="T3139" s="2">
        <v>14.600543478260899</v>
      </c>
      <c r="U3139" s="2">
        <v>5.8760144031815997</v>
      </c>
      <c r="V3139" s="2">
        <v>3.7807608695652202</v>
      </c>
      <c r="W3139" s="2">
        <v>8.0126086956521707</v>
      </c>
      <c r="X3139" s="2">
        <v>0</v>
      </c>
      <c r="Y3139" s="2">
        <v>3.4986510453055302</v>
      </c>
      <c r="Z3139" s="2">
        <v>5.8724999999999996</v>
      </c>
      <c r="AA3139" s="2">
        <v>3.18608695652174</v>
      </c>
      <c r="AB3139" s="2">
        <v>0</v>
      </c>
      <c r="AC3139" s="2">
        <v>2.6873434728865502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t="s">
        <v>7793</v>
      </c>
      <c r="AL3139" s="39">
        <v>4</v>
      </c>
    </row>
    <row r="3140" spans="1:38" x14ac:dyDescent="0.2">
      <c r="A3140" t="s">
        <v>7080</v>
      </c>
      <c r="B3140" t="s">
        <v>7794</v>
      </c>
      <c r="C3140" t="s">
        <v>7121</v>
      </c>
      <c r="D3140" t="s">
        <v>208</v>
      </c>
      <c r="E3140" s="2">
        <v>114.25</v>
      </c>
      <c r="F3140" s="2">
        <v>4.7826086956521703</v>
      </c>
      <c r="G3140" s="39"/>
      <c r="H3140" s="2">
        <v>2.5116544572352799</v>
      </c>
      <c r="I3140" s="2">
        <v>0</v>
      </c>
      <c r="J3140" s="2">
        <v>0</v>
      </c>
      <c r="K3140" s="2">
        <v>0.91304347826086996</v>
      </c>
      <c r="L3140" s="2">
        <v>5.7391304347826102</v>
      </c>
      <c r="M3140" s="2">
        <v>0</v>
      </c>
      <c r="N3140" s="2">
        <v>0</v>
      </c>
      <c r="O3140" s="2">
        <v>2.51597826086957</v>
      </c>
      <c r="P3140" s="2">
        <v>12.3478260869565</v>
      </c>
      <c r="Q3140" s="2">
        <v>0</v>
      </c>
      <c r="R3140" s="2">
        <v>6.4846351441347201</v>
      </c>
      <c r="S3140" s="2">
        <v>5.5030434782608699</v>
      </c>
      <c r="T3140" s="2">
        <v>0</v>
      </c>
      <c r="U3140" s="2">
        <v>2.8900009513842599</v>
      </c>
      <c r="V3140" s="2">
        <v>6.1343478260869597</v>
      </c>
      <c r="W3140" s="2">
        <v>13.8309782608696</v>
      </c>
      <c r="X3140" s="2">
        <v>0</v>
      </c>
      <c r="Y3140" s="2">
        <v>10.4850727808962</v>
      </c>
      <c r="Z3140" s="2">
        <v>9.5455434782608695</v>
      </c>
      <c r="AA3140" s="2">
        <v>6.5094565217391303</v>
      </c>
      <c r="AB3140" s="2">
        <v>0</v>
      </c>
      <c r="AC3140" s="2">
        <v>8.4315098468271295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t="s">
        <v>7795</v>
      </c>
      <c r="AL3140" s="39">
        <v>4</v>
      </c>
    </row>
    <row r="3141" spans="1:38" x14ac:dyDescent="0.2">
      <c r="A3141" t="s">
        <v>7080</v>
      </c>
      <c r="B3141" t="s">
        <v>7796</v>
      </c>
      <c r="C3141" t="s">
        <v>7142</v>
      </c>
      <c r="D3141" t="s">
        <v>7143</v>
      </c>
      <c r="E3141" s="2">
        <v>81.097826086956502</v>
      </c>
      <c r="F3141" s="2">
        <v>0.52173913043478304</v>
      </c>
      <c r="G3141" s="39"/>
      <c r="H3141" s="2">
        <v>0.38600723763570599</v>
      </c>
      <c r="I3141" s="2">
        <v>0</v>
      </c>
      <c r="J3141" s="2">
        <v>0</v>
      </c>
      <c r="K3141" s="2">
        <v>0.65217391304347805</v>
      </c>
      <c r="L3141" s="2">
        <v>11.443695652173901</v>
      </c>
      <c r="M3141" s="2">
        <v>0</v>
      </c>
      <c r="N3141" s="2">
        <v>0</v>
      </c>
      <c r="O3141" s="2">
        <v>0.87402173913043502</v>
      </c>
      <c r="P3141" s="2">
        <v>6.3043478260869596</v>
      </c>
      <c r="Q3141" s="2">
        <v>0</v>
      </c>
      <c r="R3141" s="2">
        <v>4.6642541214314397</v>
      </c>
      <c r="S3141" s="2">
        <v>3.5945652173912999</v>
      </c>
      <c r="T3141" s="2">
        <v>5.9782608695652197E-2</v>
      </c>
      <c r="U3141" s="2">
        <v>2.7036590269400902</v>
      </c>
      <c r="V3141" s="2">
        <v>2.5320652173912999</v>
      </c>
      <c r="W3141" s="2">
        <v>11.4916304347826</v>
      </c>
      <c r="X3141" s="2">
        <v>0</v>
      </c>
      <c r="Y3141" s="2">
        <v>10.375392038600699</v>
      </c>
      <c r="Z3141" s="2">
        <v>7.2734782608695596</v>
      </c>
      <c r="AA3141" s="2">
        <v>3.9393478260869599</v>
      </c>
      <c r="AB3141" s="2">
        <v>0</v>
      </c>
      <c r="AC3141" s="2">
        <v>8.2957780458383592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t="s">
        <v>7797</v>
      </c>
      <c r="AL3141" s="39">
        <v>4</v>
      </c>
    </row>
    <row r="3142" spans="1:38" x14ac:dyDescent="0.2">
      <c r="A3142" t="s">
        <v>7080</v>
      </c>
      <c r="B3142" t="s">
        <v>7798</v>
      </c>
      <c r="C3142" t="s">
        <v>7266</v>
      </c>
      <c r="D3142" t="s">
        <v>7267</v>
      </c>
      <c r="E3142" s="2">
        <v>91.847826086956502</v>
      </c>
      <c r="F3142" s="2">
        <v>5.4782608695652204</v>
      </c>
      <c r="G3142" s="39"/>
      <c r="H3142" s="2">
        <v>3.57869822485207</v>
      </c>
      <c r="I3142" s="2">
        <v>0</v>
      </c>
      <c r="J3142" s="2">
        <v>0</v>
      </c>
      <c r="K3142" s="2">
        <v>0.60869565217391297</v>
      </c>
      <c r="L3142" s="2">
        <v>6.0652173913043503</v>
      </c>
      <c r="M3142" s="2">
        <v>0</v>
      </c>
      <c r="N3142" s="2">
        <v>0</v>
      </c>
      <c r="O3142" s="2">
        <v>4.8052173913043497</v>
      </c>
      <c r="P3142" s="2">
        <v>0</v>
      </c>
      <c r="Q3142" s="2">
        <v>6.1271739130434799</v>
      </c>
      <c r="R3142" s="2">
        <v>4.0026035502958601</v>
      </c>
      <c r="S3142" s="2">
        <v>5.4538043478260896</v>
      </c>
      <c r="T3142" s="2">
        <v>0</v>
      </c>
      <c r="U3142" s="2">
        <v>3.56272189349112</v>
      </c>
      <c r="V3142" s="2">
        <v>5.0582608695652196</v>
      </c>
      <c r="W3142" s="2">
        <v>12.2509782608696</v>
      </c>
      <c r="X3142" s="2">
        <v>0</v>
      </c>
      <c r="Y3142" s="2">
        <v>11.3073372781065</v>
      </c>
      <c r="Z3142" s="2">
        <v>8.3008695652173898</v>
      </c>
      <c r="AA3142" s="2">
        <v>6.1768478260869601</v>
      </c>
      <c r="AB3142" s="2">
        <v>0</v>
      </c>
      <c r="AC3142" s="2">
        <v>9.4576331360946799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t="s">
        <v>7799</v>
      </c>
      <c r="AL3142" s="39">
        <v>4</v>
      </c>
    </row>
    <row r="3143" spans="1:38" x14ac:dyDescent="0.2">
      <c r="A3143" t="s">
        <v>7080</v>
      </c>
      <c r="B3143" t="s">
        <v>7800</v>
      </c>
      <c r="C3143" t="s">
        <v>7091</v>
      </c>
      <c r="D3143" t="s">
        <v>7092</v>
      </c>
      <c r="E3143" s="2">
        <v>120.282608695652</v>
      </c>
      <c r="F3143" s="2">
        <v>4.8695652173913002</v>
      </c>
      <c r="G3143" s="39"/>
      <c r="H3143" s="2">
        <v>2.4290619916862499</v>
      </c>
      <c r="I3143" s="2">
        <v>0</v>
      </c>
      <c r="J3143" s="2">
        <v>0</v>
      </c>
      <c r="K3143" s="2">
        <v>0.91304347826086996</v>
      </c>
      <c r="L3143" s="2">
        <v>5.4782608695652204</v>
      </c>
      <c r="M3143" s="2">
        <v>0</v>
      </c>
      <c r="N3143" s="2">
        <v>0</v>
      </c>
      <c r="O3143" s="2">
        <v>7.5638043478260899</v>
      </c>
      <c r="P3143" s="2">
        <v>10.619565217391299</v>
      </c>
      <c r="Q3143" s="2">
        <v>0</v>
      </c>
      <c r="R3143" s="2">
        <v>5.2973070666907596</v>
      </c>
      <c r="S3143" s="2">
        <v>5.5688043478260898</v>
      </c>
      <c r="T3143" s="2">
        <v>0</v>
      </c>
      <c r="U3143" s="2">
        <v>2.77786011205494</v>
      </c>
      <c r="V3143" s="2">
        <v>5.0921739130434798</v>
      </c>
      <c r="W3143" s="2">
        <v>7.8215217391304304</v>
      </c>
      <c r="X3143" s="2">
        <v>0</v>
      </c>
      <c r="Y3143" s="2">
        <v>6.4416772094704502</v>
      </c>
      <c r="Z3143" s="2">
        <v>10.359782608695699</v>
      </c>
      <c r="AA3143" s="2">
        <v>11.734782608695699</v>
      </c>
      <c r="AB3143" s="2">
        <v>0</v>
      </c>
      <c r="AC3143" s="2">
        <v>11.021326585938899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t="s">
        <v>7801</v>
      </c>
      <c r="AL3143" s="39">
        <v>4</v>
      </c>
    </row>
    <row r="3144" spans="1:38" x14ac:dyDescent="0.2">
      <c r="A3144" t="s">
        <v>7080</v>
      </c>
      <c r="B3144" t="s">
        <v>7802</v>
      </c>
      <c r="C3144" t="s">
        <v>7803</v>
      </c>
      <c r="D3144" t="s">
        <v>7597</v>
      </c>
      <c r="E3144" s="2">
        <v>101.945652173913</v>
      </c>
      <c r="F3144" s="2">
        <v>7.5652173913043503</v>
      </c>
      <c r="G3144" s="39"/>
      <c r="H3144" s="2">
        <v>4.4525002665529403</v>
      </c>
      <c r="I3144" s="2">
        <v>0</v>
      </c>
      <c r="J3144" s="2">
        <v>0</v>
      </c>
      <c r="K3144" s="2">
        <v>1</v>
      </c>
      <c r="L3144" s="2">
        <v>6.28826086956522</v>
      </c>
      <c r="M3144" s="2">
        <v>0</v>
      </c>
      <c r="N3144" s="2">
        <v>0</v>
      </c>
      <c r="O3144" s="2">
        <v>0.78304347826086995</v>
      </c>
      <c r="P3144" s="2">
        <v>5.5652173913043503</v>
      </c>
      <c r="Q3144" s="2">
        <v>0</v>
      </c>
      <c r="R3144" s="2">
        <v>3.2754024949354901</v>
      </c>
      <c r="S3144" s="2">
        <v>4.0706521739130404</v>
      </c>
      <c r="T3144" s="2">
        <v>0</v>
      </c>
      <c r="U3144" s="2">
        <v>2.39577780147137</v>
      </c>
      <c r="V3144" s="2">
        <v>10.888804347826101</v>
      </c>
      <c r="W3144" s="2">
        <v>2.77</v>
      </c>
      <c r="X3144" s="2">
        <v>0</v>
      </c>
      <c r="Y3144" s="2">
        <v>8.0388740803923699</v>
      </c>
      <c r="Z3144" s="2">
        <v>6.9715217391304396</v>
      </c>
      <c r="AA3144" s="2">
        <v>7.81336956521739</v>
      </c>
      <c r="AB3144" s="2">
        <v>0</v>
      </c>
      <c r="AC3144" s="2">
        <v>8.7016313039769706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t="s">
        <v>7804</v>
      </c>
      <c r="AL3144" s="39">
        <v>4</v>
      </c>
    </row>
    <row r="3145" spans="1:38" x14ac:dyDescent="0.2">
      <c r="A3145" t="s">
        <v>7080</v>
      </c>
      <c r="B3145" t="s">
        <v>7805</v>
      </c>
      <c r="C3145" t="s">
        <v>7806</v>
      </c>
      <c r="D3145" t="s">
        <v>7092</v>
      </c>
      <c r="E3145" s="2">
        <v>76.880434782608702</v>
      </c>
      <c r="F3145" s="2">
        <v>5.5652173913043503</v>
      </c>
      <c r="G3145" s="39"/>
      <c r="H3145" s="2">
        <v>4.3432772515198597</v>
      </c>
      <c r="I3145" s="2">
        <v>0</v>
      </c>
      <c r="J3145" s="2">
        <v>0</v>
      </c>
      <c r="K3145" s="2">
        <v>0.60869565217391297</v>
      </c>
      <c r="L3145" s="2">
        <v>5.7391304347826102</v>
      </c>
      <c r="M3145" s="2">
        <v>0</v>
      </c>
      <c r="N3145" s="2">
        <v>0</v>
      </c>
      <c r="O3145" s="2">
        <v>1.3779347826087001</v>
      </c>
      <c r="P3145" s="2">
        <v>5.1941304347826103</v>
      </c>
      <c r="Q3145" s="2">
        <v>0</v>
      </c>
      <c r="R3145" s="2">
        <v>4.0536688816626603</v>
      </c>
      <c r="S3145" s="2">
        <v>5.3888043478260901</v>
      </c>
      <c r="T3145" s="2">
        <v>0</v>
      </c>
      <c r="U3145" s="2">
        <v>4.2055987558320398</v>
      </c>
      <c r="V3145" s="2">
        <v>0.171195652173913</v>
      </c>
      <c r="W3145" s="2">
        <v>2.4995652173913001</v>
      </c>
      <c r="X3145" s="2">
        <v>0</v>
      </c>
      <c r="Y3145" s="2">
        <v>2.0843489325604398</v>
      </c>
      <c r="Z3145" s="2">
        <v>0.91543478260869604</v>
      </c>
      <c r="AA3145" s="2">
        <v>6.1516304347826098</v>
      </c>
      <c r="AB3145" s="2">
        <v>0</v>
      </c>
      <c r="AC3145" s="2">
        <v>5.5153683019935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t="s">
        <v>7807</v>
      </c>
      <c r="AL3145" s="39">
        <v>4</v>
      </c>
    </row>
    <row r="3146" spans="1:38" x14ac:dyDescent="0.2">
      <c r="A3146" t="s">
        <v>7080</v>
      </c>
      <c r="B3146" t="s">
        <v>7808</v>
      </c>
      <c r="C3146" t="s">
        <v>7809</v>
      </c>
      <c r="D3146" t="s">
        <v>276</v>
      </c>
      <c r="E3146" s="2">
        <v>97.326086956521706</v>
      </c>
      <c r="F3146" s="2">
        <v>5.3913043478260896</v>
      </c>
      <c r="G3146" s="39"/>
      <c r="H3146" s="2">
        <v>3.3236542327451399</v>
      </c>
      <c r="I3146" s="2">
        <v>0</v>
      </c>
      <c r="J3146" s="2">
        <v>0</v>
      </c>
      <c r="K3146" s="2">
        <v>0.83695652173913004</v>
      </c>
      <c r="L3146" s="2">
        <v>5.6385869565217401</v>
      </c>
      <c r="M3146" s="2">
        <v>0</v>
      </c>
      <c r="N3146" s="2">
        <v>0</v>
      </c>
      <c r="O3146" s="2">
        <v>2.6640217391304302</v>
      </c>
      <c r="P3146" s="2">
        <v>5.8451086956521703</v>
      </c>
      <c r="Q3146" s="2">
        <v>0</v>
      </c>
      <c r="R3146" s="2">
        <v>3.6034174670538301</v>
      </c>
      <c r="S3146" s="2">
        <v>8.0116304347826102</v>
      </c>
      <c r="T3146" s="2">
        <v>0</v>
      </c>
      <c r="U3146" s="2">
        <v>4.9390440026803697</v>
      </c>
      <c r="V3146" s="2">
        <v>1.4684782608695699</v>
      </c>
      <c r="W3146" s="2">
        <v>5.4685869565217402</v>
      </c>
      <c r="X3146" s="2">
        <v>0</v>
      </c>
      <c r="Y3146" s="2">
        <v>4.2765914675005599</v>
      </c>
      <c r="Z3146" s="2">
        <v>3.1856521739130401</v>
      </c>
      <c r="AA3146" s="2">
        <v>1.04086956521739</v>
      </c>
      <c r="AB3146" s="2">
        <v>0</v>
      </c>
      <c r="AC3146" s="2">
        <v>2.6055840964931898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t="s">
        <v>7810</v>
      </c>
      <c r="AL3146" s="39">
        <v>4</v>
      </c>
    </row>
    <row r="3147" spans="1:38" x14ac:dyDescent="0.2">
      <c r="A3147" t="s">
        <v>7080</v>
      </c>
      <c r="B3147" t="s">
        <v>7811</v>
      </c>
      <c r="C3147" t="s">
        <v>7465</v>
      </c>
      <c r="D3147" t="s">
        <v>7466</v>
      </c>
      <c r="E3147" s="2">
        <v>48.739130434782602</v>
      </c>
      <c r="F3147" s="2">
        <v>5.3043478260869596</v>
      </c>
      <c r="G3147" s="39"/>
      <c r="H3147" s="2">
        <v>6.5298840321141798</v>
      </c>
      <c r="I3147" s="2">
        <v>0</v>
      </c>
      <c r="J3147" s="2">
        <v>0</v>
      </c>
      <c r="K3147" s="2">
        <v>0.39130434782608697</v>
      </c>
      <c r="L3147" s="2">
        <v>5.7255434782608701</v>
      </c>
      <c r="M3147" s="2">
        <v>0</v>
      </c>
      <c r="N3147" s="2">
        <v>0</v>
      </c>
      <c r="O3147" s="2">
        <v>0.2</v>
      </c>
      <c r="P3147" s="2">
        <v>0</v>
      </c>
      <c r="Q3147" s="2">
        <v>0</v>
      </c>
      <c r="R3147" s="2">
        <v>0</v>
      </c>
      <c r="S3147" s="2">
        <v>5.3858695652173898</v>
      </c>
      <c r="T3147" s="2">
        <v>0</v>
      </c>
      <c r="U3147" s="2">
        <v>6.6302408563782302</v>
      </c>
      <c r="V3147" s="2">
        <v>5.4288043478260901</v>
      </c>
      <c r="W3147" s="2">
        <v>0.122282608695652</v>
      </c>
      <c r="X3147" s="2">
        <v>0</v>
      </c>
      <c r="Y3147" s="2">
        <v>6.8336306868867096</v>
      </c>
      <c r="Z3147" s="2">
        <v>4.2981521739130404</v>
      </c>
      <c r="AA3147" s="2">
        <v>2.6630434782608702E-2</v>
      </c>
      <c r="AB3147" s="2">
        <v>0</v>
      </c>
      <c r="AC3147" s="2">
        <v>5.3239964317573598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t="s">
        <v>7812</v>
      </c>
      <c r="AL3147" s="39">
        <v>4</v>
      </c>
    </row>
    <row r="3148" spans="1:38" x14ac:dyDescent="0.2">
      <c r="A3148" t="s">
        <v>7080</v>
      </c>
      <c r="B3148" t="s">
        <v>7813</v>
      </c>
      <c r="C3148" t="s">
        <v>7277</v>
      </c>
      <c r="D3148" t="s">
        <v>7278</v>
      </c>
      <c r="E3148" s="2">
        <v>56.869565217391298</v>
      </c>
      <c r="F3148" s="2">
        <v>5.7391304347826102</v>
      </c>
      <c r="G3148" s="39"/>
      <c r="H3148" s="2">
        <v>6.0550458715596296</v>
      </c>
      <c r="I3148" s="2">
        <v>0</v>
      </c>
      <c r="J3148" s="2">
        <v>0</v>
      </c>
      <c r="K3148" s="2">
        <v>0.52173913043478304</v>
      </c>
      <c r="L3148" s="2">
        <v>6.4985869565217396</v>
      </c>
      <c r="M3148" s="2">
        <v>0</v>
      </c>
      <c r="N3148" s="2">
        <v>0</v>
      </c>
      <c r="O3148" s="2">
        <v>0.821630434782609</v>
      </c>
      <c r="P3148" s="2">
        <v>2.9459782608695702</v>
      </c>
      <c r="Q3148" s="2">
        <v>0</v>
      </c>
      <c r="R3148" s="2">
        <v>3.1081422018348599</v>
      </c>
      <c r="S3148" s="2">
        <v>5.4375</v>
      </c>
      <c r="T3148" s="2">
        <v>0</v>
      </c>
      <c r="U3148" s="2">
        <v>5.7368119266055002</v>
      </c>
      <c r="V3148" s="2">
        <v>1.1402173913043501</v>
      </c>
      <c r="W3148" s="2">
        <v>1.6954347826087</v>
      </c>
      <c r="X3148" s="2">
        <v>0</v>
      </c>
      <c r="Y3148" s="2">
        <v>2.99174311926605</v>
      </c>
      <c r="Z3148" s="2">
        <v>0.108478260869565</v>
      </c>
      <c r="AA3148" s="2">
        <v>2.2278260869565201</v>
      </c>
      <c r="AB3148" s="2">
        <v>0</v>
      </c>
      <c r="AC3148" s="2">
        <v>2.4649082568807299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t="s">
        <v>7814</v>
      </c>
      <c r="AL3148" s="39">
        <v>4</v>
      </c>
    </row>
    <row r="3149" spans="1:38" x14ac:dyDescent="0.2">
      <c r="A3149" t="s">
        <v>7080</v>
      </c>
      <c r="B3149" t="s">
        <v>7815</v>
      </c>
      <c r="C3149" t="s">
        <v>7354</v>
      </c>
      <c r="D3149" t="s">
        <v>7355</v>
      </c>
      <c r="E3149" s="2">
        <v>77.869565217391298</v>
      </c>
      <c r="F3149" s="2">
        <v>6.6086956521739104</v>
      </c>
      <c r="G3149" s="39"/>
      <c r="H3149" s="2">
        <v>5.09212730318258</v>
      </c>
      <c r="I3149" s="2">
        <v>0</v>
      </c>
      <c r="J3149" s="2">
        <v>0</v>
      </c>
      <c r="K3149" s="2">
        <v>0.47826086956521702</v>
      </c>
      <c r="L3149" s="2">
        <v>5.7391304347826102</v>
      </c>
      <c r="M3149" s="2">
        <v>0</v>
      </c>
      <c r="N3149" s="2">
        <v>0</v>
      </c>
      <c r="O3149" s="2">
        <v>1.8796739130434801</v>
      </c>
      <c r="P3149" s="2">
        <v>5.3913043478260896</v>
      </c>
      <c r="Q3149" s="2">
        <v>0</v>
      </c>
      <c r="R3149" s="2">
        <v>4.1541038525963101</v>
      </c>
      <c r="S3149" s="2">
        <v>4.78847826086957</v>
      </c>
      <c r="T3149" s="2">
        <v>0</v>
      </c>
      <c r="U3149" s="2">
        <v>3.6896147403685098</v>
      </c>
      <c r="V3149" s="2">
        <v>0.61597826086956498</v>
      </c>
      <c r="W3149" s="2">
        <v>3.3231521739130399</v>
      </c>
      <c r="X3149" s="2">
        <v>0</v>
      </c>
      <c r="Y3149" s="2">
        <v>3.0351758793969799</v>
      </c>
      <c r="Z3149" s="2">
        <v>1.1291304347826101</v>
      </c>
      <c r="AA3149" s="2">
        <v>3.0654347826086998</v>
      </c>
      <c r="AB3149" s="2">
        <v>0</v>
      </c>
      <c r="AC3149" s="2">
        <v>3.2319932998324998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t="s">
        <v>7816</v>
      </c>
      <c r="AL3149" s="39">
        <v>4</v>
      </c>
    </row>
    <row r="3150" spans="1:38" x14ac:dyDescent="0.2">
      <c r="A3150" t="s">
        <v>7080</v>
      </c>
      <c r="B3150" t="s">
        <v>7817</v>
      </c>
      <c r="C3150" t="s">
        <v>7818</v>
      </c>
      <c r="D3150" t="s">
        <v>7819</v>
      </c>
      <c r="E3150" s="2">
        <v>104.815217391304</v>
      </c>
      <c r="F3150" s="2">
        <v>5.3913043478260896</v>
      </c>
      <c r="G3150" s="39"/>
      <c r="H3150" s="2">
        <v>3.08617650108887</v>
      </c>
      <c r="I3150" s="2">
        <v>0</v>
      </c>
      <c r="J3150" s="2">
        <v>0</v>
      </c>
      <c r="K3150" s="2">
        <v>0.79891304347826098</v>
      </c>
      <c r="L3150" s="2">
        <v>5.5652173913043503</v>
      </c>
      <c r="M3150" s="2">
        <v>0</v>
      </c>
      <c r="N3150" s="2">
        <v>0</v>
      </c>
      <c r="O3150" s="2">
        <v>2.3403260869565199</v>
      </c>
      <c r="P3150" s="2">
        <v>5</v>
      </c>
      <c r="Q3150" s="2">
        <v>0</v>
      </c>
      <c r="R3150" s="2">
        <v>2.86217981955823</v>
      </c>
      <c r="S3150" s="2">
        <v>7.9319565217391297</v>
      </c>
      <c r="T3150" s="2">
        <v>0</v>
      </c>
      <c r="U3150" s="2">
        <v>4.5405371772269998</v>
      </c>
      <c r="V3150" s="2">
        <v>1.31369565217391</v>
      </c>
      <c r="W3150" s="2">
        <v>6.3336956521739101</v>
      </c>
      <c r="X3150" s="2">
        <v>0</v>
      </c>
      <c r="Y3150" s="2">
        <v>4.3776418127138896</v>
      </c>
      <c r="Z3150" s="2">
        <v>1.8538043478260899</v>
      </c>
      <c r="AA3150" s="2">
        <v>7.4255434782608702</v>
      </c>
      <c r="AB3150" s="2">
        <v>0</v>
      </c>
      <c r="AC3150" s="2">
        <v>5.31183241729752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t="s">
        <v>7820</v>
      </c>
      <c r="AL3150" s="39">
        <v>4</v>
      </c>
    </row>
    <row r="3151" spans="1:38" x14ac:dyDescent="0.2">
      <c r="A3151" t="s">
        <v>7080</v>
      </c>
      <c r="B3151" t="s">
        <v>7821</v>
      </c>
      <c r="C3151" t="s">
        <v>7822</v>
      </c>
      <c r="D3151" t="s">
        <v>407</v>
      </c>
      <c r="E3151" s="2">
        <v>73.489130434782595</v>
      </c>
      <c r="F3151" s="2">
        <v>2.0869565217391299</v>
      </c>
      <c r="G3151" s="39"/>
      <c r="H3151" s="2">
        <v>1.7038899571069399</v>
      </c>
      <c r="I3151" s="2">
        <v>0.32608695652173902</v>
      </c>
      <c r="J3151" s="2">
        <v>0.26623280579795899</v>
      </c>
      <c r="K3151" s="2">
        <v>0</v>
      </c>
      <c r="L3151" s="2">
        <v>2.8016304347826102</v>
      </c>
      <c r="M3151" s="2">
        <v>0</v>
      </c>
      <c r="N3151" s="2">
        <v>1.1684782608695701</v>
      </c>
      <c r="O3151" s="2">
        <v>0</v>
      </c>
      <c r="P3151" s="2">
        <v>2.8743478260869599</v>
      </c>
      <c r="Q3151" s="2">
        <v>6.4434782608695604</v>
      </c>
      <c r="R3151" s="2">
        <v>7.6075136814080802</v>
      </c>
      <c r="S3151" s="2">
        <v>3.9652173913043498</v>
      </c>
      <c r="T3151" s="2">
        <v>7.7896739130434796</v>
      </c>
      <c r="U3151" s="2">
        <v>9.5972489276734194</v>
      </c>
      <c r="V3151" s="2">
        <v>0</v>
      </c>
      <c r="W3151" s="2">
        <v>0</v>
      </c>
      <c r="X3151" s="2">
        <v>0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t="s">
        <v>7823</v>
      </c>
      <c r="AL3151" s="39">
        <v>4</v>
      </c>
    </row>
    <row r="3152" spans="1:38" x14ac:dyDescent="0.2">
      <c r="A3152" t="s">
        <v>7080</v>
      </c>
      <c r="B3152" t="s">
        <v>7824</v>
      </c>
      <c r="C3152" t="s">
        <v>7825</v>
      </c>
      <c r="D3152" t="s">
        <v>7826</v>
      </c>
      <c r="E3152" s="2">
        <v>114.48913043478299</v>
      </c>
      <c r="F3152" s="2">
        <v>6.7826086956521703</v>
      </c>
      <c r="G3152" s="39"/>
      <c r="H3152" s="2">
        <v>3.55454286528055</v>
      </c>
      <c r="I3152" s="2">
        <v>0</v>
      </c>
      <c r="J3152" s="2">
        <v>0</v>
      </c>
      <c r="K3152" s="2">
        <v>0.78260869565217395</v>
      </c>
      <c r="L3152" s="2">
        <v>5.5128260869565198</v>
      </c>
      <c r="M3152" s="2">
        <v>0</v>
      </c>
      <c r="N3152" s="2">
        <v>0</v>
      </c>
      <c r="O3152" s="2">
        <v>0.89130434782608703</v>
      </c>
      <c r="P3152" s="2">
        <v>7.9804347826087003</v>
      </c>
      <c r="Q3152" s="2">
        <v>0</v>
      </c>
      <c r="R3152" s="2">
        <v>4.1822842495015697</v>
      </c>
      <c r="S3152" s="2">
        <v>8.3818478260869593</v>
      </c>
      <c r="T3152" s="2">
        <v>0.66032608695652195</v>
      </c>
      <c r="U3152" s="2">
        <v>4.7387069211051003</v>
      </c>
      <c r="V3152" s="2">
        <v>1.0079347826087</v>
      </c>
      <c r="W3152" s="2">
        <v>4.4296739130434801</v>
      </c>
      <c r="X3152" s="2">
        <v>0</v>
      </c>
      <c r="Y3152" s="2">
        <v>2.8496724579891799</v>
      </c>
      <c r="Z3152" s="2">
        <v>4.6263043478260899</v>
      </c>
      <c r="AA3152" s="2">
        <v>4.8458695652173898</v>
      </c>
      <c r="AB3152" s="2">
        <v>0</v>
      </c>
      <c r="AC3152" s="2">
        <v>4.9640558245514104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t="s">
        <v>7827</v>
      </c>
      <c r="AL3152" s="39">
        <v>4</v>
      </c>
    </row>
    <row r="3153" spans="1:38" x14ac:dyDescent="0.2">
      <c r="A3153" t="s">
        <v>7080</v>
      </c>
      <c r="B3153" t="s">
        <v>7828</v>
      </c>
      <c r="C3153" t="s">
        <v>7829</v>
      </c>
      <c r="D3153" t="s">
        <v>7830</v>
      </c>
      <c r="E3153" s="2">
        <v>52.619565217391298</v>
      </c>
      <c r="F3153" s="2">
        <v>5.4782608695652204</v>
      </c>
      <c r="G3153" s="39"/>
      <c r="H3153" s="2">
        <v>6.2466432555257203</v>
      </c>
      <c r="I3153" s="2">
        <v>0</v>
      </c>
      <c r="J3153" s="2">
        <v>0</v>
      </c>
      <c r="K3153" s="2">
        <v>0.60869565217391297</v>
      </c>
      <c r="L3153" s="2">
        <v>5.02163043478261</v>
      </c>
      <c r="M3153" s="2">
        <v>0</v>
      </c>
      <c r="N3153" s="2">
        <v>0</v>
      </c>
      <c r="O3153" s="2">
        <v>1.0420652173913001</v>
      </c>
      <c r="P3153" s="2">
        <v>5.5494565217391303</v>
      </c>
      <c r="Q3153" s="2">
        <v>0</v>
      </c>
      <c r="R3153" s="2">
        <v>6.3278248295806696</v>
      </c>
      <c r="S3153" s="2">
        <v>6.1086956521739104</v>
      </c>
      <c r="T3153" s="2">
        <v>0</v>
      </c>
      <c r="U3153" s="2">
        <v>6.9655029952489196</v>
      </c>
      <c r="V3153" s="2">
        <v>0.69097826086956504</v>
      </c>
      <c r="W3153" s="2">
        <v>5.9503260869565198</v>
      </c>
      <c r="X3153" s="2">
        <v>0</v>
      </c>
      <c r="Y3153" s="2">
        <v>7.57281553398058</v>
      </c>
      <c r="Z3153" s="2">
        <v>4.2564130434782603</v>
      </c>
      <c r="AA3153" s="2">
        <v>0</v>
      </c>
      <c r="AB3153" s="2">
        <v>0</v>
      </c>
      <c r="AC3153" s="2">
        <v>4.8534187151415003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t="s">
        <v>7831</v>
      </c>
      <c r="AL3153" s="39">
        <v>4</v>
      </c>
    </row>
    <row r="3154" spans="1:38" x14ac:dyDescent="0.2">
      <c r="A3154" t="s">
        <v>7080</v>
      </c>
      <c r="B3154" t="s">
        <v>7832</v>
      </c>
      <c r="C3154" t="s">
        <v>7726</v>
      </c>
      <c r="D3154" t="s">
        <v>606</v>
      </c>
      <c r="E3154" s="2">
        <v>93.315217391304301</v>
      </c>
      <c r="F3154" s="2">
        <v>5.7391304347826102</v>
      </c>
      <c r="G3154" s="39"/>
      <c r="H3154" s="2">
        <v>3.6901572510192202</v>
      </c>
      <c r="I3154" s="2">
        <v>0</v>
      </c>
      <c r="J3154" s="2">
        <v>0</v>
      </c>
      <c r="K3154" s="2">
        <v>0.73913043478260898</v>
      </c>
      <c r="L3154" s="2">
        <v>0</v>
      </c>
      <c r="M3154" s="2">
        <v>0</v>
      </c>
      <c r="N3154" s="2">
        <v>0</v>
      </c>
      <c r="O3154" s="2">
        <v>2.87902173913043</v>
      </c>
      <c r="P3154" s="2">
        <v>5.7391304347826102</v>
      </c>
      <c r="Q3154" s="2">
        <v>0</v>
      </c>
      <c r="R3154" s="2">
        <v>3.6901572510192202</v>
      </c>
      <c r="S3154" s="2">
        <v>6.0972826086956502</v>
      </c>
      <c r="T3154" s="2">
        <v>0</v>
      </c>
      <c r="U3154" s="2">
        <v>3.9204426324985402</v>
      </c>
      <c r="V3154" s="2">
        <v>1.1493478260869601</v>
      </c>
      <c r="W3154" s="2">
        <v>2.2650000000000001</v>
      </c>
      <c r="X3154" s="2">
        <v>0</v>
      </c>
      <c r="Y3154" s="2">
        <v>2.19536400698893</v>
      </c>
      <c r="Z3154" s="2">
        <v>1.38836956521739</v>
      </c>
      <c r="AA3154" s="2">
        <v>2.0888043478260898</v>
      </c>
      <c r="AB3154" s="2">
        <v>0</v>
      </c>
      <c r="AC3154" s="2">
        <v>2.23576004659289</v>
      </c>
      <c r="AD3154" s="2">
        <v>0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t="s">
        <v>7833</v>
      </c>
      <c r="AL3154" s="39">
        <v>4</v>
      </c>
    </row>
    <row r="3155" spans="1:38" x14ac:dyDescent="0.2">
      <c r="A3155" t="s">
        <v>7080</v>
      </c>
      <c r="B3155" t="s">
        <v>7834</v>
      </c>
      <c r="C3155" t="s">
        <v>7082</v>
      </c>
      <c r="D3155" t="s">
        <v>262</v>
      </c>
      <c r="E3155" s="2">
        <v>112.29347826087</v>
      </c>
      <c r="F3155" s="2">
        <v>5.1304347826086998</v>
      </c>
      <c r="G3155" s="39"/>
      <c r="H3155" s="2">
        <v>2.7412641564224201</v>
      </c>
      <c r="I3155" s="2">
        <v>0</v>
      </c>
      <c r="J3155" s="2">
        <v>0</v>
      </c>
      <c r="K3155" s="2">
        <v>0.78260869565217395</v>
      </c>
      <c r="L3155" s="2">
        <v>9.3940217391304408</v>
      </c>
      <c r="M3155" s="2">
        <v>0</v>
      </c>
      <c r="N3155" s="2">
        <v>0</v>
      </c>
      <c r="O3155" s="2">
        <v>6.7808695652173903</v>
      </c>
      <c r="P3155" s="2">
        <v>5.8260869565217401</v>
      </c>
      <c r="Q3155" s="2">
        <v>0</v>
      </c>
      <c r="R3155" s="2">
        <v>3.1129609911915601</v>
      </c>
      <c r="S3155" s="2">
        <v>5.875</v>
      </c>
      <c r="T3155" s="2">
        <v>0</v>
      </c>
      <c r="U3155" s="2">
        <v>3.1390959248862602</v>
      </c>
      <c r="V3155" s="2">
        <v>5.06510869565217</v>
      </c>
      <c r="W3155" s="2">
        <v>4.9432608695652203</v>
      </c>
      <c r="X3155" s="2">
        <v>0</v>
      </c>
      <c r="Y3155" s="2">
        <v>5.3476139773497202</v>
      </c>
      <c r="Z3155" s="2">
        <v>3.5544565217391302</v>
      </c>
      <c r="AA3155" s="2">
        <v>5.2261956521739101</v>
      </c>
      <c r="AB3155" s="2">
        <v>0</v>
      </c>
      <c r="AC3155" s="2">
        <v>4.6916271416126198</v>
      </c>
      <c r="AD3155" s="2">
        <v>0</v>
      </c>
      <c r="AE3155" s="2">
        <v>0</v>
      </c>
      <c r="AF3155" s="2">
        <v>0</v>
      </c>
      <c r="AG3155" s="2">
        <v>0</v>
      </c>
      <c r="AH3155" s="2">
        <v>3.5027173913043499</v>
      </c>
      <c r="AI3155" s="2">
        <v>0</v>
      </c>
      <c r="AJ3155" s="2">
        <v>0</v>
      </c>
      <c r="AK3155" t="s">
        <v>7835</v>
      </c>
      <c r="AL3155" s="39">
        <v>4</v>
      </c>
    </row>
    <row r="3156" spans="1:38" x14ac:dyDescent="0.2">
      <c r="A3156" t="s">
        <v>7080</v>
      </c>
      <c r="B3156" t="s">
        <v>7836</v>
      </c>
      <c r="C3156" t="s">
        <v>7822</v>
      </c>
      <c r="D3156" t="s">
        <v>407</v>
      </c>
      <c r="E3156" s="2">
        <v>60.804347826087003</v>
      </c>
      <c r="F3156" s="2">
        <v>4.1739130434782599</v>
      </c>
      <c r="G3156" s="39"/>
      <c r="H3156" s="2">
        <v>4.1186986056489099</v>
      </c>
      <c r="I3156" s="2">
        <v>0</v>
      </c>
      <c r="J3156" s="2">
        <v>0</v>
      </c>
      <c r="K3156" s="2">
        <v>0.52173913043478304</v>
      </c>
      <c r="L3156" s="2">
        <v>5.2198913043478301</v>
      </c>
      <c r="M3156" s="2">
        <v>0</v>
      </c>
      <c r="N3156" s="2">
        <v>0</v>
      </c>
      <c r="O3156" s="2">
        <v>0</v>
      </c>
      <c r="P3156" s="2">
        <v>5.4029347826086997</v>
      </c>
      <c r="Q3156" s="2">
        <v>0</v>
      </c>
      <c r="R3156" s="2">
        <v>5.3314622810153702</v>
      </c>
      <c r="S3156" s="2">
        <v>5.1476086956521696</v>
      </c>
      <c r="T3156" s="2">
        <v>0</v>
      </c>
      <c r="U3156" s="2">
        <v>5.0795137647479498</v>
      </c>
      <c r="V3156" s="2">
        <v>0</v>
      </c>
      <c r="W3156" s="2">
        <v>0</v>
      </c>
      <c r="X3156" s="2">
        <v>0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t="s">
        <v>7837</v>
      </c>
      <c r="AL3156" s="39">
        <v>4</v>
      </c>
    </row>
    <row r="3157" spans="1:38" x14ac:dyDescent="0.2">
      <c r="A3157" t="s">
        <v>7080</v>
      </c>
      <c r="B3157" t="s">
        <v>7838</v>
      </c>
      <c r="C3157" t="s">
        <v>5341</v>
      </c>
      <c r="D3157" t="s">
        <v>7839</v>
      </c>
      <c r="E3157" s="2">
        <v>45.021739130434803</v>
      </c>
      <c r="F3157" s="2">
        <v>5.7391304347826102</v>
      </c>
      <c r="G3157" s="39"/>
      <c r="H3157" s="2">
        <v>7.64847899565427</v>
      </c>
      <c r="I3157" s="2">
        <v>0</v>
      </c>
      <c r="J3157" s="2">
        <v>0</v>
      </c>
      <c r="K3157" s="2">
        <v>0.39130434782608697</v>
      </c>
      <c r="L3157" s="2">
        <v>5.5722826086956498</v>
      </c>
      <c r="M3157" s="2">
        <v>0</v>
      </c>
      <c r="N3157" s="2">
        <v>0</v>
      </c>
      <c r="O3157" s="2">
        <v>0</v>
      </c>
      <c r="P3157" s="2">
        <v>0</v>
      </c>
      <c r="Q3157" s="2">
        <v>0</v>
      </c>
      <c r="R3157" s="2">
        <v>0</v>
      </c>
      <c r="S3157" s="2">
        <v>5.1331521739130404</v>
      </c>
      <c r="T3157" s="2">
        <v>0</v>
      </c>
      <c r="U3157" s="2">
        <v>6.8408981168517604</v>
      </c>
      <c r="V3157" s="2">
        <v>0.98619565217391303</v>
      </c>
      <c r="W3157" s="2">
        <v>3.2617391304347798</v>
      </c>
      <c r="X3157" s="2">
        <v>0</v>
      </c>
      <c r="Y3157" s="2">
        <v>5.66117817479478</v>
      </c>
      <c r="Z3157" s="2">
        <v>0.772826086956522</v>
      </c>
      <c r="AA3157" s="2">
        <v>1.0475000000000001</v>
      </c>
      <c r="AB3157" s="2">
        <v>0</v>
      </c>
      <c r="AC3157" s="2">
        <v>2.4259295026557202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t="s">
        <v>7840</v>
      </c>
      <c r="AL3157" s="39">
        <v>4</v>
      </c>
    </row>
    <row r="3158" spans="1:38" x14ac:dyDescent="0.2">
      <c r="A3158" t="s">
        <v>7080</v>
      </c>
      <c r="B3158" t="s">
        <v>7841</v>
      </c>
      <c r="C3158" t="s">
        <v>7082</v>
      </c>
      <c r="D3158" t="s">
        <v>1149</v>
      </c>
      <c r="E3158" s="2">
        <v>102.532608695652</v>
      </c>
      <c r="F3158" s="2">
        <v>5.7391304347826102</v>
      </c>
      <c r="G3158" s="39"/>
      <c r="H3158" s="2">
        <v>3.3584225591010299</v>
      </c>
      <c r="I3158" s="2">
        <v>0</v>
      </c>
      <c r="J3158" s="2">
        <v>0</v>
      </c>
      <c r="K3158" s="2">
        <v>0.78260869565217395</v>
      </c>
      <c r="L3158" s="2">
        <v>3.3382608695652198</v>
      </c>
      <c r="M3158" s="2">
        <v>0</v>
      </c>
      <c r="N3158" s="2">
        <v>0</v>
      </c>
      <c r="O3158" s="2">
        <v>3.0496739130434798</v>
      </c>
      <c r="P3158" s="2">
        <v>5.3043478260869596</v>
      </c>
      <c r="Q3158" s="2">
        <v>0</v>
      </c>
      <c r="R3158" s="2">
        <v>3.10399660765398</v>
      </c>
      <c r="S3158" s="2">
        <v>6.9241304347826098</v>
      </c>
      <c r="T3158" s="2">
        <v>0</v>
      </c>
      <c r="U3158" s="2">
        <v>4.0518604897699602</v>
      </c>
      <c r="V3158" s="2">
        <v>1.30902173913043</v>
      </c>
      <c r="W3158" s="2">
        <v>4.8984782608695596</v>
      </c>
      <c r="X3158" s="2">
        <v>0</v>
      </c>
      <c r="Y3158" s="2">
        <v>3.6325029152973598</v>
      </c>
      <c r="Z3158" s="2">
        <v>6.6120652173912999</v>
      </c>
      <c r="AA3158" s="2">
        <v>0.49826086956521698</v>
      </c>
      <c r="AB3158" s="2">
        <v>0</v>
      </c>
      <c r="AC3158" s="2">
        <v>4.1608184034771503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t="s">
        <v>7842</v>
      </c>
      <c r="AL3158" s="39">
        <v>4</v>
      </c>
    </row>
    <row r="3159" spans="1:38" x14ac:dyDescent="0.2">
      <c r="A3159" t="s">
        <v>7080</v>
      </c>
      <c r="B3159" t="s">
        <v>7843</v>
      </c>
      <c r="C3159" t="s">
        <v>7844</v>
      </c>
      <c r="D3159" t="s">
        <v>7845</v>
      </c>
      <c r="E3159" s="2">
        <v>59.119565217391298</v>
      </c>
      <c r="F3159" s="2">
        <v>5.7391304347826102</v>
      </c>
      <c r="G3159" s="39"/>
      <c r="H3159" s="2">
        <v>5.8246001103143996</v>
      </c>
      <c r="I3159" s="2">
        <v>1.0869565217391301E-2</v>
      </c>
      <c r="J3159" s="2">
        <v>1.10314396028682E-2</v>
      </c>
      <c r="K3159" s="2">
        <v>0.26086956521739102</v>
      </c>
      <c r="L3159" s="2">
        <v>0.26086956521739102</v>
      </c>
      <c r="M3159" s="2">
        <v>0</v>
      </c>
      <c r="N3159" s="2">
        <v>0</v>
      </c>
      <c r="O3159" s="2">
        <v>0.8125</v>
      </c>
      <c r="P3159" s="2">
        <v>6.4619565217391299</v>
      </c>
      <c r="Q3159" s="2">
        <v>0</v>
      </c>
      <c r="R3159" s="2">
        <v>6.5581908439051304</v>
      </c>
      <c r="S3159" s="2">
        <v>5.5706521739130404</v>
      </c>
      <c r="T3159" s="2">
        <v>8.2418478260869605</v>
      </c>
      <c r="U3159" s="2">
        <v>14.018201875344699</v>
      </c>
      <c r="V3159" s="2">
        <v>2.7744565217391299</v>
      </c>
      <c r="W3159" s="2">
        <v>0</v>
      </c>
      <c r="X3159" s="2">
        <v>0</v>
      </c>
      <c r="Y3159" s="2">
        <v>2.8157749586321001</v>
      </c>
      <c r="Z3159" s="2">
        <v>0.94836956521739102</v>
      </c>
      <c r="AA3159" s="2">
        <v>3.0027173913043499</v>
      </c>
      <c r="AB3159" s="2">
        <v>0</v>
      </c>
      <c r="AC3159" s="2">
        <v>4.0099282956425801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t="s">
        <v>7846</v>
      </c>
      <c r="AL3159" s="39">
        <v>4</v>
      </c>
    </row>
    <row r="3160" spans="1:38" x14ac:dyDescent="0.2">
      <c r="A3160" t="s">
        <v>7080</v>
      </c>
      <c r="B3160" t="s">
        <v>7847</v>
      </c>
      <c r="C3160" t="s">
        <v>7848</v>
      </c>
      <c r="D3160" t="s">
        <v>7849</v>
      </c>
      <c r="E3160" s="2">
        <v>81.771739130434796</v>
      </c>
      <c r="F3160" s="2">
        <v>4.9565217391304301</v>
      </c>
      <c r="G3160" s="39"/>
      <c r="H3160" s="2">
        <v>3.6368470025255899</v>
      </c>
      <c r="I3160" s="2">
        <v>0</v>
      </c>
      <c r="J3160" s="2">
        <v>0</v>
      </c>
      <c r="K3160" s="2">
        <v>0.40217391304347799</v>
      </c>
      <c r="L3160" s="2">
        <v>2.1847826086956501</v>
      </c>
      <c r="M3160" s="2">
        <v>0</v>
      </c>
      <c r="N3160" s="2">
        <v>0</v>
      </c>
      <c r="O3160" s="2">
        <v>3.7995652173912999</v>
      </c>
      <c r="P3160" s="2">
        <v>0</v>
      </c>
      <c r="Q3160" s="2">
        <v>6.8490217391304302</v>
      </c>
      <c r="R3160" s="2">
        <v>5.0254685630732396</v>
      </c>
      <c r="S3160" s="2">
        <v>4.5136956521739098</v>
      </c>
      <c r="T3160" s="2">
        <v>4.6980434782608702</v>
      </c>
      <c r="U3160" s="2">
        <v>6.7591120563604896</v>
      </c>
      <c r="V3160" s="2">
        <v>5.1311956521739104</v>
      </c>
      <c r="W3160" s="2">
        <v>4.7496739130434804</v>
      </c>
      <c r="X3160" s="2">
        <v>0</v>
      </c>
      <c r="Y3160" s="2">
        <v>7.2500864017014504</v>
      </c>
      <c r="Z3160" s="2">
        <v>3.8179347826086998</v>
      </c>
      <c r="AA3160" s="2">
        <v>10.1527173913043</v>
      </c>
      <c r="AB3160" s="2">
        <v>3.3061956521739102</v>
      </c>
      <c r="AC3160" s="2">
        <v>12.676884221720099</v>
      </c>
      <c r="AD3160" s="2">
        <v>0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t="s">
        <v>7850</v>
      </c>
      <c r="AL3160" s="39">
        <v>4</v>
      </c>
    </row>
    <row r="3161" spans="1:38" x14ac:dyDescent="0.2">
      <c r="A3161" t="s">
        <v>7080</v>
      </c>
      <c r="B3161" t="s">
        <v>7851</v>
      </c>
      <c r="C3161" t="s">
        <v>7848</v>
      </c>
      <c r="D3161" t="s">
        <v>7849</v>
      </c>
      <c r="E3161" s="2">
        <v>87.4673913043478</v>
      </c>
      <c r="F3161" s="2">
        <v>5.3913043478260896</v>
      </c>
      <c r="G3161" s="39"/>
      <c r="H3161" s="2">
        <v>3.6982726481918702</v>
      </c>
      <c r="I3161" s="2">
        <v>0</v>
      </c>
      <c r="J3161" s="2">
        <v>0</v>
      </c>
      <c r="K3161" s="2">
        <v>0.434782608695652</v>
      </c>
      <c r="L3161" s="2">
        <v>2.2608695652173898</v>
      </c>
      <c r="M3161" s="2">
        <v>0</v>
      </c>
      <c r="N3161" s="2">
        <v>0</v>
      </c>
      <c r="O3161" s="2">
        <v>5.6817391304347797</v>
      </c>
      <c r="P3161" s="2">
        <v>0</v>
      </c>
      <c r="Q3161" s="2">
        <v>13.7615217391304</v>
      </c>
      <c r="R3161" s="2">
        <v>9.4399900584068597</v>
      </c>
      <c r="S3161" s="2">
        <v>5.5052173913043498</v>
      </c>
      <c r="T3161" s="2">
        <v>4.1211956521739097</v>
      </c>
      <c r="U3161" s="2">
        <v>6.6034298496334003</v>
      </c>
      <c r="V3161" s="2">
        <v>5.9904347826087001</v>
      </c>
      <c r="W3161" s="2">
        <v>12.8042391304348</v>
      </c>
      <c r="X3161" s="2">
        <v>0</v>
      </c>
      <c r="Y3161" s="2">
        <v>12.892581086119</v>
      </c>
      <c r="Z3161" s="2">
        <v>7.6564130434782598</v>
      </c>
      <c r="AA3161" s="2">
        <v>13.566304347826099</v>
      </c>
      <c r="AB3161" s="2">
        <v>4.6214130434782597</v>
      </c>
      <c r="AC3161" s="2">
        <v>17.728296259475599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t="s">
        <v>7852</v>
      </c>
      <c r="AL3161" s="39">
        <v>4</v>
      </c>
    </row>
    <row r="3162" spans="1:38" x14ac:dyDescent="0.2">
      <c r="A3162" t="s">
        <v>7080</v>
      </c>
      <c r="B3162" t="s">
        <v>7853</v>
      </c>
      <c r="C3162" t="s">
        <v>7445</v>
      </c>
      <c r="D3162" t="s">
        <v>7446</v>
      </c>
      <c r="E3162" s="2">
        <v>126.847826086957</v>
      </c>
      <c r="F3162" s="2">
        <v>5.5852173913043499</v>
      </c>
      <c r="G3162" s="39"/>
      <c r="H3162" s="2">
        <v>2.6418508997429302</v>
      </c>
      <c r="I3162" s="2">
        <v>0</v>
      </c>
      <c r="J3162" s="2">
        <v>0</v>
      </c>
      <c r="K3162" s="2">
        <v>0.64130434782608703</v>
      </c>
      <c r="L3162" s="2">
        <v>0.34782608695652201</v>
      </c>
      <c r="M3162" s="2">
        <v>0</v>
      </c>
      <c r="N3162" s="2">
        <v>0</v>
      </c>
      <c r="O3162" s="2">
        <v>1.2495652173913001</v>
      </c>
      <c r="P3162" s="2">
        <v>9.5890217391304304</v>
      </c>
      <c r="Q3162" s="2">
        <v>4.8192391304347799</v>
      </c>
      <c r="R3162" s="2">
        <v>6.8152185089974298</v>
      </c>
      <c r="S3162" s="2">
        <v>10.863260869565201</v>
      </c>
      <c r="T3162" s="2">
        <v>11.1245652173913</v>
      </c>
      <c r="U3162" s="2">
        <v>10.400411311054</v>
      </c>
      <c r="V3162" s="2">
        <v>2.1968478260869602</v>
      </c>
      <c r="W3162" s="2">
        <v>10.9923913043478</v>
      </c>
      <c r="X3162" s="2">
        <v>0</v>
      </c>
      <c r="Y3162" s="2">
        <v>6.2386118251928</v>
      </c>
      <c r="Z3162" s="2">
        <v>7.5272826086956499</v>
      </c>
      <c r="AA3162" s="2">
        <v>11.1355434782609</v>
      </c>
      <c r="AB3162" s="2">
        <v>0</v>
      </c>
      <c r="AC3162" s="2">
        <v>8.8276606683804602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t="s">
        <v>7854</v>
      </c>
      <c r="AL3162" s="39">
        <v>4</v>
      </c>
    </row>
    <row r="3163" spans="1:38" x14ac:dyDescent="0.2">
      <c r="A3163" t="s">
        <v>7080</v>
      </c>
      <c r="B3163" t="s">
        <v>7855</v>
      </c>
      <c r="C3163" t="s">
        <v>7082</v>
      </c>
      <c r="D3163" t="s">
        <v>1149</v>
      </c>
      <c r="E3163" s="2">
        <v>94.260869565217405</v>
      </c>
      <c r="F3163" s="2">
        <v>5.0434782608695699</v>
      </c>
      <c r="G3163" s="39"/>
      <c r="H3163" s="2">
        <v>3.2103321033210301</v>
      </c>
      <c r="I3163" s="2">
        <v>0.32608695652173902</v>
      </c>
      <c r="J3163" s="2">
        <v>0.20756457564575601</v>
      </c>
      <c r="K3163" s="2">
        <v>0.42282608695652202</v>
      </c>
      <c r="L3163" s="2">
        <v>1</v>
      </c>
      <c r="M3163" s="2">
        <v>0</v>
      </c>
      <c r="N3163" s="2">
        <v>0</v>
      </c>
      <c r="O3163" s="2">
        <v>5.0227173913043499</v>
      </c>
      <c r="P3163" s="2">
        <v>0</v>
      </c>
      <c r="Q3163" s="2">
        <v>4.9311956521739102</v>
      </c>
      <c r="R3163" s="2">
        <v>3.13886070110701</v>
      </c>
      <c r="S3163" s="2">
        <v>4.6942391304347799</v>
      </c>
      <c r="T3163" s="2">
        <v>8.4231521739130404</v>
      </c>
      <c r="U3163" s="2">
        <v>8.3496309963099602</v>
      </c>
      <c r="V3163" s="2">
        <v>5.2838043478260897</v>
      </c>
      <c r="W3163" s="2">
        <v>11.137391304347799</v>
      </c>
      <c r="X3163" s="2">
        <v>0</v>
      </c>
      <c r="Y3163" s="2">
        <v>10.4526060885609</v>
      </c>
      <c r="Z3163" s="2">
        <v>3.2523913043478299</v>
      </c>
      <c r="AA3163" s="2">
        <v>5.4719565217391297</v>
      </c>
      <c r="AB3163" s="2">
        <v>0</v>
      </c>
      <c r="AC3163" s="2">
        <v>5.55332103321033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t="s">
        <v>7856</v>
      </c>
      <c r="AL3163" s="39">
        <v>4</v>
      </c>
    </row>
    <row r="3164" spans="1:38" x14ac:dyDescent="0.2">
      <c r="A3164" t="s">
        <v>7080</v>
      </c>
      <c r="B3164" t="s">
        <v>7857</v>
      </c>
      <c r="C3164" t="s">
        <v>7858</v>
      </c>
      <c r="D3164" t="s">
        <v>7092</v>
      </c>
      <c r="E3164" s="2">
        <v>84.163043478260903</v>
      </c>
      <c r="F3164" s="2">
        <v>4.6956521739130404</v>
      </c>
      <c r="G3164" s="39"/>
      <c r="H3164" s="2">
        <v>3.3475397132894198</v>
      </c>
      <c r="I3164" s="2">
        <v>2.2608695652173898</v>
      </c>
      <c r="J3164" s="2">
        <v>1.61177838047268</v>
      </c>
      <c r="K3164" s="2">
        <v>0</v>
      </c>
      <c r="L3164" s="2">
        <v>0</v>
      </c>
      <c r="M3164" s="2">
        <v>0</v>
      </c>
      <c r="N3164" s="2">
        <v>5.3804347826086998</v>
      </c>
      <c r="O3164" s="2">
        <v>0</v>
      </c>
      <c r="P3164" s="2">
        <v>0</v>
      </c>
      <c r="Q3164" s="2">
        <v>5.2173913043478297</v>
      </c>
      <c r="R3164" s="2">
        <v>3.7194885703215799</v>
      </c>
      <c r="S3164" s="2">
        <v>0</v>
      </c>
      <c r="T3164" s="2">
        <v>0</v>
      </c>
      <c r="U3164" s="2">
        <v>0</v>
      </c>
      <c r="V3164" s="2">
        <v>12.2030434782609</v>
      </c>
      <c r="W3164" s="2">
        <v>0</v>
      </c>
      <c r="X3164" s="2">
        <v>0</v>
      </c>
      <c r="Y3164" s="2">
        <v>8.6995738086013201</v>
      </c>
      <c r="Z3164" s="2">
        <v>12.9088043478261</v>
      </c>
      <c r="AA3164" s="2">
        <v>0</v>
      </c>
      <c r="AB3164" s="2">
        <v>0</v>
      </c>
      <c r="AC3164" s="2">
        <v>9.2027121270825294</v>
      </c>
      <c r="AD3164" s="2">
        <v>0</v>
      </c>
      <c r="AE3164" s="2">
        <v>0</v>
      </c>
      <c r="AF3164" s="2">
        <v>24.011847826086999</v>
      </c>
      <c r="AG3164" s="2">
        <v>0</v>
      </c>
      <c r="AH3164" s="2">
        <v>0</v>
      </c>
      <c r="AI3164" s="2">
        <v>0</v>
      </c>
      <c r="AJ3164" s="2">
        <v>0</v>
      </c>
      <c r="AK3164" t="s">
        <v>7859</v>
      </c>
      <c r="AL3164" s="39">
        <v>4</v>
      </c>
    </row>
    <row r="3165" spans="1:38" x14ac:dyDescent="0.2">
      <c r="A3165" t="s">
        <v>7080</v>
      </c>
      <c r="B3165" t="s">
        <v>7860</v>
      </c>
      <c r="C3165" t="s">
        <v>806</v>
      </c>
      <c r="D3165" t="s">
        <v>7861</v>
      </c>
      <c r="E3165" s="2">
        <v>52.597826086956502</v>
      </c>
      <c r="F3165" s="2">
        <v>4.5652173913043503</v>
      </c>
      <c r="G3165" s="39"/>
      <c r="H3165" s="2">
        <v>5.2076875387476704</v>
      </c>
      <c r="I3165" s="2">
        <v>0.48749999999999999</v>
      </c>
      <c r="J3165" s="2">
        <v>0.55610663360198398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0</v>
      </c>
      <c r="T3165" s="2">
        <v>0.393913043478261</v>
      </c>
      <c r="U3165" s="2">
        <v>0.449349039057657</v>
      </c>
      <c r="V3165" s="2">
        <v>1.0869565217391301E-2</v>
      </c>
      <c r="W3165" s="2">
        <v>0</v>
      </c>
      <c r="X3165" s="2">
        <v>0</v>
      </c>
      <c r="Y3165" s="2">
        <v>1.23992560446373E-2</v>
      </c>
      <c r="Z3165" s="2">
        <v>0.25</v>
      </c>
      <c r="AA3165" s="2">
        <v>6.5217391304347797E-2</v>
      </c>
      <c r="AB3165" s="2">
        <v>0</v>
      </c>
      <c r="AC3165" s="2">
        <v>0.35957842529448197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t="s">
        <v>7862</v>
      </c>
      <c r="AL3165" s="39">
        <v>4</v>
      </c>
    </row>
    <row r="3166" spans="1:38" x14ac:dyDescent="0.2">
      <c r="A3166" t="s">
        <v>7080</v>
      </c>
      <c r="B3166" t="s">
        <v>7863</v>
      </c>
      <c r="C3166" t="s">
        <v>7541</v>
      </c>
      <c r="D3166" t="s">
        <v>7542</v>
      </c>
      <c r="E3166" s="2">
        <v>48.065217391304401</v>
      </c>
      <c r="F3166" s="2">
        <v>5.3913043478260896</v>
      </c>
      <c r="G3166" s="39"/>
      <c r="H3166" s="2">
        <v>6.7299864314789701</v>
      </c>
      <c r="I3166" s="2">
        <v>0</v>
      </c>
      <c r="J3166" s="2">
        <v>0</v>
      </c>
      <c r="K3166" s="2">
        <v>0.35869565217391303</v>
      </c>
      <c r="L3166" s="2">
        <v>0</v>
      </c>
      <c r="M3166" s="2">
        <v>0</v>
      </c>
      <c r="N3166" s="2">
        <v>0</v>
      </c>
      <c r="O3166" s="2">
        <v>6.1431521739130401</v>
      </c>
      <c r="P3166" s="2">
        <v>5.78630434782609</v>
      </c>
      <c r="Q3166" s="2">
        <v>0</v>
      </c>
      <c r="R3166" s="2">
        <v>7.2230664857530504</v>
      </c>
      <c r="S3166" s="2">
        <v>5.8678260869565202</v>
      </c>
      <c r="T3166" s="2">
        <v>0</v>
      </c>
      <c r="U3166" s="2">
        <v>7.32483039348711</v>
      </c>
      <c r="V3166" s="2">
        <v>3.8250000000000002</v>
      </c>
      <c r="W3166" s="2">
        <v>1.6414130434782599</v>
      </c>
      <c r="X3166" s="2">
        <v>0</v>
      </c>
      <c r="Y3166" s="2">
        <v>6.8237449118046101</v>
      </c>
      <c r="Z3166" s="2">
        <v>1.41586956521739</v>
      </c>
      <c r="AA3166" s="2">
        <v>4.5590217391304302</v>
      </c>
      <c r="AB3166" s="2">
        <v>0</v>
      </c>
      <c r="AC3166" s="2">
        <v>7.4584803256444996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t="s">
        <v>7864</v>
      </c>
      <c r="AL3166" s="39">
        <v>4</v>
      </c>
    </row>
    <row r="3167" spans="1:38" x14ac:dyDescent="0.2">
      <c r="A3167" t="s">
        <v>7080</v>
      </c>
      <c r="B3167" t="s">
        <v>7865</v>
      </c>
      <c r="C3167" t="s">
        <v>7848</v>
      </c>
      <c r="D3167" t="s">
        <v>7849</v>
      </c>
      <c r="E3167" s="2">
        <v>82.880434782608702</v>
      </c>
      <c r="F3167" s="2">
        <v>5.4782608695652204</v>
      </c>
      <c r="G3167" s="39"/>
      <c r="H3167" s="2">
        <v>3.9659016393442599</v>
      </c>
      <c r="I3167" s="2">
        <v>0</v>
      </c>
      <c r="J3167" s="2">
        <v>0</v>
      </c>
      <c r="K3167" s="2">
        <v>0.54347826086956497</v>
      </c>
      <c r="L3167" s="2">
        <v>1.1902173913043499</v>
      </c>
      <c r="M3167" s="2">
        <v>0</v>
      </c>
      <c r="N3167" s="2">
        <v>0</v>
      </c>
      <c r="O3167" s="2">
        <v>5.1140217391304397</v>
      </c>
      <c r="P3167" s="2">
        <v>5.5567391304347797</v>
      </c>
      <c r="Q3167" s="2">
        <v>2.6344565217391298</v>
      </c>
      <c r="R3167" s="2">
        <v>5.9298885245901598</v>
      </c>
      <c r="S3167" s="2">
        <v>4.5367391304347802</v>
      </c>
      <c r="T3167" s="2">
        <v>3.8043478260869602E-2</v>
      </c>
      <c r="U3167" s="2">
        <v>3.3118426229508202</v>
      </c>
      <c r="V3167" s="2">
        <v>2.9060869565217402</v>
      </c>
      <c r="W3167" s="2">
        <v>9.4878260869565203</v>
      </c>
      <c r="X3167" s="2">
        <v>0</v>
      </c>
      <c r="Y3167" s="2">
        <v>8.9723803278688496</v>
      </c>
      <c r="Z3167" s="2">
        <v>3.0907608695652198</v>
      </c>
      <c r="AA3167" s="2">
        <v>5.53</v>
      </c>
      <c r="AB3167" s="2">
        <v>2.2469565217391301</v>
      </c>
      <c r="AC3167" s="2">
        <v>7.8675147540983597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t="s">
        <v>7866</v>
      </c>
      <c r="AL3167" s="39">
        <v>4</v>
      </c>
    </row>
    <row r="3168" spans="1:38" x14ac:dyDescent="0.2">
      <c r="A3168" t="s">
        <v>7080</v>
      </c>
      <c r="B3168" t="s">
        <v>7867</v>
      </c>
      <c r="C3168" t="s">
        <v>7868</v>
      </c>
      <c r="D3168" t="s">
        <v>7869</v>
      </c>
      <c r="E3168" s="2">
        <v>73.902173913043498</v>
      </c>
      <c r="F3168" s="2">
        <v>5.4782608695652204</v>
      </c>
      <c r="G3168" s="39"/>
      <c r="H3168" s="2">
        <v>4.4477128989557304</v>
      </c>
      <c r="I3168" s="2">
        <v>0</v>
      </c>
      <c r="J3168" s="2">
        <v>0</v>
      </c>
      <c r="K3168" s="2">
        <v>0.43586956521739101</v>
      </c>
      <c r="L3168" s="2">
        <v>0</v>
      </c>
      <c r="M3168" s="2">
        <v>0</v>
      </c>
      <c r="N3168" s="2">
        <v>0</v>
      </c>
      <c r="O3168" s="2">
        <v>1.7690217391304299</v>
      </c>
      <c r="P3168" s="2">
        <v>0</v>
      </c>
      <c r="Q3168" s="2">
        <v>0</v>
      </c>
      <c r="R3168" s="2">
        <v>0</v>
      </c>
      <c r="S3168" s="2">
        <v>0</v>
      </c>
      <c r="T3168" s="2">
        <v>4.0461956521739104</v>
      </c>
      <c r="U3168" s="2">
        <v>3.2850419179291102</v>
      </c>
      <c r="V3168" s="2">
        <v>1.1005434782608701</v>
      </c>
      <c r="W3168" s="2">
        <v>0.95923913043478304</v>
      </c>
      <c r="X3168" s="2">
        <v>0</v>
      </c>
      <c r="Y3168" s="2">
        <v>1.6723047506986299</v>
      </c>
      <c r="Z3168" s="2">
        <v>2.5108695652173898</v>
      </c>
      <c r="AA3168" s="2">
        <v>9.2581521739130395</v>
      </c>
      <c r="AB3168" s="2">
        <v>0</v>
      </c>
      <c r="AC3168" s="2">
        <v>9.5550816296514203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t="s">
        <v>7870</v>
      </c>
      <c r="AL3168" s="39">
        <v>4</v>
      </c>
    </row>
    <row r="3169" spans="1:38" x14ac:dyDescent="0.2">
      <c r="A3169" t="s">
        <v>7080</v>
      </c>
      <c r="B3169" t="s">
        <v>7871</v>
      </c>
      <c r="C3169" t="s">
        <v>7541</v>
      </c>
      <c r="D3169" t="s">
        <v>7542</v>
      </c>
      <c r="E3169" s="2">
        <v>138.815217391304</v>
      </c>
      <c r="F3169" s="2">
        <v>11.0434782608696</v>
      </c>
      <c r="G3169" s="39"/>
      <c r="H3169" s="2">
        <v>4.7733145407563997</v>
      </c>
      <c r="I3169" s="2">
        <v>0</v>
      </c>
      <c r="J3169" s="2">
        <v>0</v>
      </c>
      <c r="K3169" s="2">
        <v>0</v>
      </c>
      <c r="L3169" s="2">
        <v>0</v>
      </c>
      <c r="M3169" s="2">
        <v>0</v>
      </c>
      <c r="N3169" s="2">
        <v>0</v>
      </c>
      <c r="O3169" s="2">
        <v>4.6235869565217396</v>
      </c>
      <c r="P3169" s="2">
        <v>7.2424999999999997</v>
      </c>
      <c r="Q3169" s="2">
        <v>0</v>
      </c>
      <c r="R3169" s="2">
        <v>3.1304204839088601</v>
      </c>
      <c r="S3169" s="2">
        <v>10.4132608695652</v>
      </c>
      <c r="T3169" s="2">
        <v>0</v>
      </c>
      <c r="U3169" s="2">
        <v>4.5009161381254401</v>
      </c>
      <c r="V3169" s="2">
        <v>7.1963043478260902</v>
      </c>
      <c r="W3169" s="2">
        <v>4.6381521739130402</v>
      </c>
      <c r="X3169" s="2">
        <v>0</v>
      </c>
      <c r="Y3169" s="2">
        <v>5.11519849659385</v>
      </c>
      <c r="Z3169" s="2">
        <v>3.9233695652173899</v>
      </c>
      <c r="AA3169" s="2">
        <v>6.4377173913043499</v>
      </c>
      <c r="AB3169" s="2">
        <v>0</v>
      </c>
      <c r="AC3169" s="2">
        <v>4.4783650458069104</v>
      </c>
      <c r="AD3169" s="2">
        <v>0</v>
      </c>
      <c r="AE3169" s="2">
        <v>0</v>
      </c>
      <c r="AF3169" s="2">
        <v>0</v>
      </c>
      <c r="AG3169" s="2">
        <v>0</v>
      </c>
      <c r="AH3169" s="2">
        <v>51.857282608695698</v>
      </c>
      <c r="AI3169" s="2">
        <v>0</v>
      </c>
      <c r="AJ3169" s="2">
        <v>0</v>
      </c>
      <c r="AK3169" t="s">
        <v>7872</v>
      </c>
      <c r="AL3169" s="39">
        <v>4</v>
      </c>
    </row>
    <row r="3170" spans="1:38" x14ac:dyDescent="0.2">
      <c r="A3170" t="s">
        <v>7080</v>
      </c>
      <c r="B3170" t="s">
        <v>7873</v>
      </c>
      <c r="C3170" t="s">
        <v>7874</v>
      </c>
      <c r="D3170" t="s">
        <v>7124</v>
      </c>
      <c r="E3170" s="2">
        <v>139.26086956521701</v>
      </c>
      <c r="F3170" s="2">
        <v>4.6813043478260896</v>
      </c>
      <c r="G3170" s="39"/>
      <c r="H3170" s="2">
        <v>2.01692163596628</v>
      </c>
      <c r="I3170" s="2">
        <v>0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3.9624999999999999</v>
      </c>
      <c r="P3170" s="2">
        <v>9.1004347826086995</v>
      </c>
      <c r="Q3170" s="2">
        <v>0.57793478260869602</v>
      </c>
      <c r="R3170" s="2">
        <v>4.1698876053699596</v>
      </c>
      <c r="S3170" s="2">
        <v>0.89010869565217399</v>
      </c>
      <c r="T3170" s="2">
        <v>14.639130434782601</v>
      </c>
      <c r="U3170" s="2">
        <v>6.6907118326568797</v>
      </c>
      <c r="V3170" s="2">
        <v>3.1252173913043499</v>
      </c>
      <c r="W3170" s="2">
        <v>5.4354347826087004</v>
      </c>
      <c r="X3170" s="2">
        <v>0</v>
      </c>
      <c r="Y3170" s="2">
        <v>3.6883234467686501</v>
      </c>
      <c r="Z3170" s="2">
        <v>10.5059782608696</v>
      </c>
      <c r="AA3170" s="2">
        <v>9.2092391304347796</v>
      </c>
      <c r="AB3170" s="2">
        <v>0</v>
      </c>
      <c r="AC3170" s="2">
        <v>8.4942241648454608</v>
      </c>
      <c r="AD3170" s="2">
        <v>0</v>
      </c>
      <c r="AE3170" s="2">
        <v>0</v>
      </c>
      <c r="AF3170" s="2">
        <v>0</v>
      </c>
      <c r="AG3170" s="2">
        <v>62.029347826086997</v>
      </c>
      <c r="AH3170" s="2">
        <v>5.7698913043478299</v>
      </c>
      <c r="AI3170" s="2">
        <v>0</v>
      </c>
      <c r="AJ3170" s="2">
        <v>0</v>
      </c>
      <c r="AK3170" t="s">
        <v>7875</v>
      </c>
      <c r="AL3170" s="39">
        <v>4</v>
      </c>
    </row>
    <row r="3171" spans="1:38" x14ac:dyDescent="0.2">
      <c r="A3171" t="s">
        <v>7080</v>
      </c>
      <c r="B3171" t="s">
        <v>7876</v>
      </c>
      <c r="C3171" t="s">
        <v>7435</v>
      </c>
      <c r="D3171" t="s">
        <v>7436</v>
      </c>
      <c r="E3171" s="2">
        <v>71.510869565217405</v>
      </c>
      <c r="F3171" s="2">
        <v>5.2173913043478297</v>
      </c>
      <c r="G3171" s="39"/>
      <c r="H3171" s="2">
        <v>4.3775649794801597</v>
      </c>
      <c r="I3171" s="2">
        <v>6.5217391304347797E-2</v>
      </c>
      <c r="J3171" s="2">
        <v>5.47195622435021E-2</v>
      </c>
      <c r="K3171" s="2">
        <v>0.40652173913043499</v>
      </c>
      <c r="L3171" s="2">
        <v>0.40217391304347799</v>
      </c>
      <c r="M3171" s="2">
        <v>0</v>
      </c>
      <c r="N3171" s="2">
        <v>0</v>
      </c>
      <c r="O3171" s="2">
        <v>3.5869565217391298E-2</v>
      </c>
      <c r="P3171" s="2">
        <v>0</v>
      </c>
      <c r="Q3171" s="2">
        <v>5.0754347826087001</v>
      </c>
      <c r="R3171" s="2">
        <v>4.2584587323301397</v>
      </c>
      <c r="S3171" s="2">
        <v>5.4223913043478298</v>
      </c>
      <c r="T3171" s="2">
        <v>0</v>
      </c>
      <c r="U3171" s="2">
        <v>4.5495668034655701</v>
      </c>
      <c r="V3171" s="2">
        <v>1.99891304347826</v>
      </c>
      <c r="W3171" s="2">
        <v>4.9469565217391303</v>
      </c>
      <c r="X3171" s="2">
        <v>0</v>
      </c>
      <c r="Y3171" s="2">
        <v>5.8278157774737798</v>
      </c>
      <c r="Z3171" s="2">
        <v>0.52847826086956495</v>
      </c>
      <c r="AA3171" s="2">
        <v>2.7541304347826099</v>
      </c>
      <c r="AB3171" s="2">
        <v>0</v>
      </c>
      <c r="AC3171" s="2">
        <v>2.7542179662562698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t="s">
        <v>7877</v>
      </c>
      <c r="AL3171" s="39">
        <v>4</v>
      </c>
    </row>
    <row r="3172" spans="1:38" x14ac:dyDescent="0.2">
      <c r="A3172" t="s">
        <v>7080</v>
      </c>
      <c r="B3172" t="s">
        <v>7878</v>
      </c>
      <c r="C3172" t="s">
        <v>7721</v>
      </c>
      <c r="D3172" t="s">
        <v>863</v>
      </c>
      <c r="E3172" s="2">
        <v>155.315217391304</v>
      </c>
      <c r="F3172" s="2">
        <v>4.6956521739130404</v>
      </c>
      <c r="G3172" s="39"/>
      <c r="H3172" s="2">
        <v>1.81398278395969</v>
      </c>
      <c r="I3172" s="2">
        <v>0.26086956521739102</v>
      </c>
      <c r="J3172" s="2">
        <v>0.100776821331094</v>
      </c>
      <c r="K3172" s="2">
        <v>0.85326086956521696</v>
      </c>
      <c r="L3172" s="2">
        <v>3.47826086956522</v>
      </c>
      <c r="M3172" s="2">
        <v>0</v>
      </c>
      <c r="N3172" s="2">
        <v>0</v>
      </c>
      <c r="O3172" s="2">
        <v>18.458152173913</v>
      </c>
      <c r="P3172" s="2">
        <v>0</v>
      </c>
      <c r="Q3172" s="2">
        <v>10.345652173913001</v>
      </c>
      <c r="R3172" s="2">
        <v>3.9966407726223001</v>
      </c>
      <c r="S3172" s="2">
        <v>4.9353260869565201</v>
      </c>
      <c r="T3172" s="2">
        <v>9.9617391304347809</v>
      </c>
      <c r="U3172" s="2">
        <v>5.7549023724543398</v>
      </c>
      <c r="V3172" s="2">
        <v>10.475108695652199</v>
      </c>
      <c r="W3172" s="2">
        <v>9.0115217391304405</v>
      </c>
      <c r="X3172" s="2">
        <v>0</v>
      </c>
      <c r="Y3172" s="2">
        <v>7.5279025824060497</v>
      </c>
      <c r="Z3172" s="2">
        <v>20.023043478260899</v>
      </c>
      <c r="AA3172" s="2">
        <v>7.5965217391304396</v>
      </c>
      <c r="AB3172" s="2">
        <v>0</v>
      </c>
      <c r="AC3172" s="2">
        <v>10.669745958429599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t="s">
        <v>7879</v>
      </c>
      <c r="AL3172" s="39">
        <v>4</v>
      </c>
    </row>
    <row r="3173" spans="1:38" x14ac:dyDescent="0.2">
      <c r="A3173" t="s">
        <v>7080</v>
      </c>
      <c r="B3173" t="s">
        <v>7880</v>
      </c>
      <c r="C3173" t="s">
        <v>7091</v>
      </c>
      <c r="D3173" t="s">
        <v>7092</v>
      </c>
      <c r="E3173" s="2">
        <v>161.5</v>
      </c>
      <c r="F3173" s="2">
        <v>11.478260869565201</v>
      </c>
      <c r="G3173" s="39"/>
      <c r="H3173" s="2">
        <v>4.2643693633059598</v>
      </c>
      <c r="I3173" s="2">
        <v>5.7391304347826102</v>
      </c>
      <c r="J3173" s="2">
        <v>2.1321846816529799</v>
      </c>
      <c r="K3173" s="2">
        <v>0</v>
      </c>
      <c r="L3173" s="2">
        <v>11.130434782608701</v>
      </c>
      <c r="M3173" s="2">
        <v>0</v>
      </c>
      <c r="N3173" s="2">
        <v>0</v>
      </c>
      <c r="O3173" s="2">
        <v>10.764021739130399</v>
      </c>
      <c r="P3173" s="2">
        <v>5.6521739130434803</v>
      </c>
      <c r="Q3173" s="2">
        <v>11.478260869565201</v>
      </c>
      <c r="R3173" s="2">
        <v>6.3642482164490497</v>
      </c>
      <c r="S3173" s="2">
        <v>11.274021739130401</v>
      </c>
      <c r="T3173" s="2">
        <v>9.4058695652173903</v>
      </c>
      <c r="U3173" s="2">
        <v>7.6829317539372699</v>
      </c>
      <c r="V3173" s="2">
        <v>6.8060869565217397</v>
      </c>
      <c r="W3173" s="2">
        <v>6.98228260869565</v>
      </c>
      <c r="X3173" s="2">
        <v>0</v>
      </c>
      <c r="Y3173" s="2">
        <v>5.1226140799569304</v>
      </c>
      <c r="Z3173" s="2">
        <v>9.3106521739130397</v>
      </c>
      <c r="AA3173" s="2">
        <v>13.130326086956501</v>
      </c>
      <c r="AB3173" s="2">
        <v>0</v>
      </c>
      <c r="AC3173" s="2">
        <v>8.3372055458338892</v>
      </c>
      <c r="AD3173" s="2">
        <v>0</v>
      </c>
      <c r="AE3173" s="2">
        <v>0</v>
      </c>
      <c r="AF3173" s="2">
        <v>0</v>
      </c>
      <c r="AG3173" s="2">
        <v>71.866956521739098</v>
      </c>
      <c r="AH3173" s="2">
        <v>0</v>
      </c>
      <c r="AI3173" s="2">
        <v>0</v>
      </c>
      <c r="AJ3173" s="2">
        <v>0</v>
      </c>
      <c r="AK3173" t="s">
        <v>7881</v>
      </c>
      <c r="AL3173" s="39">
        <v>4</v>
      </c>
    </row>
    <row r="3174" spans="1:38" x14ac:dyDescent="0.2">
      <c r="A3174" t="s">
        <v>7080</v>
      </c>
      <c r="B3174" t="s">
        <v>7882</v>
      </c>
      <c r="C3174" t="s">
        <v>7883</v>
      </c>
      <c r="D3174" t="s">
        <v>753</v>
      </c>
      <c r="E3174" s="2">
        <v>59.793478260869598</v>
      </c>
      <c r="F3174" s="2">
        <v>5.3043478260869596</v>
      </c>
      <c r="G3174" s="39"/>
      <c r="H3174" s="2">
        <v>5.3226686057080501</v>
      </c>
      <c r="I3174" s="2">
        <v>0.38858695652173902</v>
      </c>
      <c r="J3174" s="2">
        <v>0.38992910379930901</v>
      </c>
      <c r="K3174" s="2">
        <v>0.39054347826086999</v>
      </c>
      <c r="L3174" s="2">
        <v>0.36956521739130399</v>
      </c>
      <c r="M3174" s="2">
        <v>0</v>
      </c>
      <c r="N3174" s="2">
        <v>0</v>
      </c>
      <c r="O3174" s="2">
        <v>2.0869565217391299</v>
      </c>
      <c r="P3174" s="2">
        <v>5.0481521739130404</v>
      </c>
      <c r="Q3174" s="2">
        <v>0</v>
      </c>
      <c r="R3174" s="2">
        <v>5.0655880748954702</v>
      </c>
      <c r="S3174" s="2">
        <v>0</v>
      </c>
      <c r="T3174" s="2">
        <v>10.830652173913</v>
      </c>
      <c r="U3174" s="2">
        <v>10.8680603526632</v>
      </c>
      <c r="V3174" s="2">
        <v>1.3910869565217401</v>
      </c>
      <c r="W3174" s="2">
        <v>8.2208695652173898</v>
      </c>
      <c r="X3174" s="2">
        <v>0</v>
      </c>
      <c r="Y3174" s="2">
        <v>9.6451554262861308</v>
      </c>
      <c r="Z3174" s="2">
        <v>5.0425000000000004</v>
      </c>
      <c r="AA3174" s="2">
        <v>0</v>
      </c>
      <c r="AB3174" s="2">
        <v>0</v>
      </c>
      <c r="AC3174" s="2">
        <v>5.0599163788402102</v>
      </c>
      <c r="AD3174" s="2">
        <v>0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t="s">
        <v>7884</v>
      </c>
      <c r="AL3174" s="39">
        <v>4</v>
      </c>
    </row>
    <row r="3175" spans="1:38" x14ac:dyDescent="0.2">
      <c r="A3175" t="s">
        <v>7080</v>
      </c>
      <c r="B3175" t="s">
        <v>7885</v>
      </c>
      <c r="C3175" t="s">
        <v>7886</v>
      </c>
      <c r="D3175" t="s">
        <v>7887</v>
      </c>
      <c r="E3175" s="2">
        <v>97.891304347826093</v>
      </c>
      <c r="F3175" s="2">
        <v>5.4782608695652204</v>
      </c>
      <c r="G3175" s="39"/>
      <c r="H3175" s="2">
        <v>3.3577614923384398</v>
      </c>
      <c r="I3175" s="2">
        <v>0.32608695652173902</v>
      </c>
      <c r="J3175" s="2">
        <v>0.19986675549633601</v>
      </c>
      <c r="K3175" s="2">
        <v>0.54347826086956497</v>
      </c>
      <c r="L3175" s="2">
        <v>1.7826086956521701</v>
      </c>
      <c r="M3175" s="2">
        <v>0</v>
      </c>
      <c r="N3175" s="2">
        <v>0</v>
      </c>
      <c r="O3175" s="2">
        <v>8.5521739130434806</v>
      </c>
      <c r="P3175" s="2">
        <v>0</v>
      </c>
      <c r="Q3175" s="2">
        <v>7.9413043478260903</v>
      </c>
      <c r="R3175" s="2">
        <v>4.8674217188541</v>
      </c>
      <c r="S3175" s="2">
        <v>5.7173913043478297</v>
      </c>
      <c r="T3175" s="2">
        <v>5.4576086956521701</v>
      </c>
      <c r="U3175" s="2">
        <v>6.8494337108594303</v>
      </c>
      <c r="V3175" s="2">
        <v>16.6934782608696</v>
      </c>
      <c r="W3175" s="2">
        <v>6.8869565217391298</v>
      </c>
      <c r="X3175" s="2">
        <v>0</v>
      </c>
      <c r="Y3175" s="2">
        <v>14.4530313124584</v>
      </c>
      <c r="Z3175" s="2">
        <v>17.345652173912999</v>
      </c>
      <c r="AA3175" s="2">
        <v>6.2717391304347796</v>
      </c>
      <c r="AB3175" s="2">
        <v>0</v>
      </c>
      <c r="AC3175" s="2">
        <v>14.475682878081299</v>
      </c>
      <c r="AD3175" s="2">
        <v>0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t="s">
        <v>7888</v>
      </c>
      <c r="AL3175" s="39">
        <v>4</v>
      </c>
    </row>
    <row r="3176" spans="1:38" x14ac:dyDescent="0.2">
      <c r="A3176" t="s">
        <v>7080</v>
      </c>
      <c r="B3176" t="s">
        <v>7889</v>
      </c>
      <c r="C3176" t="s">
        <v>7291</v>
      </c>
      <c r="D3176" t="s">
        <v>1239</v>
      </c>
      <c r="E3176" s="2">
        <v>54.728260869565197</v>
      </c>
      <c r="F3176" s="2">
        <v>4.9966304347826096</v>
      </c>
      <c r="G3176" s="39"/>
      <c r="H3176" s="2">
        <v>5.4779344587884804</v>
      </c>
      <c r="I3176" s="2">
        <v>0</v>
      </c>
      <c r="J3176" s="2">
        <v>0</v>
      </c>
      <c r="K3176" s="2">
        <v>0.19565217391304299</v>
      </c>
      <c r="L3176" s="2">
        <v>0.26086956521739102</v>
      </c>
      <c r="M3176" s="2">
        <v>0</v>
      </c>
      <c r="N3176" s="2">
        <v>0</v>
      </c>
      <c r="O3176" s="2">
        <v>5.4895652173913003</v>
      </c>
      <c r="P3176" s="2">
        <v>0</v>
      </c>
      <c r="Q3176" s="2">
        <v>4.1565217391304303</v>
      </c>
      <c r="R3176" s="2">
        <v>4.5569016881827196</v>
      </c>
      <c r="S3176" s="2">
        <v>0</v>
      </c>
      <c r="T3176" s="2">
        <v>4.4017391304347804</v>
      </c>
      <c r="U3176" s="2">
        <v>4.8257398212512399</v>
      </c>
      <c r="V3176" s="2">
        <v>9.0820652173913103</v>
      </c>
      <c r="W3176" s="2">
        <v>5.4166304347826104</v>
      </c>
      <c r="X3176" s="2">
        <v>0</v>
      </c>
      <c r="Y3176" s="2">
        <v>15.8952929493545</v>
      </c>
      <c r="Z3176" s="2">
        <v>4.5457608695652203</v>
      </c>
      <c r="AA3176" s="2">
        <v>0</v>
      </c>
      <c r="AB3176" s="2">
        <v>0</v>
      </c>
      <c r="AC3176" s="2">
        <v>4.9836345580933497</v>
      </c>
      <c r="AD3176" s="2">
        <v>0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t="s">
        <v>7890</v>
      </c>
      <c r="AL3176" s="39">
        <v>4</v>
      </c>
    </row>
    <row r="3177" spans="1:38" x14ac:dyDescent="0.2">
      <c r="A3177" t="s">
        <v>7080</v>
      </c>
      <c r="B3177" t="s">
        <v>7891</v>
      </c>
      <c r="C3177" t="s">
        <v>7085</v>
      </c>
      <c r="D3177" t="s">
        <v>7086</v>
      </c>
      <c r="E3177" s="2">
        <v>121.967391304348</v>
      </c>
      <c r="F3177" s="2">
        <v>5.5652173913043503</v>
      </c>
      <c r="G3177" s="39"/>
      <c r="H3177" s="2">
        <v>2.73772391052491</v>
      </c>
      <c r="I3177" s="2">
        <v>0.71739130434782605</v>
      </c>
      <c r="J3177" s="2">
        <v>0.352909722841102</v>
      </c>
      <c r="K3177" s="2">
        <v>0.89402173913043503</v>
      </c>
      <c r="L3177" s="2">
        <v>5.5652173913043503</v>
      </c>
      <c r="M3177" s="2">
        <v>0</v>
      </c>
      <c r="N3177" s="2">
        <v>0</v>
      </c>
      <c r="O3177" s="2">
        <v>4.4375</v>
      </c>
      <c r="P3177" s="2">
        <v>10.173913043478301</v>
      </c>
      <c r="Q3177" s="2">
        <v>0</v>
      </c>
      <c r="R3177" s="2">
        <v>5.0049015239283499</v>
      </c>
      <c r="S3177" s="2">
        <v>4.4456521739130404</v>
      </c>
      <c r="T3177" s="2">
        <v>10.0733695652174</v>
      </c>
      <c r="U3177" s="2">
        <v>7.1424115497727501</v>
      </c>
      <c r="V3177" s="2">
        <v>12.6141304347826</v>
      </c>
      <c r="W3177" s="2">
        <v>4.8043478260869596</v>
      </c>
      <c r="X3177" s="2">
        <v>0</v>
      </c>
      <c r="Y3177" s="2">
        <v>8.5687550129221997</v>
      </c>
      <c r="Z3177" s="2">
        <v>7.2201086956521703</v>
      </c>
      <c r="AA3177" s="2">
        <v>5.7418478260869596</v>
      </c>
      <c r="AB3177" s="2">
        <v>0</v>
      </c>
      <c r="AC3177" s="2">
        <v>6.37643703769717</v>
      </c>
      <c r="AD3177" s="2">
        <v>0</v>
      </c>
      <c r="AE3177" s="2">
        <v>0</v>
      </c>
      <c r="AF3177" s="2">
        <v>0</v>
      </c>
      <c r="AG3177" s="2">
        <v>0</v>
      </c>
      <c r="AH3177" s="2">
        <v>1.2527173913043499</v>
      </c>
      <c r="AI3177" s="2">
        <v>0</v>
      </c>
      <c r="AJ3177" s="2">
        <v>0</v>
      </c>
      <c r="AK3177" t="s">
        <v>7892</v>
      </c>
      <c r="AL3177" s="39">
        <v>4</v>
      </c>
    </row>
    <row r="3178" spans="1:38" x14ac:dyDescent="0.2">
      <c r="A3178" t="s">
        <v>7080</v>
      </c>
      <c r="B3178" t="s">
        <v>7893</v>
      </c>
      <c r="C3178" t="s">
        <v>7894</v>
      </c>
      <c r="D3178" t="s">
        <v>7086</v>
      </c>
      <c r="E3178" s="2">
        <v>94.663043478260903</v>
      </c>
      <c r="F3178" s="2">
        <v>5.5706521739130404</v>
      </c>
      <c r="G3178" s="39"/>
      <c r="H3178" s="2">
        <v>3.5308301756803302</v>
      </c>
      <c r="I3178" s="2">
        <v>1.0597826086956501</v>
      </c>
      <c r="J3178" s="2">
        <v>0.67171891147089202</v>
      </c>
      <c r="K3178" s="2">
        <v>0.90760869565217395</v>
      </c>
      <c r="L3178" s="2">
        <v>4.9304347826086996</v>
      </c>
      <c r="M3178" s="2">
        <v>0</v>
      </c>
      <c r="N3178" s="2">
        <v>0</v>
      </c>
      <c r="O3178" s="2">
        <v>17.952173913043499</v>
      </c>
      <c r="P3178" s="2">
        <v>6.375</v>
      </c>
      <c r="Q3178" s="2">
        <v>0</v>
      </c>
      <c r="R3178" s="2">
        <v>4.0406476059249004</v>
      </c>
      <c r="S3178" s="2">
        <v>9.8804347826087007</v>
      </c>
      <c r="T3178" s="2">
        <v>8.4456521739130395</v>
      </c>
      <c r="U3178" s="2">
        <v>11.615570099896701</v>
      </c>
      <c r="V3178" s="2">
        <v>9.8152173913043494</v>
      </c>
      <c r="W3178" s="2">
        <v>0</v>
      </c>
      <c r="X3178" s="2">
        <v>19.8021739130435</v>
      </c>
      <c r="Y3178" s="2">
        <v>18.7723045125732</v>
      </c>
      <c r="Z3178" s="2">
        <v>15.8097826086957</v>
      </c>
      <c r="AA3178" s="2">
        <v>12.593478260869601</v>
      </c>
      <c r="AB3178" s="2">
        <v>0</v>
      </c>
      <c r="AC3178" s="2">
        <v>18.002755769893199</v>
      </c>
      <c r="AD3178" s="2">
        <v>0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t="s">
        <v>7895</v>
      </c>
      <c r="AL3178" s="39">
        <v>4</v>
      </c>
    </row>
    <row r="3179" spans="1:38" x14ac:dyDescent="0.2">
      <c r="A3179" t="s">
        <v>7080</v>
      </c>
      <c r="B3179" t="s">
        <v>7896</v>
      </c>
      <c r="C3179" t="s">
        <v>7897</v>
      </c>
      <c r="D3179" t="s">
        <v>1149</v>
      </c>
      <c r="E3179" s="2">
        <v>178.173913043478</v>
      </c>
      <c r="F3179" s="2">
        <v>8.8858695652173907</v>
      </c>
      <c r="G3179" s="39"/>
      <c r="H3179" s="2">
        <v>2.9923133235724699</v>
      </c>
      <c r="I3179" s="2">
        <v>0</v>
      </c>
      <c r="J3179" s="2">
        <v>0</v>
      </c>
      <c r="K3179" s="2">
        <v>0</v>
      </c>
      <c r="L3179" s="2">
        <v>2.5489130434782599</v>
      </c>
      <c r="M3179" s="2">
        <v>0</v>
      </c>
      <c r="N3179" s="2">
        <v>0</v>
      </c>
      <c r="O3179" s="2">
        <v>6.5896739130434803</v>
      </c>
      <c r="P3179" s="2">
        <v>16.331521739130402</v>
      </c>
      <c r="Q3179" s="2">
        <v>0</v>
      </c>
      <c r="R3179" s="2">
        <v>5.4996339677891699</v>
      </c>
      <c r="S3179" s="2">
        <v>11.7608695652174</v>
      </c>
      <c r="T3179" s="2">
        <v>5.4945652173913002</v>
      </c>
      <c r="U3179" s="2">
        <v>5.8107613469985404</v>
      </c>
      <c r="V3179" s="2">
        <v>2.3831521739130399</v>
      </c>
      <c r="W3179" s="2">
        <v>18.423913043478301</v>
      </c>
      <c r="X3179" s="2">
        <v>0</v>
      </c>
      <c r="Y3179" s="2">
        <v>7.0067715959004397</v>
      </c>
      <c r="Z3179" s="2">
        <v>10.1603260869565</v>
      </c>
      <c r="AA3179" s="2">
        <v>13.1222826086957</v>
      </c>
      <c r="AB3179" s="2">
        <v>0</v>
      </c>
      <c r="AC3179" s="2">
        <v>7.8404099560761296</v>
      </c>
      <c r="AD3179" s="2">
        <v>0</v>
      </c>
      <c r="AE3179" s="2">
        <v>0</v>
      </c>
      <c r="AF3179" s="2">
        <v>0</v>
      </c>
      <c r="AG3179" s="2">
        <v>84.288043478260903</v>
      </c>
      <c r="AH3179" s="2">
        <v>6.2092391304347796</v>
      </c>
      <c r="AI3179" s="2">
        <v>0</v>
      </c>
      <c r="AJ3179" s="2">
        <v>0</v>
      </c>
      <c r="AK3179" t="s">
        <v>7898</v>
      </c>
      <c r="AL3179" s="39">
        <v>4</v>
      </c>
    </row>
    <row r="3180" spans="1:38" x14ac:dyDescent="0.2">
      <c r="A3180" t="s">
        <v>7080</v>
      </c>
      <c r="B3180" t="s">
        <v>7899</v>
      </c>
      <c r="C3180" t="s">
        <v>7082</v>
      </c>
      <c r="D3180" t="s">
        <v>1149</v>
      </c>
      <c r="E3180" s="2">
        <v>138.51086956521701</v>
      </c>
      <c r="F3180" s="2">
        <v>5.5652173913043503</v>
      </c>
      <c r="G3180" s="39"/>
      <c r="H3180" s="2">
        <v>2.4107353056580099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8.7789130434782603</v>
      </c>
      <c r="P3180" s="2">
        <v>0</v>
      </c>
      <c r="Q3180" s="2">
        <v>0</v>
      </c>
      <c r="R3180" s="2">
        <v>0</v>
      </c>
      <c r="S3180" s="2">
        <v>0</v>
      </c>
      <c r="T3180" s="2">
        <v>0</v>
      </c>
      <c r="U3180" s="2">
        <v>0</v>
      </c>
      <c r="V3180" s="2">
        <v>6.4426086956521704</v>
      </c>
      <c r="W3180" s="2">
        <v>13.3410869565217</v>
      </c>
      <c r="X3180" s="2">
        <v>0</v>
      </c>
      <c r="Y3180" s="2">
        <v>8.5698815035705902</v>
      </c>
      <c r="Z3180" s="2">
        <v>7.0778260869565202</v>
      </c>
      <c r="AA3180" s="2">
        <v>7.3229347826086997</v>
      </c>
      <c r="AB3180" s="2">
        <v>0</v>
      </c>
      <c r="AC3180" s="2">
        <v>6.2381071961076699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t="s">
        <v>7900</v>
      </c>
      <c r="AL3180" s="39">
        <v>4</v>
      </c>
    </row>
    <row r="3181" spans="1:38" x14ac:dyDescent="0.2">
      <c r="A3181" t="s">
        <v>7080</v>
      </c>
      <c r="B3181" t="s">
        <v>7901</v>
      </c>
      <c r="C3181" t="s">
        <v>7310</v>
      </c>
      <c r="D3181" t="s">
        <v>7213</v>
      </c>
      <c r="E3181" s="2">
        <v>58.760869565217398</v>
      </c>
      <c r="F3181" s="2">
        <v>9.9231521739130404</v>
      </c>
      <c r="G3181" s="39"/>
      <c r="H3181" s="2">
        <v>10.132408435072101</v>
      </c>
      <c r="I3181" s="2">
        <v>0.27717391304347799</v>
      </c>
      <c r="J3181" s="2">
        <v>0.28301886792452802</v>
      </c>
      <c r="K3181" s="2">
        <v>0.85869565217391297</v>
      </c>
      <c r="L3181" s="2">
        <v>4.7590217391304304</v>
      </c>
      <c r="M3181" s="2">
        <v>0</v>
      </c>
      <c r="N3181" s="2">
        <v>0</v>
      </c>
      <c r="O3181" s="2">
        <v>4.7877173913043496</v>
      </c>
      <c r="P3181" s="2">
        <v>12.8033695652174</v>
      </c>
      <c r="Q3181" s="2">
        <v>0</v>
      </c>
      <c r="R3181" s="2">
        <v>13.0733629300777</v>
      </c>
      <c r="S3181" s="2">
        <v>4.7292391304347801</v>
      </c>
      <c r="T3181" s="2">
        <v>0</v>
      </c>
      <c r="U3181" s="2">
        <v>4.8289678135405101</v>
      </c>
      <c r="V3181" s="2">
        <v>18.546413043478299</v>
      </c>
      <c r="W3181" s="2">
        <v>17.708260869565201</v>
      </c>
      <c r="X3181" s="2">
        <v>0</v>
      </c>
      <c r="Y3181" s="2">
        <v>37.019200887902301</v>
      </c>
      <c r="Z3181" s="2">
        <v>13.503586956521699</v>
      </c>
      <c r="AA3181" s="2">
        <v>21.789021739130401</v>
      </c>
      <c r="AB3181" s="2">
        <v>0</v>
      </c>
      <c r="AC3181" s="2">
        <v>36.036847946725899</v>
      </c>
      <c r="AD3181" s="2">
        <v>0.22293478260869601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t="s">
        <v>7902</v>
      </c>
      <c r="AL3181" s="39">
        <v>4</v>
      </c>
    </row>
    <row r="3182" spans="1:38" x14ac:dyDescent="0.2">
      <c r="A3182" t="s">
        <v>7080</v>
      </c>
      <c r="B3182" t="s">
        <v>7903</v>
      </c>
      <c r="C3182" t="s">
        <v>7082</v>
      </c>
      <c r="D3182" t="s">
        <v>262</v>
      </c>
      <c r="E3182" s="2">
        <v>140.41304347826099</v>
      </c>
      <c r="F3182" s="2">
        <v>7.0380434782608701</v>
      </c>
      <c r="G3182" s="39"/>
      <c r="H3182" s="2">
        <v>3.0074314909428699</v>
      </c>
      <c r="I3182" s="2">
        <v>0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8.9510869565217401</v>
      </c>
      <c r="P3182" s="2">
        <v>3.98369565217391</v>
      </c>
      <c r="Q3182" s="2">
        <v>5.5081521739130404</v>
      </c>
      <c r="R3182" s="2">
        <v>4.0559684161634904</v>
      </c>
      <c r="S3182" s="2">
        <v>4.5108695652173898</v>
      </c>
      <c r="T3182" s="2">
        <v>6.8315217391304301</v>
      </c>
      <c r="U3182" s="2">
        <v>4.8467254993033002</v>
      </c>
      <c r="V3182" s="2">
        <v>14.228260869565201</v>
      </c>
      <c r="W3182" s="2">
        <v>6.9510869565217401</v>
      </c>
      <c r="X3182" s="2">
        <v>0</v>
      </c>
      <c r="Y3182" s="2">
        <v>9.0501625638643795</v>
      </c>
      <c r="Z3182" s="2">
        <v>16.059782608695699</v>
      </c>
      <c r="AA3182" s="2">
        <v>11.4891304347826</v>
      </c>
      <c r="AB3182" s="2">
        <v>0</v>
      </c>
      <c r="AC3182" s="2">
        <v>11.7719461216907</v>
      </c>
      <c r="AD3182" s="2">
        <v>0</v>
      </c>
      <c r="AE3182" s="2">
        <v>0</v>
      </c>
      <c r="AF3182" s="2">
        <v>0</v>
      </c>
      <c r="AG3182" s="2">
        <v>65.051630434782595</v>
      </c>
      <c r="AH3182" s="2">
        <v>1.3043478260869601</v>
      </c>
      <c r="AI3182" s="2">
        <v>0</v>
      </c>
      <c r="AJ3182" s="2">
        <v>0</v>
      </c>
      <c r="AK3182" t="s">
        <v>7904</v>
      </c>
      <c r="AL3182" s="39">
        <v>4</v>
      </c>
    </row>
    <row r="3183" spans="1:38" x14ac:dyDescent="0.2">
      <c r="A3183" t="s">
        <v>7080</v>
      </c>
      <c r="B3183" t="s">
        <v>7905</v>
      </c>
      <c r="C3183" t="s">
        <v>7091</v>
      </c>
      <c r="D3183" t="s">
        <v>7092</v>
      </c>
      <c r="E3183" s="2">
        <v>112.717391304348</v>
      </c>
      <c r="F3183" s="2">
        <v>5.6521739130434803</v>
      </c>
      <c r="G3183" s="39"/>
      <c r="H3183" s="2">
        <v>3.0086788813886201</v>
      </c>
      <c r="I3183" s="2">
        <v>0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4.6735869565217403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11.334891304347799</v>
      </c>
      <c r="W3183" s="2">
        <v>5.4494565217391298</v>
      </c>
      <c r="X3183" s="2">
        <v>0</v>
      </c>
      <c r="Y3183" s="2">
        <v>8.9343876567020306</v>
      </c>
      <c r="Z3183" s="2">
        <v>5.24717391304348</v>
      </c>
      <c r="AA3183" s="2">
        <v>5.8616304347826098</v>
      </c>
      <c r="AB3183" s="2">
        <v>0</v>
      </c>
      <c r="AC3183" s="2">
        <v>5.9132690453230499</v>
      </c>
      <c r="AD3183" s="2">
        <v>0</v>
      </c>
      <c r="AE3183" s="2">
        <v>0</v>
      </c>
      <c r="AF3183" s="2">
        <v>0</v>
      </c>
      <c r="AG3183" s="2">
        <v>0</v>
      </c>
      <c r="AH3183" s="2">
        <v>14.541630434782601</v>
      </c>
      <c r="AI3183" s="2">
        <v>0</v>
      </c>
      <c r="AJ3183" s="2">
        <v>0</v>
      </c>
      <c r="AK3183" t="s">
        <v>7906</v>
      </c>
      <c r="AL3183" s="39">
        <v>4</v>
      </c>
    </row>
    <row r="3184" spans="1:38" x14ac:dyDescent="0.2">
      <c r="A3184" t="s">
        <v>7080</v>
      </c>
      <c r="B3184" t="s">
        <v>7907</v>
      </c>
      <c r="C3184" t="s">
        <v>7908</v>
      </c>
      <c r="D3184" t="s">
        <v>989</v>
      </c>
      <c r="E3184" s="2">
        <v>56.021739130434803</v>
      </c>
      <c r="F3184" s="2">
        <v>5.3043478260869596</v>
      </c>
      <c r="G3184" s="39"/>
      <c r="H3184" s="2">
        <v>5.6810244470314304</v>
      </c>
      <c r="I3184" s="2">
        <v>4.3478260869565202E-2</v>
      </c>
      <c r="J3184" s="2">
        <v>4.6565774155995297E-2</v>
      </c>
      <c r="K3184" s="2">
        <v>0.32728260869565201</v>
      </c>
      <c r="L3184" s="2">
        <v>0.44565217391304301</v>
      </c>
      <c r="M3184" s="2">
        <v>0</v>
      </c>
      <c r="N3184" s="2">
        <v>0</v>
      </c>
      <c r="O3184" s="2">
        <v>0.33836956521739098</v>
      </c>
      <c r="P3184" s="2">
        <v>5.4294565217391302</v>
      </c>
      <c r="Q3184" s="2">
        <v>0</v>
      </c>
      <c r="R3184" s="2">
        <v>5.8150174621653097</v>
      </c>
      <c r="S3184" s="2">
        <v>4.8626086956521704</v>
      </c>
      <c r="T3184" s="2">
        <v>0</v>
      </c>
      <c r="U3184" s="2">
        <v>5.20791618160652</v>
      </c>
      <c r="V3184" s="2">
        <v>0.72869565217391297</v>
      </c>
      <c r="W3184" s="2">
        <v>4.4857608695652198</v>
      </c>
      <c r="X3184" s="2">
        <v>0</v>
      </c>
      <c r="Y3184" s="2">
        <v>5.5847497089639102</v>
      </c>
      <c r="Z3184" s="2">
        <v>1.62271739130435</v>
      </c>
      <c r="AA3184" s="2">
        <v>0.351739130434783</v>
      </c>
      <c r="AB3184" s="2">
        <v>0</v>
      </c>
      <c r="AC3184" s="2">
        <v>2.1146682188591401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t="s">
        <v>7909</v>
      </c>
      <c r="AL3184" s="39">
        <v>4</v>
      </c>
    </row>
    <row r="3185" spans="1:38" x14ac:dyDescent="0.2">
      <c r="A3185" t="s">
        <v>7080</v>
      </c>
      <c r="B3185" t="s">
        <v>7910</v>
      </c>
      <c r="C3185" t="s">
        <v>7413</v>
      </c>
      <c r="D3185" t="s">
        <v>7414</v>
      </c>
      <c r="E3185" s="2">
        <v>62.25</v>
      </c>
      <c r="F3185" s="2">
        <v>5.5827173913043504</v>
      </c>
      <c r="G3185" s="39"/>
      <c r="H3185" s="2">
        <v>5.3809324253535902</v>
      </c>
      <c r="I3185" s="2">
        <v>0</v>
      </c>
      <c r="J3185" s="2">
        <v>0</v>
      </c>
      <c r="K3185" s="2">
        <v>0.27717391304347799</v>
      </c>
      <c r="L3185" s="2">
        <v>0.282608695652174</v>
      </c>
      <c r="M3185" s="2">
        <v>0</v>
      </c>
      <c r="N3185" s="2">
        <v>0</v>
      </c>
      <c r="O3185" s="2">
        <v>3.0541304347826101</v>
      </c>
      <c r="P3185" s="2">
        <v>0</v>
      </c>
      <c r="Q3185" s="2">
        <v>5.8545652173912996</v>
      </c>
      <c r="R3185" s="2">
        <v>5.6429544264012597</v>
      </c>
      <c r="S3185" s="2">
        <v>6.2026086956521702</v>
      </c>
      <c r="T3185" s="2">
        <v>0</v>
      </c>
      <c r="U3185" s="2">
        <v>5.9784180199057104</v>
      </c>
      <c r="V3185" s="2">
        <v>2.9561956521739101</v>
      </c>
      <c r="W3185" s="2">
        <v>0.36619565217391298</v>
      </c>
      <c r="X3185" s="2">
        <v>0</v>
      </c>
      <c r="Y3185" s="2">
        <v>3.20230487166056</v>
      </c>
      <c r="Z3185" s="2">
        <v>1.1434782608695699</v>
      </c>
      <c r="AA3185" s="2">
        <v>6.9856521739130404</v>
      </c>
      <c r="AB3185" s="2">
        <v>0</v>
      </c>
      <c r="AC3185" s="2">
        <v>7.8353064431639599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t="s">
        <v>7911</v>
      </c>
      <c r="AL3185" s="39">
        <v>4</v>
      </c>
    </row>
    <row r="3186" spans="1:38" x14ac:dyDescent="0.2">
      <c r="A3186" t="s">
        <v>7080</v>
      </c>
      <c r="B3186" t="s">
        <v>7912</v>
      </c>
      <c r="C3186" t="s">
        <v>7913</v>
      </c>
      <c r="D3186" t="s">
        <v>5655</v>
      </c>
      <c r="E3186" s="2">
        <v>63.2826086956522</v>
      </c>
      <c r="F3186" s="2">
        <v>4.8695652173913002</v>
      </c>
      <c r="G3186" s="39"/>
      <c r="H3186" s="2">
        <v>4.6169701133631103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.53586956521739104</v>
      </c>
      <c r="P3186" s="2">
        <v>0</v>
      </c>
      <c r="Q3186" s="2">
        <v>0</v>
      </c>
      <c r="R3186" s="2">
        <v>0</v>
      </c>
      <c r="S3186" s="2">
        <v>5.3380434782608699</v>
      </c>
      <c r="T3186" s="2">
        <v>0</v>
      </c>
      <c r="U3186" s="2">
        <v>5.0611473720370999</v>
      </c>
      <c r="V3186" s="2">
        <v>4.2739130434782604</v>
      </c>
      <c r="W3186" s="2">
        <v>0</v>
      </c>
      <c r="X3186" s="2">
        <v>0</v>
      </c>
      <c r="Y3186" s="2">
        <v>4.0522157334249398</v>
      </c>
      <c r="Z3186" s="2">
        <v>0</v>
      </c>
      <c r="AA3186" s="2">
        <v>3.5369565217391301</v>
      </c>
      <c r="AB3186" s="2">
        <v>0</v>
      </c>
      <c r="AC3186" s="2">
        <v>3.3534867743043599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t="s">
        <v>7914</v>
      </c>
      <c r="AL3186" s="39">
        <v>4</v>
      </c>
    </row>
    <row r="3187" spans="1:38" x14ac:dyDescent="0.2">
      <c r="A3187" t="s">
        <v>7080</v>
      </c>
      <c r="B3187" t="s">
        <v>7915</v>
      </c>
      <c r="C3187" t="s">
        <v>7413</v>
      </c>
      <c r="D3187" t="s">
        <v>7414</v>
      </c>
      <c r="E3187" s="2">
        <v>126.173913043478</v>
      </c>
      <c r="F3187" s="2">
        <v>5.3913043478260896</v>
      </c>
      <c r="G3187" s="39"/>
      <c r="H3187" s="2">
        <v>2.5637491385251501</v>
      </c>
      <c r="I3187" s="2">
        <v>0</v>
      </c>
      <c r="J3187" s="2">
        <v>0</v>
      </c>
      <c r="K3187" s="2">
        <v>1.2173913043478299</v>
      </c>
      <c r="L3187" s="2">
        <v>5.6141304347826102</v>
      </c>
      <c r="M3187" s="2">
        <v>0</v>
      </c>
      <c r="N3187" s="2">
        <v>0</v>
      </c>
      <c r="O3187" s="2">
        <v>0.175652173913043</v>
      </c>
      <c r="P3187" s="2">
        <v>6.0461956521739104</v>
      </c>
      <c r="Q3187" s="2">
        <v>5.1440217391304301</v>
      </c>
      <c r="R3187" s="2">
        <v>5.3213301171605796</v>
      </c>
      <c r="S3187" s="2">
        <v>5.9107608695652196</v>
      </c>
      <c r="T3187" s="2">
        <v>10.5828260869565</v>
      </c>
      <c r="U3187" s="2">
        <v>7.8432632667126096</v>
      </c>
      <c r="V3187" s="2">
        <v>1.28228260869565</v>
      </c>
      <c r="W3187" s="2">
        <v>4.5478260869565199</v>
      </c>
      <c r="X3187" s="2">
        <v>0</v>
      </c>
      <c r="Y3187" s="2">
        <v>2.7724155754652</v>
      </c>
      <c r="Z3187" s="2">
        <v>4.7570652173913004</v>
      </c>
      <c r="AA3187" s="2">
        <v>4.8913043478260899E-2</v>
      </c>
      <c r="AB3187" s="2">
        <v>0</v>
      </c>
      <c r="AC3187" s="2">
        <v>2.2854066161268101</v>
      </c>
      <c r="AD3187" s="2">
        <v>0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t="s">
        <v>7916</v>
      </c>
      <c r="AL3187" s="39">
        <v>4</v>
      </c>
    </row>
    <row r="3188" spans="1:38" x14ac:dyDescent="0.2">
      <c r="A3188" t="s">
        <v>7080</v>
      </c>
      <c r="B3188" t="s">
        <v>7917</v>
      </c>
      <c r="C3188" t="s">
        <v>7918</v>
      </c>
      <c r="D3188" t="s">
        <v>7919</v>
      </c>
      <c r="E3188" s="2">
        <v>63.978260869565197</v>
      </c>
      <c r="F3188" s="2">
        <v>5.6521739130434803</v>
      </c>
      <c r="G3188" s="39"/>
      <c r="H3188" s="2">
        <v>5.3007135575942899</v>
      </c>
      <c r="I3188" s="2">
        <v>0</v>
      </c>
      <c r="J3188" s="2">
        <v>0</v>
      </c>
      <c r="K3188" s="2">
        <v>0.47826086956521702</v>
      </c>
      <c r="L3188" s="2">
        <v>7.5407608695652204</v>
      </c>
      <c r="M3188" s="2">
        <v>0</v>
      </c>
      <c r="N3188" s="2">
        <v>0</v>
      </c>
      <c r="O3188" s="2">
        <v>0.16304347826087001</v>
      </c>
      <c r="P3188" s="2">
        <v>5.0577173913043501</v>
      </c>
      <c r="Q3188" s="2">
        <v>0</v>
      </c>
      <c r="R3188" s="2">
        <v>4.7432212028542304</v>
      </c>
      <c r="S3188" s="2">
        <v>4.9927173913043497</v>
      </c>
      <c r="T3188" s="2">
        <v>0</v>
      </c>
      <c r="U3188" s="2">
        <v>4.6822629969419003</v>
      </c>
      <c r="V3188" s="2">
        <v>0.41510869565217401</v>
      </c>
      <c r="W3188" s="2">
        <v>1.10163043478261</v>
      </c>
      <c r="X3188" s="2">
        <v>0</v>
      </c>
      <c r="Y3188" s="2">
        <v>1.4224260958205901</v>
      </c>
      <c r="Z3188" s="2">
        <v>3.9129347826087</v>
      </c>
      <c r="AA3188" s="2">
        <v>0.10130434782608699</v>
      </c>
      <c r="AB3188" s="2">
        <v>0</v>
      </c>
      <c r="AC3188" s="2">
        <v>3.76462793068298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t="s">
        <v>7920</v>
      </c>
      <c r="AL3188" s="39">
        <v>4</v>
      </c>
    </row>
    <row r="3189" spans="1:38" x14ac:dyDescent="0.2">
      <c r="A3189" t="s">
        <v>7080</v>
      </c>
      <c r="B3189" t="s">
        <v>7921</v>
      </c>
      <c r="C3189" t="s">
        <v>5778</v>
      </c>
      <c r="D3189" t="s">
        <v>7922</v>
      </c>
      <c r="E3189" s="2">
        <v>58.413043478260903</v>
      </c>
      <c r="F3189" s="2">
        <v>0</v>
      </c>
      <c r="G3189" s="39"/>
      <c r="H3189" s="2">
        <v>0</v>
      </c>
      <c r="I3189" s="2">
        <v>0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1.9813043478260901</v>
      </c>
      <c r="Q3189" s="2">
        <v>0</v>
      </c>
      <c r="R3189" s="2">
        <v>2.0351321176032799</v>
      </c>
      <c r="S3189" s="2">
        <v>0</v>
      </c>
      <c r="T3189" s="2">
        <v>0</v>
      </c>
      <c r="U3189" s="2">
        <v>0</v>
      </c>
      <c r="V3189" s="2">
        <v>0</v>
      </c>
      <c r="W3189" s="2">
        <v>0</v>
      </c>
      <c r="X3189" s="2">
        <v>0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t="s">
        <v>7923</v>
      </c>
      <c r="AL3189" s="39">
        <v>4</v>
      </c>
    </row>
    <row r="3190" spans="1:38" x14ac:dyDescent="0.2">
      <c r="A3190" t="s">
        <v>7080</v>
      </c>
      <c r="B3190" t="s">
        <v>7924</v>
      </c>
      <c r="C3190" t="s">
        <v>7476</v>
      </c>
      <c r="D3190" t="s">
        <v>719</v>
      </c>
      <c r="E3190" s="2">
        <v>43.9673913043478</v>
      </c>
      <c r="F3190" s="2">
        <v>5.7391304347826102</v>
      </c>
      <c r="G3190" s="39"/>
      <c r="H3190" s="2">
        <v>7.8318912237329998</v>
      </c>
      <c r="I3190" s="2">
        <v>0.32608695652173902</v>
      </c>
      <c r="J3190" s="2">
        <v>0.444993819530284</v>
      </c>
      <c r="K3190" s="2">
        <v>0.16304347826087001</v>
      </c>
      <c r="L3190" s="2">
        <v>0.217391304347826</v>
      </c>
      <c r="M3190" s="2">
        <v>0</v>
      </c>
      <c r="N3190" s="2">
        <v>0.434782608695652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5.7391304347826102</v>
      </c>
      <c r="U3190" s="2">
        <v>7.8318912237329998</v>
      </c>
      <c r="V3190" s="2">
        <v>0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t="s">
        <v>7925</v>
      </c>
      <c r="AL3190" s="39">
        <v>4</v>
      </c>
    </row>
    <row r="3191" spans="1:38" x14ac:dyDescent="0.2">
      <c r="A3191" t="s">
        <v>7080</v>
      </c>
      <c r="B3191" t="s">
        <v>7926</v>
      </c>
      <c r="C3191" t="s">
        <v>7927</v>
      </c>
      <c r="D3191" t="s">
        <v>5882</v>
      </c>
      <c r="E3191" s="2">
        <v>61.076086956521699</v>
      </c>
      <c r="F3191" s="2">
        <v>5.3913043478260896</v>
      </c>
      <c r="G3191" s="39"/>
      <c r="H3191" s="2">
        <v>5.2963160704751697</v>
      </c>
      <c r="I3191" s="2">
        <v>0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2.5063043478260898</v>
      </c>
      <c r="P3191" s="2">
        <v>5.2989130434782599</v>
      </c>
      <c r="Q3191" s="2">
        <v>0</v>
      </c>
      <c r="R3191" s="2">
        <v>5.20555258942872</v>
      </c>
      <c r="S3191" s="2">
        <v>5.9048913043478297</v>
      </c>
      <c r="T3191" s="2">
        <v>4.9266304347826102</v>
      </c>
      <c r="U3191" s="2">
        <v>10.640683395622</v>
      </c>
      <c r="V3191" s="2">
        <v>0.71152173913043504</v>
      </c>
      <c r="W3191" s="2">
        <v>4.6434782608695704</v>
      </c>
      <c r="X3191" s="2">
        <v>0</v>
      </c>
      <c r="Y3191" s="2">
        <v>5.2606513614522203</v>
      </c>
      <c r="Z3191" s="2">
        <v>1.4413043478260901</v>
      </c>
      <c r="AA3191" s="2">
        <v>5.7391304347826102</v>
      </c>
      <c r="AB3191" s="2">
        <v>0</v>
      </c>
      <c r="AC3191" s="2">
        <v>7.0539241857981798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t="s">
        <v>7928</v>
      </c>
      <c r="AL3191" s="39">
        <v>4</v>
      </c>
    </row>
    <row r="3192" spans="1:38" x14ac:dyDescent="0.2">
      <c r="A3192" t="s">
        <v>7080</v>
      </c>
      <c r="B3192" t="s">
        <v>7929</v>
      </c>
      <c r="C3192" t="s">
        <v>7930</v>
      </c>
      <c r="D3192" t="s">
        <v>422</v>
      </c>
      <c r="E3192" s="2">
        <v>148.619565217391</v>
      </c>
      <c r="F3192" s="2">
        <v>5.7391304347826102</v>
      </c>
      <c r="G3192" s="39"/>
      <c r="H3192" s="2">
        <v>2.31697506033789</v>
      </c>
      <c r="I3192" s="2">
        <v>0.434782608695652</v>
      </c>
      <c r="J3192" s="2">
        <v>0.17552841366196201</v>
      </c>
      <c r="K3192" s="2">
        <v>0.81554347826087004</v>
      </c>
      <c r="L3192" s="2">
        <v>0.87847826086956504</v>
      </c>
      <c r="M3192" s="2">
        <v>0</v>
      </c>
      <c r="N3192" s="2">
        <v>0</v>
      </c>
      <c r="O3192" s="2">
        <v>4.0072826086956503</v>
      </c>
      <c r="P3192" s="2">
        <v>5.6714130434782604</v>
      </c>
      <c r="Q3192" s="2">
        <v>0</v>
      </c>
      <c r="R3192" s="2">
        <v>2.2896365099100402</v>
      </c>
      <c r="S3192" s="2">
        <v>5.5678260869565204</v>
      </c>
      <c r="T3192" s="2">
        <v>4.99739130434783</v>
      </c>
      <c r="U3192" s="2">
        <v>4.2653404519856704</v>
      </c>
      <c r="V3192" s="2">
        <v>7.49717391304348</v>
      </c>
      <c r="W3192" s="2">
        <v>5.8719565217391301</v>
      </c>
      <c r="X3192" s="2">
        <v>0</v>
      </c>
      <c r="Y3192" s="2">
        <v>5.3973231916916502</v>
      </c>
      <c r="Z3192" s="2">
        <v>11.138695652173899</v>
      </c>
      <c r="AA3192" s="2">
        <v>6.5120652173913003</v>
      </c>
      <c r="AB3192" s="2">
        <v>0</v>
      </c>
      <c r="AC3192" s="2">
        <v>7.1258831273312397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t="s">
        <v>7931</v>
      </c>
      <c r="AL3192" s="39">
        <v>4</v>
      </c>
    </row>
    <row r="3193" spans="1:38" x14ac:dyDescent="0.2">
      <c r="A3193" t="s">
        <v>7080</v>
      </c>
      <c r="B3193" t="s">
        <v>7932</v>
      </c>
      <c r="C3193" t="s">
        <v>7330</v>
      </c>
      <c r="D3193" t="s">
        <v>7331</v>
      </c>
      <c r="E3193" s="2">
        <v>58.271739130434803</v>
      </c>
      <c r="F3193" s="2">
        <v>6.0896739130434803</v>
      </c>
      <c r="G3193" s="39"/>
      <c r="H3193" s="2">
        <v>6.27028539451595</v>
      </c>
      <c r="I3193" s="2">
        <v>3.2608695652173898E-2</v>
      </c>
      <c r="J3193" s="2">
        <v>3.3575825405707901E-2</v>
      </c>
      <c r="K3193" s="2">
        <v>0.37434782608695699</v>
      </c>
      <c r="L3193" s="2">
        <v>0.32336956521739102</v>
      </c>
      <c r="M3193" s="2">
        <v>0</v>
      </c>
      <c r="N3193" s="2">
        <v>0.64130434782608703</v>
      </c>
      <c r="O3193" s="2">
        <v>8.1521739130434798E-3</v>
      </c>
      <c r="P3193" s="2">
        <v>0.434782608695652</v>
      </c>
      <c r="Q3193" s="2">
        <v>0</v>
      </c>
      <c r="R3193" s="2">
        <v>0.44767767207610498</v>
      </c>
      <c r="S3193" s="2">
        <v>0</v>
      </c>
      <c r="T3193" s="2">
        <v>5.7880434782608701</v>
      </c>
      <c r="U3193" s="2">
        <v>5.9597090095131504</v>
      </c>
      <c r="V3193" s="2">
        <v>0.59239130434782605</v>
      </c>
      <c r="W3193" s="2">
        <v>7.5380434782608701</v>
      </c>
      <c r="X3193" s="2">
        <v>0</v>
      </c>
      <c r="Y3193" s="2">
        <v>8.3715724678231709</v>
      </c>
      <c r="Z3193" s="2">
        <v>0.45652173913043498</v>
      </c>
      <c r="AA3193" s="2">
        <v>0.80163043478260898</v>
      </c>
      <c r="AB3193" s="2">
        <v>0</v>
      </c>
      <c r="AC3193" s="2">
        <v>1.29546726357023</v>
      </c>
      <c r="AD3193" s="2">
        <v>0</v>
      </c>
      <c r="AE3193" s="2">
        <v>0</v>
      </c>
      <c r="AF3193" s="2">
        <v>0.73369565217391297</v>
      </c>
      <c r="AG3193" s="2">
        <v>0</v>
      </c>
      <c r="AH3193" s="2">
        <v>1.2418478260869601</v>
      </c>
      <c r="AI3193" s="2">
        <v>0</v>
      </c>
      <c r="AJ3193" s="2">
        <v>0.141304347826087</v>
      </c>
      <c r="AK3193" t="s">
        <v>7933</v>
      </c>
      <c r="AL3193" s="39">
        <v>4</v>
      </c>
    </row>
    <row r="3194" spans="1:38" x14ac:dyDescent="0.2">
      <c r="A3194" t="s">
        <v>7080</v>
      </c>
      <c r="B3194" t="s">
        <v>7934</v>
      </c>
      <c r="C3194" t="s">
        <v>7935</v>
      </c>
      <c r="D3194" t="s">
        <v>7936</v>
      </c>
      <c r="E3194" s="2">
        <v>86.695652173913004</v>
      </c>
      <c r="F3194" s="2">
        <v>5.5652173913043503</v>
      </c>
      <c r="G3194" s="39"/>
      <c r="H3194" s="2">
        <v>3.8515546639919802</v>
      </c>
      <c r="I3194" s="2">
        <v>2</v>
      </c>
      <c r="J3194" s="2">
        <v>1.38415245737212</v>
      </c>
      <c r="K3194" s="2">
        <v>0.815217391304348</v>
      </c>
      <c r="L3194" s="2">
        <v>0.25</v>
      </c>
      <c r="M3194" s="2">
        <v>0</v>
      </c>
      <c r="N3194" s="2">
        <v>0</v>
      </c>
      <c r="O3194" s="2">
        <v>3.5066304347826098</v>
      </c>
      <c r="P3194" s="2">
        <v>5.7201086956521703</v>
      </c>
      <c r="Q3194" s="2">
        <v>0</v>
      </c>
      <c r="R3194" s="2">
        <v>3.9587512537612799</v>
      </c>
      <c r="S3194" s="2">
        <v>3.2173913043478302</v>
      </c>
      <c r="T3194" s="2">
        <v>10.3396739130435</v>
      </c>
      <c r="U3194" s="2">
        <v>9.3825225677031092</v>
      </c>
      <c r="V3194" s="2">
        <v>4.01771739130435</v>
      </c>
      <c r="W3194" s="2">
        <v>8.6653260869565205</v>
      </c>
      <c r="X3194" s="2">
        <v>0</v>
      </c>
      <c r="Y3194" s="2">
        <v>8.7776328986960905</v>
      </c>
      <c r="Z3194" s="2">
        <v>7.43858695652174</v>
      </c>
      <c r="AA3194" s="2">
        <v>8.8815217391304309</v>
      </c>
      <c r="AB3194" s="2">
        <v>0</v>
      </c>
      <c r="AC3194" s="2">
        <v>11.294759277833499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t="s">
        <v>7937</v>
      </c>
      <c r="AL3194" s="39">
        <v>4</v>
      </c>
    </row>
    <row r="3195" spans="1:38" x14ac:dyDescent="0.2">
      <c r="A3195" t="s">
        <v>7080</v>
      </c>
      <c r="B3195" t="s">
        <v>7938</v>
      </c>
      <c r="C3195" t="s">
        <v>7180</v>
      </c>
      <c r="D3195" t="s">
        <v>7181</v>
      </c>
      <c r="E3195" s="2">
        <v>131.315217391304</v>
      </c>
      <c r="F3195" s="2">
        <v>5.7391304347826102</v>
      </c>
      <c r="G3195" s="39"/>
      <c r="H3195" s="2">
        <v>2.6222994785199898</v>
      </c>
      <c r="I3195" s="2">
        <v>0.32608695652173902</v>
      </c>
      <c r="J3195" s="2">
        <v>0.14899428855227201</v>
      </c>
      <c r="K3195" s="2">
        <v>1.23119565217391</v>
      </c>
      <c r="L3195" s="2">
        <v>0.815217391304348</v>
      </c>
      <c r="M3195" s="2">
        <v>0</v>
      </c>
      <c r="N3195" s="2">
        <v>0</v>
      </c>
      <c r="O3195" s="2">
        <v>11.726847826087001</v>
      </c>
      <c r="P3195" s="2">
        <v>5.4813043478260903</v>
      </c>
      <c r="Q3195" s="2">
        <v>0</v>
      </c>
      <c r="R3195" s="2">
        <v>2.5044946610379899</v>
      </c>
      <c r="S3195" s="2">
        <v>0</v>
      </c>
      <c r="T3195" s="2">
        <v>5.3242391304347798</v>
      </c>
      <c r="U3195" s="2">
        <v>2.43272907871865</v>
      </c>
      <c r="V3195" s="2">
        <v>5.1847826086956497</v>
      </c>
      <c r="W3195" s="2">
        <v>10.113586956521701</v>
      </c>
      <c r="X3195" s="2">
        <v>0</v>
      </c>
      <c r="Y3195" s="2">
        <v>6.9900670474298501</v>
      </c>
      <c r="Z3195" s="2">
        <v>5.08108695652174</v>
      </c>
      <c r="AA3195" s="2">
        <v>9.0805434782608696</v>
      </c>
      <c r="AB3195" s="2">
        <v>0</v>
      </c>
      <c r="AC3195" s="2">
        <v>6.47067295753663</v>
      </c>
      <c r="AD3195" s="2">
        <v>0</v>
      </c>
      <c r="AE3195" s="2">
        <v>0</v>
      </c>
      <c r="AF3195" s="2">
        <v>0</v>
      </c>
      <c r="AG3195" s="2">
        <v>0</v>
      </c>
      <c r="AH3195" s="2">
        <v>8.2457608695652205</v>
      </c>
      <c r="AI3195" s="2">
        <v>0</v>
      </c>
      <c r="AJ3195" s="2">
        <v>0</v>
      </c>
      <c r="AK3195" t="s">
        <v>7939</v>
      </c>
      <c r="AL3195" s="39">
        <v>4</v>
      </c>
    </row>
    <row r="3196" spans="1:38" x14ac:dyDescent="0.2">
      <c r="A3196" t="s">
        <v>7080</v>
      </c>
      <c r="B3196" t="s">
        <v>7940</v>
      </c>
      <c r="C3196" t="s">
        <v>7693</v>
      </c>
      <c r="D3196" t="s">
        <v>7694</v>
      </c>
      <c r="E3196" s="2">
        <v>57.913043478260903</v>
      </c>
      <c r="F3196" s="2">
        <v>5.7391304347826102</v>
      </c>
      <c r="G3196" s="39"/>
      <c r="H3196" s="2">
        <v>5.9459459459459501</v>
      </c>
      <c r="I3196" s="2">
        <v>5.9782608695652197E-2</v>
      </c>
      <c r="J3196" s="2">
        <v>6.1936936936936901E-2</v>
      </c>
      <c r="K3196" s="2">
        <v>0.41086956521739099</v>
      </c>
      <c r="L3196" s="2">
        <v>0.29891304347826098</v>
      </c>
      <c r="M3196" s="2">
        <v>0</v>
      </c>
      <c r="N3196" s="2">
        <v>0</v>
      </c>
      <c r="O3196" s="2">
        <v>0.56532608695652198</v>
      </c>
      <c r="P3196" s="2">
        <v>5.6355434782608702</v>
      </c>
      <c r="Q3196" s="2">
        <v>0</v>
      </c>
      <c r="R3196" s="2">
        <v>5.8386261261261296</v>
      </c>
      <c r="S3196" s="2">
        <v>4.5440217391304296</v>
      </c>
      <c r="T3196" s="2">
        <v>0</v>
      </c>
      <c r="U3196" s="2">
        <v>4.7077702702702702</v>
      </c>
      <c r="V3196" s="2">
        <v>0.50282608695652198</v>
      </c>
      <c r="W3196" s="2">
        <v>5.3743478260869599</v>
      </c>
      <c r="X3196" s="2">
        <v>0</v>
      </c>
      <c r="Y3196" s="2">
        <v>6.0889639639639599</v>
      </c>
      <c r="Z3196" s="2">
        <v>0.89467391304347799</v>
      </c>
      <c r="AA3196" s="2">
        <v>0.18923913043478299</v>
      </c>
      <c r="AB3196" s="2">
        <v>0</v>
      </c>
      <c r="AC3196" s="2">
        <v>1.1229729729729701</v>
      </c>
      <c r="AD3196" s="2">
        <v>0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t="s">
        <v>7941</v>
      </c>
      <c r="AL3196" s="39">
        <v>4</v>
      </c>
    </row>
    <row r="3197" spans="1:38" x14ac:dyDescent="0.2">
      <c r="A3197" t="s">
        <v>7080</v>
      </c>
      <c r="B3197" t="s">
        <v>7942</v>
      </c>
      <c r="C3197" t="s">
        <v>7541</v>
      </c>
      <c r="D3197" t="s">
        <v>7542</v>
      </c>
      <c r="E3197" s="2">
        <v>30.086956521739101</v>
      </c>
      <c r="F3197" s="2">
        <v>5.5652173913043503</v>
      </c>
      <c r="G3197" s="39"/>
      <c r="H3197" s="2">
        <v>11.0982658959538</v>
      </c>
      <c r="I3197" s="2">
        <v>4.7826086956521703</v>
      </c>
      <c r="J3197" s="2">
        <v>9.5375722543352595</v>
      </c>
      <c r="K3197" s="2">
        <v>0.467391304347826</v>
      </c>
      <c r="L3197" s="2">
        <v>0.52173913043478304</v>
      </c>
      <c r="M3197" s="2">
        <v>0</v>
      </c>
      <c r="N3197" s="2">
        <v>0</v>
      </c>
      <c r="O3197" s="2">
        <v>2.7414130434782602</v>
      </c>
      <c r="P3197" s="2">
        <v>0</v>
      </c>
      <c r="Q3197" s="2">
        <v>5.1039130434782596</v>
      </c>
      <c r="R3197" s="2">
        <v>10.178323699422</v>
      </c>
      <c r="S3197" s="2">
        <v>0</v>
      </c>
      <c r="T3197" s="2">
        <v>6.5273913043478302</v>
      </c>
      <c r="U3197" s="2">
        <v>13.0170520231214</v>
      </c>
      <c r="V3197" s="2">
        <v>5.2853260869565197</v>
      </c>
      <c r="W3197" s="2">
        <v>4.1388043478260901</v>
      </c>
      <c r="X3197" s="2">
        <v>0</v>
      </c>
      <c r="Y3197" s="2">
        <v>18.7937861271676</v>
      </c>
      <c r="Z3197" s="2">
        <v>2.8705434782608701</v>
      </c>
      <c r="AA3197" s="2">
        <v>3.64663043478261</v>
      </c>
      <c r="AB3197" s="2">
        <v>0</v>
      </c>
      <c r="AC3197" s="2">
        <v>12.996676300578001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.95652173913043503</v>
      </c>
      <c r="AK3197" t="s">
        <v>7943</v>
      </c>
      <c r="AL3197" s="39">
        <v>4</v>
      </c>
    </row>
    <row r="3198" spans="1:38" x14ac:dyDescent="0.2">
      <c r="A3198" t="s">
        <v>7080</v>
      </c>
      <c r="B3198" t="s">
        <v>7944</v>
      </c>
      <c r="C3198" t="s">
        <v>7142</v>
      </c>
      <c r="D3198" t="s">
        <v>7143</v>
      </c>
      <c r="E3198" s="2">
        <v>39.076086956521699</v>
      </c>
      <c r="F3198" s="2">
        <v>11.304347826087</v>
      </c>
      <c r="G3198" s="39"/>
      <c r="H3198" s="2">
        <v>17.357440890125201</v>
      </c>
      <c r="I3198" s="2">
        <v>5.4347826086956499E-2</v>
      </c>
      <c r="J3198" s="2">
        <v>8.3449235048678697E-2</v>
      </c>
      <c r="K3198" s="2">
        <v>0.184782608695652</v>
      </c>
      <c r="L3198" s="2">
        <v>0.59782608695652195</v>
      </c>
      <c r="M3198" s="2">
        <v>0</v>
      </c>
      <c r="N3198" s="2">
        <v>0</v>
      </c>
      <c r="O3198" s="2">
        <v>1.0578260869565199</v>
      </c>
      <c r="P3198" s="2">
        <v>6.81141304347826</v>
      </c>
      <c r="Q3198" s="2">
        <v>0</v>
      </c>
      <c r="R3198" s="2">
        <v>10.458692628650899</v>
      </c>
      <c r="S3198" s="2">
        <v>4.4929347826086996</v>
      </c>
      <c r="T3198" s="2">
        <v>0</v>
      </c>
      <c r="U3198" s="2">
        <v>6.8987482614742701</v>
      </c>
      <c r="V3198" s="2">
        <v>0.495434782608696</v>
      </c>
      <c r="W3198" s="2">
        <v>4.97945652173913</v>
      </c>
      <c r="X3198" s="2">
        <v>0</v>
      </c>
      <c r="Y3198" s="2">
        <v>8.4065090403338001</v>
      </c>
      <c r="Z3198" s="2">
        <v>1.69032608695652</v>
      </c>
      <c r="AA3198" s="2">
        <v>2.9439130434782599</v>
      </c>
      <c r="AB3198" s="2">
        <v>0</v>
      </c>
      <c r="AC3198" s="2">
        <v>7.1157162726008298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t="s">
        <v>7945</v>
      </c>
      <c r="AL3198" s="39">
        <v>4</v>
      </c>
    </row>
    <row r="3199" spans="1:38" x14ac:dyDescent="0.2">
      <c r="A3199" t="s">
        <v>7080</v>
      </c>
      <c r="B3199" t="s">
        <v>7946</v>
      </c>
      <c r="C3199" t="s">
        <v>7661</v>
      </c>
      <c r="D3199" t="s">
        <v>262</v>
      </c>
      <c r="E3199" s="2">
        <v>141.195652173913</v>
      </c>
      <c r="F3199" s="2">
        <v>5.5652173913043503</v>
      </c>
      <c r="G3199" s="39"/>
      <c r="H3199" s="2">
        <v>2.3648960739030001</v>
      </c>
      <c r="I3199" s="2">
        <v>0</v>
      </c>
      <c r="J3199" s="2">
        <v>0</v>
      </c>
      <c r="K3199" s="2">
        <v>0</v>
      </c>
      <c r="L3199" s="2">
        <v>5.4782608695652204</v>
      </c>
      <c r="M3199" s="2">
        <v>0</v>
      </c>
      <c r="N3199" s="2">
        <v>0</v>
      </c>
      <c r="O3199" s="2">
        <v>8.5827173913043495</v>
      </c>
      <c r="P3199" s="2">
        <v>10.4347826086957</v>
      </c>
      <c r="Q3199" s="2">
        <v>0</v>
      </c>
      <c r="R3199" s="2">
        <v>4.4341801385681299</v>
      </c>
      <c r="S3199" s="2">
        <v>4.89271739130435</v>
      </c>
      <c r="T3199" s="2">
        <v>10.9016304347826</v>
      </c>
      <c r="U3199" s="2">
        <v>6.7116859122401902</v>
      </c>
      <c r="V3199" s="2">
        <v>5.4055434782608698</v>
      </c>
      <c r="W3199" s="2">
        <v>14.7779347826087</v>
      </c>
      <c r="X3199" s="2">
        <v>0</v>
      </c>
      <c r="Y3199" s="2">
        <v>8.5768129330254101</v>
      </c>
      <c r="Z3199" s="2">
        <v>14.853478260869601</v>
      </c>
      <c r="AA3199" s="2">
        <v>1.4488043478260899</v>
      </c>
      <c r="AB3199" s="2">
        <v>0</v>
      </c>
      <c r="AC3199" s="2">
        <v>6.9275288683602803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t="s">
        <v>7947</v>
      </c>
      <c r="AL3199" s="39">
        <v>4</v>
      </c>
    </row>
    <row r="3200" spans="1:38" x14ac:dyDescent="0.2">
      <c r="A3200" t="s">
        <v>7080</v>
      </c>
      <c r="B3200" t="s">
        <v>7948</v>
      </c>
      <c r="C3200" t="s">
        <v>5597</v>
      </c>
      <c r="D3200" t="s">
        <v>407</v>
      </c>
      <c r="E3200" s="2">
        <v>140.16304347826099</v>
      </c>
      <c r="F3200" s="2">
        <v>4.9771739130434796</v>
      </c>
      <c r="G3200" s="39"/>
      <c r="H3200" s="2">
        <v>2.13059325319891</v>
      </c>
      <c r="I3200" s="2">
        <v>0</v>
      </c>
      <c r="J3200" s="2">
        <v>0</v>
      </c>
      <c r="K3200" s="2">
        <v>0.65217391304347805</v>
      </c>
      <c r="L3200" s="2">
        <v>0.84782608695652195</v>
      </c>
      <c r="M3200" s="2">
        <v>0</v>
      </c>
      <c r="N3200" s="2">
        <v>0</v>
      </c>
      <c r="O3200" s="2">
        <v>5.7333695652173899</v>
      </c>
      <c r="P3200" s="2">
        <v>9.4372826086956501</v>
      </c>
      <c r="Q3200" s="2">
        <v>0</v>
      </c>
      <c r="R3200" s="2">
        <v>4.0398449011244697</v>
      </c>
      <c r="S3200" s="2">
        <v>5.5202173913043504</v>
      </c>
      <c r="T3200" s="2">
        <v>18.175000000000001</v>
      </c>
      <c r="U3200" s="2">
        <v>10.143280341217499</v>
      </c>
      <c r="V3200" s="2">
        <v>8.39271739130435</v>
      </c>
      <c r="W3200" s="2">
        <v>18.193369565217399</v>
      </c>
      <c r="X3200" s="2">
        <v>0</v>
      </c>
      <c r="Y3200" s="2">
        <v>11.3807832493214</v>
      </c>
      <c r="Z3200" s="2">
        <v>4.8019565217391298</v>
      </c>
      <c r="AA3200" s="2">
        <v>11.2763043478261</v>
      </c>
      <c r="AB3200" s="2">
        <v>0</v>
      </c>
      <c r="AC3200" s="2">
        <v>6.8826677006591703</v>
      </c>
      <c r="AD3200" s="2">
        <v>0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t="s">
        <v>7949</v>
      </c>
      <c r="AL3200" s="39">
        <v>4</v>
      </c>
    </row>
    <row r="3201" spans="1:38" x14ac:dyDescent="0.2">
      <c r="A3201" t="s">
        <v>7080</v>
      </c>
      <c r="B3201" t="s">
        <v>7950</v>
      </c>
      <c r="C3201" t="s">
        <v>7951</v>
      </c>
      <c r="D3201" t="s">
        <v>7401</v>
      </c>
      <c r="E3201" s="2">
        <v>70.543478260869605</v>
      </c>
      <c r="F3201" s="2">
        <v>2.60869565217391</v>
      </c>
      <c r="G3201" s="39"/>
      <c r="H3201" s="2">
        <v>2.2187981510015402</v>
      </c>
      <c r="I3201" s="2">
        <v>0</v>
      </c>
      <c r="J3201" s="2">
        <v>0</v>
      </c>
      <c r="K3201" s="2">
        <v>0.38989130434782598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5.3885869565217401</v>
      </c>
      <c r="U3201" s="2">
        <v>4.5832049306625597</v>
      </c>
      <c r="V3201" s="2">
        <v>0</v>
      </c>
      <c r="W3201" s="2">
        <v>0</v>
      </c>
      <c r="X3201" s="2">
        <v>0</v>
      </c>
      <c r="Y3201" s="2">
        <v>0</v>
      </c>
      <c r="Z3201" s="2">
        <v>0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t="s">
        <v>7952</v>
      </c>
      <c r="AL3201" s="39">
        <v>4</v>
      </c>
    </row>
    <row r="3202" spans="1:38" x14ac:dyDescent="0.2">
      <c r="A3202" t="s">
        <v>7080</v>
      </c>
      <c r="B3202" t="s">
        <v>7953</v>
      </c>
      <c r="C3202" t="s">
        <v>137</v>
      </c>
      <c r="D3202" t="s">
        <v>5598</v>
      </c>
      <c r="E3202" s="2">
        <v>70.7826086956522</v>
      </c>
      <c r="F3202" s="2">
        <v>5.1739130434782599</v>
      </c>
      <c r="G3202" s="39"/>
      <c r="H3202" s="2">
        <v>4.3857493857493903</v>
      </c>
      <c r="I3202" s="2">
        <v>6.5217391304347797E-2</v>
      </c>
      <c r="J3202" s="2">
        <v>5.5282555282555303E-2</v>
      </c>
      <c r="K3202" s="2">
        <v>0.38293478260869601</v>
      </c>
      <c r="L3202" s="2">
        <v>0.34423913043478299</v>
      </c>
      <c r="M3202" s="2">
        <v>0</v>
      </c>
      <c r="N3202" s="2">
        <v>0</v>
      </c>
      <c r="O3202" s="2">
        <v>0.273478260869565</v>
      </c>
      <c r="P3202" s="2">
        <v>0</v>
      </c>
      <c r="Q3202" s="2">
        <v>5.6272826086956496</v>
      </c>
      <c r="R3202" s="2">
        <v>4.7700552825552798</v>
      </c>
      <c r="S3202" s="2">
        <v>5.4053260869565198</v>
      </c>
      <c r="T3202" s="2">
        <v>2.3111956521739101</v>
      </c>
      <c r="U3202" s="2">
        <v>6.5410319410319397</v>
      </c>
      <c r="V3202" s="2">
        <v>0.19760869565217401</v>
      </c>
      <c r="W3202" s="2">
        <v>4.2300000000000004</v>
      </c>
      <c r="X3202" s="2">
        <v>0</v>
      </c>
      <c r="Y3202" s="2">
        <v>3.7531326781326801</v>
      </c>
      <c r="Z3202" s="2">
        <v>0.456195652173913</v>
      </c>
      <c r="AA3202" s="2">
        <v>1.8409782608695699</v>
      </c>
      <c r="AB3202" s="2">
        <v>0</v>
      </c>
      <c r="AC3202" s="2">
        <v>1.94723587223587</v>
      </c>
      <c r="AD3202" s="2">
        <v>0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t="s">
        <v>7954</v>
      </c>
      <c r="AL3202" s="39">
        <v>4</v>
      </c>
    </row>
    <row r="3203" spans="1:38" x14ac:dyDescent="0.2">
      <c r="A3203" t="s">
        <v>7080</v>
      </c>
      <c r="B3203" t="s">
        <v>7955</v>
      </c>
      <c r="C3203" t="s">
        <v>7082</v>
      </c>
      <c r="D3203" t="s">
        <v>1149</v>
      </c>
      <c r="E3203" s="2">
        <v>26.652173913043502</v>
      </c>
      <c r="F3203" s="2">
        <v>5.0434782608695699</v>
      </c>
      <c r="G3203" s="39"/>
      <c r="H3203" s="2">
        <v>11.353996737357299</v>
      </c>
      <c r="I3203" s="2">
        <v>0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.68076086956521698</v>
      </c>
      <c r="P3203" s="2">
        <v>0</v>
      </c>
      <c r="Q3203" s="2">
        <v>0</v>
      </c>
      <c r="R3203" s="2">
        <v>0</v>
      </c>
      <c r="S3203" s="2">
        <v>0</v>
      </c>
      <c r="T3203" s="2">
        <v>0</v>
      </c>
      <c r="U3203" s="2">
        <v>0</v>
      </c>
      <c r="V3203" s="2">
        <v>3.91413043478261</v>
      </c>
      <c r="W3203" s="2">
        <v>2.4891304347826102</v>
      </c>
      <c r="X3203" s="2">
        <v>0</v>
      </c>
      <c r="Y3203" s="2">
        <v>14.415171288743901</v>
      </c>
      <c r="Z3203" s="2">
        <v>0.84391304347826102</v>
      </c>
      <c r="AA3203" s="2">
        <v>1.75108695652174</v>
      </c>
      <c r="AB3203" s="2">
        <v>0</v>
      </c>
      <c r="AC3203" s="2">
        <v>5.8419249592169704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t="s">
        <v>7956</v>
      </c>
      <c r="AL3203" s="39">
        <v>4</v>
      </c>
    </row>
    <row r="3204" spans="1:38" x14ac:dyDescent="0.2">
      <c r="A3204" t="s">
        <v>7080</v>
      </c>
      <c r="B3204" t="s">
        <v>7957</v>
      </c>
      <c r="C3204" t="s">
        <v>306</v>
      </c>
      <c r="D3204" t="s">
        <v>7118</v>
      </c>
      <c r="E3204" s="2">
        <v>44.152173913043498</v>
      </c>
      <c r="F3204" s="2">
        <v>3.7391304347826102</v>
      </c>
      <c r="G3204" s="39"/>
      <c r="H3204" s="2">
        <v>5.0812407680945304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2.0264130434782599</v>
      </c>
      <c r="P3204" s="2">
        <v>3.85760869565217</v>
      </c>
      <c r="Q3204" s="2">
        <v>0</v>
      </c>
      <c r="R3204" s="2">
        <v>5.2422451994091599</v>
      </c>
      <c r="S3204" s="2">
        <v>1.25434782608696</v>
      </c>
      <c r="T3204" s="2">
        <v>0</v>
      </c>
      <c r="U3204" s="2">
        <v>1.70457902511078</v>
      </c>
      <c r="V3204" s="2">
        <v>6.2313043478260903</v>
      </c>
      <c r="W3204" s="2">
        <v>0</v>
      </c>
      <c r="X3204" s="2">
        <v>4.0426086956521701</v>
      </c>
      <c r="Y3204" s="2">
        <v>13.9615952732644</v>
      </c>
      <c r="Z3204" s="2">
        <v>0.78336956521739098</v>
      </c>
      <c r="AA3204" s="2">
        <v>4.8502173913043496</v>
      </c>
      <c r="AB3204" s="2">
        <v>0</v>
      </c>
      <c r="AC3204" s="2">
        <v>7.6556868537666203</v>
      </c>
      <c r="AD3204" s="2">
        <v>0</v>
      </c>
      <c r="AE3204" s="2">
        <v>0</v>
      </c>
      <c r="AF3204" s="2">
        <v>0</v>
      </c>
      <c r="AG3204" s="2">
        <v>5.5543478260869596</v>
      </c>
      <c r="AH3204" s="2">
        <v>0</v>
      </c>
      <c r="AI3204" s="2">
        <v>0</v>
      </c>
      <c r="AJ3204" s="2">
        <v>0</v>
      </c>
      <c r="AK3204" t="s">
        <v>7958</v>
      </c>
      <c r="AL3204" s="39">
        <v>4</v>
      </c>
    </row>
    <row r="3205" spans="1:38" x14ac:dyDescent="0.2">
      <c r="A3205" t="s">
        <v>7080</v>
      </c>
      <c r="B3205" t="s">
        <v>7959</v>
      </c>
      <c r="C3205" t="s">
        <v>7960</v>
      </c>
      <c r="D3205" t="s">
        <v>7961</v>
      </c>
      <c r="E3205" s="2">
        <v>109.52173913043499</v>
      </c>
      <c r="F3205" s="2">
        <v>6.2608695652173898</v>
      </c>
      <c r="G3205" s="39"/>
      <c r="H3205" s="2">
        <v>3.4299325129019498</v>
      </c>
      <c r="I3205" s="2">
        <v>1.4347826086956501</v>
      </c>
      <c r="J3205" s="2">
        <v>0.78602620087336195</v>
      </c>
      <c r="K3205" s="2">
        <v>0</v>
      </c>
      <c r="L3205" s="2">
        <v>1.6510869565217401</v>
      </c>
      <c r="M3205" s="2">
        <v>0</v>
      </c>
      <c r="N3205" s="2">
        <v>0</v>
      </c>
      <c r="O3205" s="2">
        <v>2.69032608695652</v>
      </c>
      <c r="P3205" s="2">
        <v>5.3525</v>
      </c>
      <c r="Q3205" s="2">
        <v>0</v>
      </c>
      <c r="R3205" s="2">
        <v>2.93229456133386</v>
      </c>
      <c r="S3205" s="2">
        <v>1.53391304347826</v>
      </c>
      <c r="T3205" s="2">
        <v>0</v>
      </c>
      <c r="U3205" s="2">
        <v>0.840333465660977</v>
      </c>
      <c r="V3205" s="2">
        <v>1.59641304347826</v>
      </c>
      <c r="W3205" s="2">
        <v>8.6920652173912991</v>
      </c>
      <c r="X3205" s="2">
        <v>0</v>
      </c>
      <c r="Y3205" s="2">
        <v>5.6364033346566096</v>
      </c>
      <c r="Z3205" s="2">
        <v>0.62760869565217403</v>
      </c>
      <c r="AA3205" s="2">
        <v>5.0727173913043497</v>
      </c>
      <c r="AB3205" s="2">
        <v>0</v>
      </c>
      <c r="AC3205" s="2">
        <v>3.1228463676061899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t="s">
        <v>7962</v>
      </c>
      <c r="AL3205" s="39">
        <v>4</v>
      </c>
    </row>
    <row r="3206" spans="1:38" x14ac:dyDescent="0.2">
      <c r="A3206" t="s">
        <v>7080</v>
      </c>
      <c r="B3206" t="s">
        <v>7963</v>
      </c>
      <c r="C3206" t="s">
        <v>7085</v>
      </c>
      <c r="D3206" t="s">
        <v>7086</v>
      </c>
      <c r="E3206" s="2">
        <v>117.663043478261</v>
      </c>
      <c r="F3206" s="2">
        <v>11.130434782608701</v>
      </c>
      <c r="G3206" s="39"/>
      <c r="H3206" s="2">
        <v>5.6757505773672099</v>
      </c>
      <c r="I3206" s="2">
        <v>1.89891304347826</v>
      </c>
      <c r="J3206" s="2">
        <v>0.96831408775981498</v>
      </c>
      <c r="K3206" s="2">
        <v>0</v>
      </c>
      <c r="L3206" s="2">
        <v>3.4673913043478302</v>
      </c>
      <c r="M3206" s="2">
        <v>0</v>
      </c>
      <c r="N3206" s="2">
        <v>0.229347826086957</v>
      </c>
      <c r="O3206" s="2">
        <v>8.0577173913043492</v>
      </c>
      <c r="P3206" s="2">
        <v>5.3259782608695696</v>
      </c>
      <c r="Q3206" s="2">
        <v>9.0107608695652193</v>
      </c>
      <c r="R3206" s="2">
        <v>7.3107436489607398</v>
      </c>
      <c r="S3206" s="2">
        <v>5.7727173913043499</v>
      </c>
      <c r="T3206" s="2">
        <v>6.81423913043478</v>
      </c>
      <c r="U3206" s="2">
        <v>6.41847575057737</v>
      </c>
      <c r="V3206" s="2">
        <v>13.880326086956501</v>
      </c>
      <c r="W3206" s="2">
        <v>5.5542391304347802</v>
      </c>
      <c r="X3206" s="2">
        <v>0</v>
      </c>
      <c r="Y3206" s="2">
        <v>9.9102817551962996</v>
      </c>
      <c r="Z3206" s="2">
        <v>9.4550000000000001</v>
      </c>
      <c r="AA3206" s="2">
        <v>6.5371739130434801</v>
      </c>
      <c r="AB3206" s="2">
        <v>0</v>
      </c>
      <c r="AC3206" s="2">
        <v>8.1549006928406502</v>
      </c>
      <c r="AD3206" s="2">
        <v>0</v>
      </c>
      <c r="AE3206" s="2">
        <v>0</v>
      </c>
      <c r="AF3206" s="2">
        <v>0</v>
      </c>
      <c r="AG3206" s="2">
        <v>0</v>
      </c>
      <c r="AH3206" s="2">
        <v>16.302282608695698</v>
      </c>
      <c r="AI3206" s="2">
        <v>0</v>
      </c>
      <c r="AJ3206" s="2">
        <v>0</v>
      </c>
      <c r="AK3206" t="s">
        <v>7964</v>
      </c>
      <c r="AL3206" s="39">
        <v>4</v>
      </c>
    </row>
    <row r="3207" spans="1:38" x14ac:dyDescent="0.2">
      <c r="A3207" t="s">
        <v>7080</v>
      </c>
      <c r="B3207" t="s">
        <v>7965</v>
      </c>
      <c r="C3207" t="s">
        <v>7233</v>
      </c>
      <c r="D3207" t="s">
        <v>7234</v>
      </c>
      <c r="E3207" s="2">
        <v>120.934782608696</v>
      </c>
      <c r="F3207" s="2">
        <v>5.7391304347826102</v>
      </c>
      <c r="G3207" s="39"/>
      <c r="H3207" s="2">
        <v>2.8473845047636201</v>
      </c>
      <c r="I3207" s="2">
        <v>0.32608695652173902</v>
      </c>
      <c r="J3207" s="2">
        <v>0.16178321049793301</v>
      </c>
      <c r="K3207" s="2">
        <v>0.75173913043478302</v>
      </c>
      <c r="L3207" s="2">
        <v>0.52717391304347805</v>
      </c>
      <c r="M3207" s="2">
        <v>0</v>
      </c>
      <c r="N3207" s="2">
        <v>0</v>
      </c>
      <c r="O3207" s="2">
        <v>1.72608695652174</v>
      </c>
      <c r="P3207" s="2">
        <v>5.5523913043478297</v>
      </c>
      <c r="Q3207" s="2">
        <v>5.4485869565217397</v>
      </c>
      <c r="R3207" s="2">
        <v>5.4579723170950896</v>
      </c>
      <c r="S3207" s="2">
        <v>5.01489130434783</v>
      </c>
      <c r="T3207" s="2">
        <v>10.9021739130435</v>
      </c>
      <c r="U3207" s="2">
        <v>7.8970159985619297</v>
      </c>
      <c r="V3207" s="2">
        <v>5.2290217391304301</v>
      </c>
      <c r="W3207" s="2">
        <v>5.3421739130434798</v>
      </c>
      <c r="X3207" s="2">
        <v>0</v>
      </c>
      <c r="Y3207" s="2">
        <v>5.2447420456588203</v>
      </c>
      <c r="Z3207" s="2">
        <v>4.1617391304347802</v>
      </c>
      <c r="AA3207" s="2">
        <v>7.0560869565217397</v>
      </c>
      <c r="AB3207" s="2">
        <v>0</v>
      </c>
      <c r="AC3207" s="2">
        <v>5.5655581520762203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t="s">
        <v>7966</v>
      </c>
      <c r="AL3207" s="39">
        <v>4</v>
      </c>
    </row>
    <row r="3208" spans="1:38" x14ac:dyDescent="0.2">
      <c r="A3208" t="s">
        <v>7080</v>
      </c>
      <c r="B3208" t="s">
        <v>7967</v>
      </c>
      <c r="C3208" t="s">
        <v>7968</v>
      </c>
      <c r="D3208" t="s">
        <v>262</v>
      </c>
      <c r="E3208" s="2">
        <v>145.83695652173901</v>
      </c>
      <c r="F3208" s="2">
        <v>5.4782608695652204</v>
      </c>
      <c r="G3208" s="39"/>
      <c r="H3208" s="2">
        <v>2.2538570470298902</v>
      </c>
      <c r="I3208" s="2">
        <v>0.32608695652173902</v>
      </c>
      <c r="J3208" s="2">
        <v>0.134158157561303</v>
      </c>
      <c r="K3208" s="2">
        <v>0.80826086956521703</v>
      </c>
      <c r="L3208" s="2">
        <v>0.72282608695652195</v>
      </c>
      <c r="M3208" s="2">
        <v>0</v>
      </c>
      <c r="N3208" s="2">
        <v>0</v>
      </c>
      <c r="O3208" s="2">
        <v>1.02967391304348</v>
      </c>
      <c r="P3208" s="2">
        <v>8.6340217391304304</v>
      </c>
      <c r="Q3208" s="2">
        <v>0</v>
      </c>
      <c r="R3208" s="2">
        <v>3.55219497652232</v>
      </c>
      <c r="S3208" s="2">
        <v>5.7284782608695703</v>
      </c>
      <c r="T3208" s="2">
        <v>5.2230434782608697</v>
      </c>
      <c r="U3208" s="2">
        <v>4.5056570023104996</v>
      </c>
      <c r="V3208" s="2">
        <v>5.2352173913043503</v>
      </c>
      <c r="W3208" s="2">
        <v>1.17184782608696</v>
      </c>
      <c r="X3208" s="2">
        <v>0</v>
      </c>
      <c r="Y3208" s="2">
        <v>2.6359841991503301</v>
      </c>
      <c r="Z3208" s="2">
        <v>8.4257608695652202</v>
      </c>
      <c r="AA3208" s="2">
        <v>0.24858695652173901</v>
      </c>
      <c r="AB3208" s="2">
        <v>0</v>
      </c>
      <c r="AC3208" s="2">
        <v>3.5687858686740701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t="s">
        <v>7969</v>
      </c>
      <c r="AL3208" s="39">
        <v>4</v>
      </c>
    </row>
    <row r="3209" spans="1:38" x14ac:dyDescent="0.2">
      <c r="A3209" t="s">
        <v>7080</v>
      </c>
      <c r="B3209" t="s">
        <v>7970</v>
      </c>
      <c r="C3209" t="s">
        <v>7971</v>
      </c>
      <c r="D3209" t="s">
        <v>7972</v>
      </c>
      <c r="E3209" s="2">
        <v>48.923913043478301</v>
      </c>
      <c r="F3209" s="2">
        <v>5.2173913043478297</v>
      </c>
      <c r="G3209" s="39"/>
      <c r="H3209" s="2">
        <v>6.3985780937569396</v>
      </c>
      <c r="I3209" s="2">
        <v>3.2608695652173898E-2</v>
      </c>
      <c r="J3209" s="2">
        <v>3.9991113085980898E-2</v>
      </c>
      <c r="K3209" s="2">
        <v>0.30673913043478301</v>
      </c>
      <c r="L3209" s="2">
        <v>0.3125</v>
      </c>
      <c r="M3209" s="2">
        <v>0</v>
      </c>
      <c r="N3209" s="2">
        <v>0</v>
      </c>
      <c r="O3209" s="2">
        <v>7.4130434782608695E-2</v>
      </c>
      <c r="P3209" s="2">
        <v>0</v>
      </c>
      <c r="Q3209" s="2">
        <v>0</v>
      </c>
      <c r="R3209" s="2">
        <v>0</v>
      </c>
      <c r="S3209" s="2">
        <v>4.41347826086957</v>
      </c>
      <c r="T3209" s="2">
        <v>0</v>
      </c>
      <c r="U3209" s="2">
        <v>5.4126638524772304</v>
      </c>
      <c r="V3209" s="2">
        <v>1.0891304347826101</v>
      </c>
      <c r="W3209" s="2">
        <v>4.2515217391304301</v>
      </c>
      <c r="X3209" s="2">
        <v>0</v>
      </c>
      <c r="Y3209" s="2">
        <v>6.5497445012219497</v>
      </c>
      <c r="Z3209" s="2">
        <v>2.0570652173913002</v>
      </c>
      <c r="AA3209" s="2">
        <v>4.6956521739130397E-2</v>
      </c>
      <c r="AB3209" s="2">
        <v>0</v>
      </c>
      <c r="AC3209" s="2">
        <v>2.58035992001777</v>
      </c>
      <c r="AD3209" s="2">
        <v>0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t="s">
        <v>7973</v>
      </c>
      <c r="AL3209" s="39">
        <v>4</v>
      </c>
    </row>
    <row r="3210" spans="1:38" x14ac:dyDescent="0.2">
      <c r="A3210" t="s">
        <v>7080</v>
      </c>
      <c r="B3210" t="s">
        <v>7974</v>
      </c>
      <c r="C3210" t="s">
        <v>7177</v>
      </c>
      <c r="D3210" t="s">
        <v>262</v>
      </c>
      <c r="E3210" s="2">
        <v>126.195652173913</v>
      </c>
      <c r="F3210" s="2">
        <v>4.6956521739130404</v>
      </c>
      <c r="G3210" s="39"/>
      <c r="H3210" s="2">
        <v>2.2325581395348801</v>
      </c>
      <c r="I3210" s="2">
        <v>0</v>
      </c>
      <c r="J3210" s="2">
        <v>0</v>
      </c>
      <c r="K3210" s="2">
        <v>0</v>
      </c>
      <c r="L3210" s="2">
        <v>1.27336956521739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5.2173913043478297</v>
      </c>
      <c r="T3210" s="2">
        <v>5.3961956521739101</v>
      </c>
      <c r="U3210" s="2">
        <v>5.0462532299741598</v>
      </c>
      <c r="V3210" s="2">
        <v>12.317717391304299</v>
      </c>
      <c r="W3210" s="2">
        <v>0</v>
      </c>
      <c r="X3210" s="2">
        <v>0</v>
      </c>
      <c r="Y3210" s="2">
        <v>5.85648578811369</v>
      </c>
      <c r="Z3210" s="2">
        <v>27.8135869565217</v>
      </c>
      <c r="AA3210" s="2">
        <v>0</v>
      </c>
      <c r="AB3210" s="2">
        <v>0</v>
      </c>
      <c r="AC3210" s="2">
        <v>13.224031007751901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t="s">
        <v>7975</v>
      </c>
      <c r="AL3210" s="39">
        <v>4</v>
      </c>
    </row>
    <row r="3211" spans="1:38" x14ac:dyDescent="0.2">
      <c r="A3211" t="s">
        <v>7080</v>
      </c>
      <c r="B3211" t="s">
        <v>7976</v>
      </c>
      <c r="C3211" t="s">
        <v>752</v>
      </c>
      <c r="D3211" t="s">
        <v>7977</v>
      </c>
      <c r="E3211" s="2">
        <v>72.543478260869605</v>
      </c>
      <c r="F3211" s="2">
        <v>5.3913043478260896</v>
      </c>
      <c r="G3211" s="39"/>
      <c r="H3211" s="2">
        <v>4.4590949955049402</v>
      </c>
      <c r="I3211" s="2">
        <v>0</v>
      </c>
      <c r="J3211" s="2">
        <v>0</v>
      </c>
      <c r="K3211" s="2">
        <v>1.25</v>
      </c>
      <c r="L3211" s="2">
        <v>2.60869565217391</v>
      </c>
      <c r="M3211" s="2">
        <v>0</v>
      </c>
      <c r="N3211" s="2">
        <v>0</v>
      </c>
      <c r="O3211" s="2">
        <v>1.2889130434782601</v>
      </c>
      <c r="P3211" s="2">
        <v>0</v>
      </c>
      <c r="Q3211" s="2">
        <v>5.2380434782608702</v>
      </c>
      <c r="R3211" s="2">
        <v>4.33233443212466</v>
      </c>
      <c r="S3211" s="2">
        <v>0</v>
      </c>
      <c r="T3211" s="2">
        <v>0</v>
      </c>
      <c r="U3211" s="2">
        <v>0</v>
      </c>
      <c r="V3211" s="2">
        <v>1.44065217391304</v>
      </c>
      <c r="W3211" s="2">
        <v>3.8188043478260898</v>
      </c>
      <c r="X3211" s="2">
        <v>0</v>
      </c>
      <c r="Y3211" s="2">
        <v>4.3500449505543903</v>
      </c>
      <c r="Z3211" s="2">
        <v>1.3780434782608699</v>
      </c>
      <c r="AA3211" s="2">
        <v>4.8940217391304301</v>
      </c>
      <c r="AB3211" s="2">
        <v>0</v>
      </c>
      <c r="AC3211" s="2">
        <v>5.1875636799520501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t="s">
        <v>7978</v>
      </c>
      <c r="AL3211" s="39">
        <v>4</v>
      </c>
    </row>
    <row r="3212" spans="1:38" x14ac:dyDescent="0.2">
      <c r="A3212" t="s">
        <v>7080</v>
      </c>
      <c r="B3212" t="s">
        <v>7979</v>
      </c>
      <c r="C3212" t="s">
        <v>7980</v>
      </c>
      <c r="D3212" t="s">
        <v>7355</v>
      </c>
      <c r="E3212" s="2">
        <v>84.271739130434796</v>
      </c>
      <c r="F3212" s="2">
        <v>4.9565217391304301</v>
      </c>
      <c r="G3212" s="39"/>
      <c r="H3212" s="2">
        <v>3.5289565329549899</v>
      </c>
      <c r="I3212" s="2">
        <v>0.70293478260869602</v>
      </c>
      <c r="J3212" s="2">
        <v>0.50047723461885696</v>
      </c>
      <c r="K3212" s="2">
        <v>0.449130434782609</v>
      </c>
      <c r="L3212" s="2">
        <v>0.467391304347826</v>
      </c>
      <c r="M3212" s="2">
        <v>0</v>
      </c>
      <c r="N3212" s="2">
        <v>0</v>
      </c>
      <c r="O3212" s="2">
        <v>1.0877173913043501</v>
      </c>
      <c r="P3212" s="2">
        <v>2.98369565217391</v>
      </c>
      <c r="Q3212" s="2">
        <v>0</v>
      </c>
      <c r="R3212" s="2">
        <v>2.1243389655617202</v>
      </c>
      <c r="S3212" s="2">
        <v>0</v>
      </c>
      <c r="T3212" s="2">
        <v>14.246195652173901</v>
      </c>
      <c r="U3212" s="2">
        <v>10.1430414033277</v>
      </c>
      <c r="V3212" s="2">
        <v>2.7764130434782599</v>
      </c>
      <c r="W3212" s="2">
        <v>4.5480434782608699</v>
      </c>
      <c r="X3212" s="2">
        <v>0</v>
      </c>
      <c r="Y3212" s="2">
        <v>5.2148845608151699</v>
      </c>
      <c r="Z3212" s="2">
        <v>5.4509782608695696</v>
      </c>
      <c r="AA3212" s="2">
        <v>1.0434782608695701</v>
      </c>
      <c r="AB3212" s="2">
        <v>0</v>
      </c>
      <c r="AC3212" s="2">
        <v>4.62393912034051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t="s">
        <v>7981</v>
      </c>
      <c r="AL3212" s="39">
        <v>4</v>
      </c>
    </row>
    <row r="3213" spans="1:38" x14ac:dyDescent="0.2">
      <c r="A3213" t="s">
        <v>7080</v>
      </c>
      <c r="B3213" t="s">
        <v>7982</v>
      </c>
      <c r="C3213" t="s">
        <v>7630</v>
      </c>
      <c r="D3213" t="s">
        <v>7092</v>
      </c>
      <c r="E3213" s="2">
        <v>47.336956521739097</v>
      </c>
      <c r="F3213" s="2">
        <v>0</v>
      </c>
      <c r="G3213" s="39"/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3.01086956521739E-2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0</v>
      </c>
      <c r="W3213" s="2">
        <v>0</v>
      </c>
      <c r="X3213" s="2">
        <v>0.189891304347826</v>
      </c>
      <c r="Y3213" s="2">
        <v>0.24068886337543</v>
      </c>
      <c r="Z3213" s="2">
        <v>0</v>
      </c>
      <c r="AA3213" s="2">
        <v>9.8043478260869593E-2</v>
      </c>
      <c r="AB3213" s="2">
        <v>0</v>
      </c>
      <c r="AC3213" s="2">
        <v>0.124270952927669</v>
      </c>
      <c r="AD3213" s="2">
        <v>0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t="s">
        <v>7983</v>
      </c>
      <c r="AL3213" s="39">
        <v>4</v>
      </c>
    </row>
    <row r="3214" spans="1:38" x14ac:dyDescent="0.2">
      <c r="A3214" t="s">
        <v>7080</v>
      </c>
      <c r="B3214" t="s">
        <v>7984</v>
      </c>
      <c r="C3214" t="s">
        <v>7985</v>
      </c>
      <c r="D3214" t="s">
        <v>867</v>
      </c>
      <c r="E3214" s="2">
        <v>108.869565217391</v>
      </c>
      <c r="F3214" s="2">
        <v>5.5652173913043503</v>
      </c>
      <c r="G3214" s="39"/>
      <c r="H3214" s="2">
        <v>3.0670926517571901</v>
      </c>
      <c r="I3214" s="2">
        <v>3.2608695652173898E-2</v>
      </c>
      <c r="J3214" s="2">
        <v>1.7971246006389802E-2</v>
      </c>
      <c r="K3214" s="2">
        <v>8.1521739130434798E-2</v>
      </c>
      <c r="L3214" s="2">
        <v>1.61413043478261</v>
      </c>
      <c r="M3214" s="2">
        <v>0</v>
      </c>
      <c r="N3214" s="2">
        <v>0</v>
      </c>
      <c r="O3214" s="2">
        <v>6.3641304347826102</v>
      </c>
      <c r="P3214" s="2">
        <v>5.1065217391304296</v>
      </c>
      <c r="Q3214" s="2">
        <v>0</v>
      </c>
      <c r="R3214" s="2">
        <v>2.8142971246006399</v>
      </c>
      <c r="S3214" s="2">
        <v>5.70326086956522</v>
      </c>
      <c r="T3214" s="2">
        <v>7.07826086956522</v>
      </c>
      <c r="U3214" s="2">
        <v>7.0441293929712501</v>
      </c>
      <c r="V3214" s="2">
        <v>4.2934782608695699</v>
      </c>
      <c r="W3214" s="2">
        <v>0.190217391304348</v>
      </c>
      <c r="X3214" s="2">
        <v>0</v>
      </c>
      <c r="Y3214" s="2">
        <v>2.4710463258785902</v>
      </c>
      <c r="Z3214" s="2">
        <v>7.9467391304347803</v>
      </c>
      <c r="AA3214" s="2">
        <v>5.9782608695652204</v>
      </c>
      <c r="AB3214" s="2">
        <v>0</v>
      </c>
      <c r="AC3214" s="2">
        <v>7.6743210862619797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t="s">
        <v>7986</v>
      </c>
      <c r="AL3214" s="39">
        <v>4</v>
      </c>
    </row>
    <row r="3215" spans="1:38" x14ac:dyDescent="0.2">
      <c r="A3215" t="s">
        <v>7080</v>
      </c>
      <c r="B3215" t="s">
        <v>7987</v>
      </c>
      <c r="C3215" t="s">
        <v>190</v>
      </c>
      <c r="D3215" t="s">
        <v>307</v>
      </c>
      <c r="E3215" s="2">
        <v>106.22826086956501</v>
      </c>
      <c r="F3215" s="2">
        <v>5.5652173913043503</v>
      </c>
      <c r="G3215" s="39"/>
      <c r="H3215" s="2">
        <v>3.1433541389542601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3.6236956521739101</v>
      </c>
      <c r="P3215" s="2">
        <v>6.9673913043478297</v>
      </c>
      <c r="Q3215" s="2">
        <v>0</v>
      </c>
      <c r="R3215" s="2">
        <v>3.9353320372454701</v>
      </c>
      <c r="S3215" s="2">
        <v>5.1195652173913002</v>
      </c>
      <c r="T3215" s="2">
        <v>5.4538043478260896</v>
      </c>
      <c r="U3215" s="2">
        <v>5.9720658958354704</v>
      </c>
      <c r="V3215" s="2">
        <v>2.5024999999999999</v>
      </c>
      <c r="W3215" s="2">
        <v>2.9108695652173902</v>
      </c>
      <c r="X3215" s="2">
        <v>0</v>
      </c>
      <c r="Y3215" s="2">
        <v>3.0575872301238101</v>
      </c>
      <c r="Z3215" s="2">
        <v>3.8802173913043498</v>
      </c>
      <c r="AA3215" s="2">
        <v>3.4221739130434798</v>
      </c>
      <c r="AB3215" s="2">
        <v>0</v>
      </c>
      <c r="AC3215" s="2">
        <v>4.1245472219379904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t="s">
        <v>7988</v>
      </c>
      <c r="AL3215" s="39">
        <v>4</v>
      </c>
    </row>
    <row r="3216" spans="1:38" x14ac:dyDescent="0.2">
      <c r="A3216" t="s">
        <v>7080</v>
      </c>
      <c r="B3216" t="s">
        <v>7989</v>
      </c>
      <c r="C3216" t="s">
        <v>1487</v>
      </c>
      <c r="D3216" t="s">
        <v>390</v>
      </c>
      <c r="E3216" s="2">
        <v>129.89130434782601</v>
      </c>
      <c r="F3216" s="2">
        <v>5.1304347826086998</v>
      </c>
      <c r="G3216" s="39"/>
      <c r="H3216" s="2">
        <v>2.3698744769874498</v>
      </c>
      <c r="I3216" s="2">
        <v>2.1739130434782601E-2</v>
      </c>
      <c r="J3216" s="2">
        <v>1.00418410041841E-2</v>
      </c>
      <c r="K3216" s="2">
        <v>0.94989130434782598</v>
      </c>
      <c r="L3216" s="2">
        <v>1.05163043478261</v>
      </c>
      <c r="M3216" s="2">
        <v>0</v>
      </c>
      <c r="N3216" s="2">
        <v>0</v>
      </c>
      <c r="O3216" s="2">
        <v>7.4645652173913</v>
      </c>
      <c r="P3216" s="2">
        <v>6.10358695652174</v>
      </c>
      <c r="Q3216" s="2">
        <v>5.3573913043478303</v>
      </c>
      <c r="R3216" s="2">
        <v>5.29410878661088</v>
      </c>
      <c r="S3216" s="2">
        <v>5.3608695652173903</v>
      </c>
      <c r="T3216" s="2">
        <v>5.1544565217391298</v>
      </c>
      <c r="U3216" s="2">
        <v>4.8572887029288703</v>
      </c>
      <c r="V3216" s="2">
        <v>1.26880434782609</v>
      </c>
      <c r="W3216" s="2">
        <v>8.2822826086956507</v>
      </c>
      <c r="X3216" s="2">
        <v>0</v>
      </c>
      <c r="Y3216" s="2">
        <v>4.4118828451882797</v>
      </c>
      <c r="Z3216" s="2">
        <v>1.09021739130435</v>
      </c>
      <c r="AA3216" s="2">
        <v>5.8049999999999997</v>
      </c>
      <c r="AB3216" s="2">
        <v>0</v>
      </c>
      <c r="AC3216" s="2">
        <v>3.1850711297071101</v>
      </c>
      <c r="AD3216" s="2">
        <v>0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t="s">
        <v>7990</v>
      </c>
      <c r="AL3216" s="39">
        <v>4</v>
      </c>
    </row>
    <row r="3217" spans="1:38" x14ac:dyDescent="0.2">
      <c r="A3217" t="s">
        <v>7080</v>
      </c>
      <c r="B3217" t="s">
        <v>7991</v>
      </c>
      <c r="C3217" t="s">
        <v>7992</v>
      </c>
      <c r="D3217" t="s">
        <v>7750</v>
      </c>
      <c r="E3217" s="2">
        <v>72.163043478260903</v>
      </c>
      <c r="F3217" s="2">
        <v>5.4375</v>
      </c>
      <c r="G3217" s="39"/>
      <c r="H3217" s="2">
        <v>4.5210122006326197</v>
      </c>
      <c r="I3217" s="2">
        <v>0.72989130434782601</v>
      </c>
      <c r="J3217" s="2">
        <v>0.60686850429281503</v>
      </c>
      <c r="K3217" s="2">
        <v>0.10347826086956501</v>
      </c>
      <c r="L3217" s="2">
        <v>0.24869565217391301</v>
      </c>
      <c r="M3217" s="2">
        <v>0</v>
      </c>
      <c r="N3217" s="2">
        <v>0</v>
      </c>
      <c r="O3217" s="2">
        <v>7.1739130434782597E-2</v>
      </c>
      <c r="P3217" s="2">
        <v>5.0434782608695699</v>
      </c>
      <c r="Q3217" s="2">
        <v>0</v>
      </c>
      <c r="R3217" s="2">
        <v>4.1934026208766397</v>
      </c>
      <c r="S3217" s="2">
        <v>0</v>
      </c>
      <c r="T3217" s="2">
        <v>0</v>
      </c>
      <c r="U3217" s="2">
        <v>0</v>
      </c>
      <c r="V3217" s="2">
        <v>1.7307608695652199</v>
      </c>
      <c r="W3217" s="2">
        <v>0</v>
      </c>
      <c r="X3217" s="2">
        <v>0</v>
      </c>
      <c r="Y3217" s="2">
        <v>1.43904202440127</v>
      </c>
      <c r="Z3217" s="2">
        <v>1.6782608695652199</v>
      </c>
      <c r="AA3217" s="2">
        <v>7.9782608695652193E-2</v>
      </c>
      <c r="AB3217" s="2">
        <v>0</v>
      </c>
      <c r="AC3217" s="2">
        <v>1.4617261635788501</v>
      </c>
      <c r="AD3217" s="2">
        <v>8.6956521739130405E-2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.170869565217391</v>
      </c>
      <c r="AK3217" t="s">
        <v>7993</v>
      </c>
      <c r="AL3217" s="39">
        <v>4</v>
      </c>
    </row>
    <row r="3218" spans="1:38" x14ac:dyDescent="0.2">
      <c r="A3218" t="s">
        <v>7080</v>
      </c>
      <c r="B3218" t="s">
        <v>7994</v>
      </c>
      <c r="C3218" t="s">
        <v>7822</v>
      </c>
      <c r="D3218" t="s">
        <v>407</v>
      </c>
      <c r="E3218" s="2">
        <v>102.85869565217401</v>
      </c>
      <c r="F3218" s="2">
        <v>4.5217391304347796</v>
      </c>
      <c r="G3218" s="39"/>
      <c r="H3218" s="2">
        <v>2.63764133995562</v>
      </c>
      <c r="I3218" s="2">
        <v>0.26086956521739102</v>
      </c>
      <c r="J3218" s="2">
        <v>0.15217161576666999</v>
      </c>
      <c r="K3218" s="2">
        <v>0.60336956521739105</v>
      </c>
      <c r="L3218" s="2">
        <v>6.4782608695652204</v>
      </c>
      <c r="M3218" s="2">
        <v>0</v>
      </c>
      <c r="N3218" s="2">
        <v>0</v>
      </c>
      <c r="O3218" s="2">
        <v>5.0108695652173898</v>
      </c>
      <c r="P3218" s="2">
        <v>5.3043478260869596</v>
      </c>
      <c r="Q3218" s="2">
        <v>11.2472826086957</v>
      </c>
      <c r="R3218" s="2">
        <v>9.6549719961957106</v>
      </c>
      <c r="S3218" s="2">
        <v>5.0788043478260896</v>
      </c>
      <c r="T3218" s="2">
        <v>0</v>
      </c>
      <c r="U3218" s="2">
        <v>2.96259114445736</v>
      </c>
      <c r="V3218" s="2">
        <v>4.0163043478260896</v>
      </c>
      <c r="W3218" s="2">
        <v>9.1739130434782599</v>
      </c>
      <c r="X3218" s="2">
        <v>0</v>
      </c>
      <c r="Y3218" s="2">
        <v>7.6941773222022602</v>
      </c>
      <c r="Z3218" s="2">
        <v>10.2228260869565</v>
      </c>
      <c r="AA3218" s="2">
        <v>10.2826086956522</v>
      </c>
      <c r="AB3218" s="2">
        <v>0</v>
      </c>
      <c r="AC3218" s="2">
        <v>11.961323047659301</v>
      </c>
      <c r="AD3218" s="2">
        <v>0</v>
      </c>
      <c r="AE3218" s="2">
        <v>0</v>
      </c>
      <c r="AF3218" s="2">
        <v>6.3206521739130404</v>
      </c>
      <c r="AG3218" s="2">
        <v>0</v>
      </c>
      <c r="AH3218" s="2">
        <v>0</v>
      </c>
      <c r="AI3218" s="2">
        <v>0</v>
      </c>
      <c r="AJ3218" s="2">
        <v>0</v>
      </c>
      <c r="AK3218" t="s">
        <v>7995</v>
      </c>
      <c r="AL3218" s="39">
        <v>4</v>
      </c>
    </row>
    <row r="3219" spans="1:38" x14ac:dyDescent="0.2">
      <c r="A3219" t="s">
        <v>7080</v>
      </c>
      <c r="B3219" t="s">
        <v>7996</v>
      </c>
      <c r="C3219" t="s">
        <v>7997</v>
      </c>
      <c r="D3219" t="s">
        <v>7998</v>
      </c>
      <c r="E3219" s="2">
        <v>49.5326086956522</v>
      </c>
      <c r="F3219" s="2">
        <v>5.4869565217391303</v>
      </c>
      <c r="G3219" s="39"/>
      <c r="H3219" s="2">
        <v>6.6464779460171197</v>
      </c>
      <c r="I3219" s="2">
        <v>0.29347826086956502</v>
      </c>
      <c r="J3219" s="2">
        <v>0.35549703752468698</v>
      </c>
      <c r="K3219" s="2">
        <v>0.13043478260869601</v>
      </c>
      <c r="L3219" s="2">
        <v>0.173913043478261</v>
      </c>
      <c r="M3219" s="2">
        <v>0</v>
      </c>
      <c r="N3219" s="2">
        <v>2.3043478260869601</v>
      </c>
      <c r="O3219" s="2">
        <v>3.31304347826087</v>
      </c>
      <c r="P3219" s="2">
        <v>2.82</v>
      </c>
      <c r="Q3219" s="2">
        <v>0</v>
      </c>
      <c r="R3219" s="2">
        <v>3.4159315339038798</v>
      </c>
      <c r="S3219" s="2">
        <v>2.82</v>
      </c>
      <c r="T3219" s="2">
        <v>0</v>
      </c>
      <c r="U3219" s="2">
        <v>3.4159315339038798</v>
      </c>
      <c r="V3219" s="2">
        <v>5.1304347826086998</v>
      </c>
      <c r="W3219" s="2">
        <v>4.7235869565217401</v>
      </c>
      <c r="X3219" s="2">
        <v>0</v>
      </c>
      <c r="Y3219" s="2">
        <v>11.9364055299539</v>
      </c>
      <c r="Z3219" s="2">
        <v>4.3847826086956498</v>
      </c>
      <c r="AA3219" s="2">
        <v>0</v>
      </c>
      <c r="AB3219" s="2">
        <v>0</v>
      </c>
      <c r="AC3219" s="2">
        <v>5.3113890717577403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t="s">
        <v>7999</v>
      </c>
      <c r="AL3219" s="39">
        <v>4</v>
      </c>
    </row>
    <row r="3220" spans="1:38" x14ac:dyDescent="0.2">
      <c r="A3220" t="s">
        <v>7080</v>
      </c>
      <c r="B3220" t="s">
        <v>8000</v>
      </c>
      <c r="C3220" t="s">
        <v>7476</v>
      </c>
      <c r="D3220" t="s">
        <v>719</v>
      </c>
      <c r="E3220" s="2">
        <v>57.402173913043498</v>
      </c>
      <c r="F3220" s="2">
        <v>0.26086956521739102</v>
      </c>
      <c r="G3220" s="39"/>
      <c r="H3220" s="2">
        <v>0.27267562961560299</v>
      </c>
      <c r="I3220" s="2">
        <v>0.24456521739130399</v>
      </c>
      <c r="J3220" s="2">
        <v>0.25563340276462798</v>
      </c>
      <c r="K3220" s="2">
        <v>0.315217391304348</v>
      </c>
      <c r="L3220" s="2">
        <v>1.2880434782608701</v>
      </c>
      <c r="M3220" s="2">
        <v>0</v>
      </c>
      <c r="N3220" s="2">
        <v>0.84130434782608698</v>
      </c>
      <c r="O3220" s="2">
        <v>1.70978260869565</v>
      </c>
      <c r="P3220" s="2">
        <v>6.0114130434782602</v>
      </c>
      <c r="Q3220" s="2">
        <v>0</v>
      </c>
      <c r="R3220" s="2">
        <v>6.2834690399545501</v>
      </c>
      <c r="S3220" s="2">
        <v>6.3315217391304301</v>
      </c>
      <c r="T3220" s="2">
        <v>0</v>
      </c>
      <c r="U3220" s="2">
        <v>6.6180647604620297</v>
      </c>
      <c r="V3220" s="2">
        <v>0.58804347826087</v>
      </c>
      <c r="W3220" s="2">
        <v>0</v>
      </c>
      <c r="X3220" s="2">
        <v>0</v>
      </c>
      <c r="Y3220" s="2">
        <v>0.61465631509183905</v>
      </c>
      <c r="Z3220" s="2">
        <v>0.21847826086956501</v>
      </c>
      <c r="AA3220" s="2">
        <v>0</v>
      </c>
      <c r="AB3220" s="2">
        <v>1.0608695652173901</v>
      </c>
      <c r="AC3220" s="2">
        <v>1.3372467335731899</v>
      </c>
      <c r="AD3220" s="2">
        <v>0</v>
      </c>
      <c r="AE3220" s="2">
        <v>0</v>
      </c>
      <c r="AF3220" s="2">
        <v>0</v>
      </c>
      <c r="AG3220" s="2">
        <v>0</v>
      </c>
      <c r="AH3220" s="2">
        <v>0</v>
      </c>
      <c r="AI3220" s="2">
        <v>1.3043478260869599E-2</v>
      </c>
      <c r="AJ3220" s="2">
        <v>0.38586956521739102</v>
      </c>
      <c r="AK3220" t="s">
        <v>8001</v>
      </c>
      <c r="AL3220" s="39">
        <v>4</v>
      </c>
    </row>
    <row r="3221" spans="1:38" x14ac:dyDescent="0.2">
      <c r="A3221" t="s">
        <v>7080</v>
      </c>
      <c r="B3221" t="s">
        <v>8002</v>
      </c>
      <c r="C3221" t="s">
        <v>7152</v>
      </c>
      <c r="D3221" t="s">
        <v>7153</v>
      </c>
      <c r="E3221" s="2">
        <v>64.206521739130395</v>
      </c>
      <c r="F3221" s="2">
        <v>5.7391304347826102</v>
      </c>
      <c r="G3221" s="39"/>
      <c r="H3221" s="2">
        <v>5.3631284916201096</v>
      </c>
      <c r="I3221" s="2">
        <v>1.0869565217391301E-2</v>
      </c>
      <c r="J3221" s="2">
        <v>1.0157440325038101E-2</v>
      </c>
      <c r="K3221" s="2">
        <v>0.430434782608696</v>
      </c>
      <c r="L3221" s="2">
        <v>0.27445652173912999</v>
      </c>
      <c r="M3221" s="2">
        <v>0</v>
      </c>
      <c r="N3221" s="2">
        <v>0</v>
      </c>
      <c r="O3221" s="2">
        <v>3.5063043478260898</v>
      </c>
      <c r="P3221" s="2">
        <v>5.5041304347826099</v>
      </c>
      <c r="Q3221" s="2">
        <v>0</v>
      </c>
      <c r="R3221" s="2">
        <v>5.1435246317927898</v>
      </c>
      <c r="S3221" s="2">
        <v>5.2660869565217396</v>
      </c>
      <c r="T3221" s="2">
        <v>0</v>
      </c>
      <c r="U3221" s="2">
        <v>4.9210766886744501</v>
      </c>
      <c r="V3221" s="2">
        <v>0.50065217391304395</v>
      </c>
      <c r="W3221" s="2">
        <v>2.6620652173913002</v>
      </c>
      <c r="X3221" s="2">
        <v>0</v>
      </c>
      <c r="Y3221" s="2">
        <v>2.9555104113763302</v>
      </c>
      <c r="Z3221" s="2">
        <v>0.56532608695652198</v>
      </c>
      <c r="AA3221" s="2">
        <v>0.75891304347826105</v>
      </c>
      <c r="AB3221" s="2">
        <v>0</v>
      </c>
      <c r="AC3221" s="2">
        <v>1.2374809547993899</v>
      </c>
      <c r="AD3221" s="2">
        <v>0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t="s">
        <v>8003</v>
      </c>
      <c r="AL3221" s="39">
        <v>4</v>
      </c>
    </row>
    <row r="3222" spans="1:38" x14ac:dyDescent="0.2">
      <c r="A3222" t="s">
        <v>7080</v>
      </c>
      <c r="B3222" t="s">
        <v>8004</v>
      </c>
      <c r="C3222" t="s">
        <v>7886</v>
      </c>
      <c r="D3222" t="s">
        <v>7887</v>
      </c>
      <c r="E3222" s="2">
        <v>155.369565217391</v>
      </c>
      <c r="F3222" s="2">
        <v>5.0353260869565197</v>
      </c>
      <c r="G3222" s="39"/>
      <c r="H3222" s="2">
        <v>1.9445221771372601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2.93836956521739</v>
      </c>
      <c r="P3222" s="2">
        <v>4.7282608695652204</v>
      </c>
      <c r="Q3222" s="2">
        <v>2.2146739130434798</v>
      </c>
      <c r="R3222" s="2">
        <v>2.6811949069539698</v>
      </c>
      <c r="S3222" s="2">
        <v>4.7418478260869596</v>
      </c>
      <c r="T3222" s="2">
        <v>4.9211956521739104</v>
      </c>
      <c r="U3222" s="2">
        <v>3.7316356513222302</v>
      </c>
      <c r="V3222" s="2">
        <v>7.3885869565217401</v>
      </c>
      <c r="W3222" s="2">
        <v>15.8396739130435</v>
      </c>
      <c r="X3222" s="2">
        <v>0</v>
      </c>
      <c r="Y3222" s="2">
        <v>8.9701972855743701</v>
      </c>
      <c r="Z3222" s="2">
        <v>16.048913043478301</v>
      </c>
      <c r="AA3222" s="2">
        <v>6.0380434782608701</v>
      </c>
      <c r="AB3222" s="2">
        <v>0</v>
      </c>
      <c r="AC3222" s="2">
        <v>8.5294529173079603</v>
      </c>
      <c r="AD3222" s="2">
        <v>0</v>
      </c>
      <c r="AE3222" s="2">
        <v>0</v>
      </c>
      <c r="AF3222" s="2">
        <v>0</v>
      </c>
      <c r="AG3222" s="2">
        <v>71.589673913043498</v>
      </c>
      <c r="AH3222" s="2">
        <v>5.0190217391304301</v>
      </c>
      <c r="AI3222" s="2">
        <v>0</v>
      </c>
      <c r="AJ3222" s="2">
        <v>0</v>
      </c>
      <c r="AK3222" t="s">
        <v>8005</v>
      </c>
      <c r="AL3222" s="39">
        <v>4</v>
      </c>
    </row>
    <row r="3223" spans="1:38" x14ac:dyDescent="0.2">
      <c r="A3223" t="s">
        <v>7080</v>
      </c>
      <c r="B3223" t="s">
        <v>8006</v>
      </c>
      <c r="C3223" t="s">
        <v>501</v>
      </c>
      <c r="D3223" t="s">
        <v>8007</v>
      </c>
      <c r="E3223" s="2">
        <v>189.14130434782601</v>
      </c>
      <c r="F3223" s="2">
        <v>10.6277173913043</v>
      </c>
      <c r="G3223" s="39"/>
      <c r="H3223" s="2">
        <v>3.3713579679328798</v>
      </c>
      <c r="I3223" s="2">
        <v>0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5.2581521739130404</v>
      </c>
      <c r="P3223" s="2">
        <v>4.6331521739130404</v>
      </c>
      <c r="Q3223" s="2">
        <v>5.4375</v>
      </c>
      <c r="R3223" s="2">
        <v>3.19464398597782</v>
      </c>
      <c r="S3223" s="2">
        <v>9.2391304347826093</v>
      </c>
      <c r="T3223" s="2">
        <v>5.1929347826086998</v>
      </c>
      <c r="U3223" s="2">
        <v>4.5781851617723097</v>
      </c>
      <c r="V3223" s="2">
        <v>10.6059782608696</v>
      </c>
      <c r="W3223" s="2">
        <v>10.4565217391304</v>
      </c>
      <c r="X3223" s="2">
        <v>0</v>
      </c>
      <c r="Y3223" s="2">
        <v>6.6815125567496096</v>
      </c>
      <c r="Z3223" s="2">
        <v>6.9483695652173898</v>
      </c>
      <c r="AA3223" s="2">
        <v>10.5896739130435</v>
      </c>
      <c r="AB3223" s="2">
        <v>0</v>
      </c>
      <c r="AC3223" s="2">
        <v>5.5634733635997904</v>
      </c>
      <c r="AD3223" s="2">
        <v>0</v>
      </c>
      <c r="AE3223" s="2">
        <v>0</v>
      </c>
      <c r="AF3223" s="2">
        <v>0</v>
      </c>
      <c r="AG3223" s="2">
        <v>83.4375</v>
      </c>
      <c r="AH3223" s="2">
        <v>5.4809782608695699</v>
      </c>
      <c r="AI3223" s="2">
        <v>0</v>
      </c>
      <c r="AJ3223" s="2">
        <v>0</v>
      </c>
      <c r="AK3223" t="s">
        <v>8008</v>
      </c>
      <c r="AL3223" s="39">
        <v>4</v>
      </c>
    </row>
    <row r="3224" spans="1:38" x14ac:dyDescent="0.2">
      <c r="A3224" t="s">
        <v>7080</v>
      </c>
      <c r="B3224" t="s">
        <v>8009</v>
      </c>
      <c r="C3224" t="s">
        <v>8010</v>
      </c>
      <c r="D3224" t="s">
        <v>487</v>
      </c>
      <c r="E3224" s="2">
        <v>146.51086956521701</v>
      </c>
      <c r="F3224" s="2">
        <v>4.2336956521739104</v>
      </c>
      <c r="G3224" s="39"/>
      <c r="H3224" s="2">
        <v>1.7338081460049</v>
      </c>
      <c r="I3224" s="2">
        <v>0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5.51771739130435</v>
      </c>
      <c r="P3224" s="2">
        <v>10.8423913043478</v>
      </c>
      <c r="Q3224" s="2">
        <v>0</v>
      </c>
      <c r="R3224" s="2">
        <v>4.4402403739149801</v>
      </c>
      <c r="S3224" s="2">
        <v>5.4157608695652204</v>
      </c>
      <c r="T3224" s="2">
        <v>10.375</v>
      </c>
      <c r="U3224" s="2">
        <v>6.4667260182506103</v>
      </c>
      <c r="V3224" s="2">
        <v>5.3940217391304301</v>
      </c>
      <c r="W3224" s="2">
        <v>9.9864130434782599</v>
      </c>
      <c r="X3224" s="2">
        <v>0</v>
      </c>
      <c r="Y3224" s="2">
        <v>6.2986868462052099</v>
      </c>
      <c r="Z3224" s="2">
        <v>17.524456521739101</v>
      </c>
      <c r="AA3224" s="2">
        <v>6.7635869565217401</v>
      </c>
      <c r="AB3224" s="2">
        <v>0</v>
      </c>
      <c r="AC3224" s="2">
        <v>9.9465835744491393</v>
      </c>
      <c r="AD3224" s="2">
        <v>0</v>
      </c>
      <c r="AE3224" s="2">
        <v>0</v>
      </c>
      <c r="AF3224" s="2">
        <v>0</v>
      </c>
      <c r="AG3224" s="2">
        <v>71.244565217391298</v>
      </c>
      <c r="AH3224" s="2">
        <v>8.1521739130434798E-2</v>
      </c>
      <c r="AI3224" s="2">
        <v>0</v>
      </c>
      <c r="AJ3224" s="2">
        <v>0</v>
      </c>
      <c r="AK3224" t="s">
        <v>8011</v>
      </c>
      <c r="AL3224" s="39">
        <v>4</v>
      </c>
    </row>
    <row r="3225" spans="1:38" x14ac:dyDescent="0.2">
      <c r="A3225" t="s">
        <v>7080</v>
      </c>
      <c r="B3225" t="s">
        <v>8012</v>
      </c>
      <c r="C3225" t="s">
        <v>7082</v>
      </c>
      <c r="D3225" t="s">
        <v>1149</v>
      </c>
      <c r="E3225" s="2">
        <v>81.315217391304301</v>
      </c>
      <c r="F3225" s="2">
        <v>5.4782608695652204</v>
      </c>
      <c r="G3225" s="39"/>
      <c r="H3225" s="2">
        <v>4.0422403422002402</v>
      </c>
      <c r="I3225" s="2">
        <v>0</v>
      </c>
      <c r="J3225" s="2">
        <v>0</v>
      </c>
      <c r="K3225" s="2">
        <v>0</v>
      </c>
      <c r="L3225" s="2">
        <v>1.5326086956521701</v>
      </c>
      <c r="M3225" s="2">
        <v>0</v>
      </c>
      <c r="N3225" s="2">
        <v>0</v>
      </c>
      <c r="O3225" s="2">
        <v>4.7308695652173904</v>
      </c>
      <c r="P3225" s="2">
        <v>0</v>
      </c>
      <c r="Q3225" s="2">
        <v>4.6956521739130404</v>
      </c>
      <c r="R3225" s="2">
        <v>3.4647774361716399</v>
      </c>
      <c r="S3225" s="2">
        <v>2.9048913043478302</v>
      </c>
      <c r="T3225" s="2">
        <v>7.5421739130434799</v>
      </c>
      <c r="U3225" s="2">
        <v>7.7085683732121399</v>
      </c>
      <c r="V3225" s="2">
        <v>4.0759782608695696</v>
      </c>
      <c r="W3225" s="2">
        <v>0.19054347826087001</v>
      </c>
      <c r="X3225" s="2">
        <v>0</v>
      </c>
      <c r="Y3225" s="2">
        <v>3.1481352760326198</v>
      </c>
      <c r="Z3225" s="2">
        <v>6.7393478260869601</v>
      </c>
      <c r="AA3225" s="2">
        <v>0.40315217391304298</v>
      </c>
      <c r="AB3225" s="2">
        <v>0</v>
      </c>
      <c r="AC3225" s="2">
        <v>5.2702312525063499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t="s">
        <v>8013</v>
      </c>
      <c r="AL3225" s="39">
        <v>4</v>
      </c>
    </row>
    <row r="3226" spans="1:38" x14ac:dyDescent="0.2">
      <c r="A3226" t="s">
        <v>7080</v>
      </c>
      <c r="B3226" t="s">
        <v>8014</v>
      </c>
      <c r="C3226" t="s">
        <v>7187</v>
      </c>
      <c r="D3226" t="s">
        <v>7192</v>
      </c>
      <c r="E3226" s="2">
        <v>56.271739130434803</v>
      </c>
      <c r="F3226" s="2">
        <v>3.7391304347826102</v>
      </c>
      <c r="G3226" s="39"/>
      <c r="H3226" s="2">
        <v>3.9868649797179798</v>
      </c>
      <c r="I3226" s="2">
        <v>0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5.3177173913043498</v>
      </c>
      <c r="P3226" s="2">
        <v>5.8967391304347796</v>
      </c>
      <c r="Q3226" s="2">
        <v>0</v>
      </c>
      <c r="R3226" s="2">
        <v>6.2874251497006002</v>
      </c>
      <c r="S3226" s="2">
        <v>6.1402173913043496</v>
      </c>
      <c r="T3226" s="2">
        <v>1.8315217391304299</v>
      </c>
      <c r="U3226" s="2">
        <v>8.4999034189685094</v>
      </c>
      <c r="V3226" s="2">
        <v>1.92869565217391</v>
      </c>
      <c r="W3226" s="2">
        <v>0</v>
      </c>
      <c r="X3226" s="2">
        <v>3.9820652173913</v>
      </c>
      <c r="Y3226" s="2">
        <v>6.3023758933745402</v>
      </c>
      <c r="Z3226" s="2">
        <v>0.72304347826087001</v>
      </c>
      <c r="AA3226" s="2">
        <v>5.0584782608695704</v>
      </c>
      <c r="AB3226" s="2">
        <v>0</v>
      </c>
      <c r="AC3226" s="2">
        <v>6.1645740776511504</v>
      </c>
      <c r="AD3226" s="2">
        <v>0</v>
      </c>
      <c r="AE3226" s="2">
        <v>0</v>
      </c>
      <c r="AF3226" s="2">
        <v>0</v>
      </c>
      <c r="AG3226" s="2">
        <v>5.6521739130434803</v>
      </c>
      <c r="AH3226" s="2">
        <v>0</v>
      </c>
      <c r="AI3226" s="2">
        <v>0</v>
      </c>
      <c r="AJ3226" s="2">
        <v>0</v>
      </c>
      <c r="AK3226" t="s">
        <v>8015</v>
      </c>
      <c r="AL3226" s="39">
        <v>4</v>
      </c>
    </row>
    <row r="3227" spans="1:38" x14ac:dyDescent="0.2">
      <c r="A3227" t="s">
        <v>7080</v>
      </c>
      <c r="B3227" t="s">
        <v>8016</v>
      </c>
      <c r="C3227" t="s">
        <v>8017</v>
      </c>
      <c r="D3227" t="s">
        <v>7651</v>
      </c>
      <c r="E3227" s="2">
        <v>40.836956521739097</v>
      </c>
      <c r="F3227" s="2">
        <v>5.3043478260869596</v>
      </c>
      <c r="G3227" s="39"/>
      <c r="H3227" s="2">
        <v>7.7934522225179697</v>
      </c>
      <c r="I3227" s="2">
        <v>0.71739130434782605</v>
      </c>
      <c r="J3227" s="2">
        <v>1.05403247271759</v>
      </c>
      <c r="K3227" s="2">
        <v>0.20652173913043501</v>
      </c>
      <c r="L3227" s="2">
        <v>0.26086956521739102</v>
      </c>
      <c r="M3227" s="2">
        <v>0</v>
      </c>
      <c r="N3227" s="2">
        <v>0</v>
      </c>
      <c r="O3227" s="2">
        <v>2.28630434782609</v>
      </c>
      <c r="P3227" s="2">
        <v>0</v>
      </c>
      <c r="Q3227" s="2">
        <v>5.0578260869565197</v>
      </c>
      <c r="R3227" s="2">
        <v>7.4312483364386503</v>
      </c>
      <c r="S3227" s="2">
        <v>0</v>
      </c>
      <c r="T3227" s="2">
        <v>4.5281521739130399</v>
      </c>
      <c r="U3227" s="2">
        <v>6.6530210274154902</v>
      </c>
      <c r="V3227" s="2">
        <v>0.78489130434782595</v>
      </c>
      <c r="W3227" s="2">
        <v>2.91130434782609</v>
      </c>
      <c r="X3227" s="2">
        <v>0</v>
      </c>
      <c r="Y3227" s="2">
        <v>5.4306627628426902</v>
      </c>
      <c r="Z3227" s="2">
        <v>1.06478260869565</v>
      </c>
      <c r="AA3227" s="2">
        <v>3.2371739130434798</v>
      </c>
      <c r="AB3227" s="2">
        <v>0</v>
      </c>
      <c r="AC3227" s="2">
        <v>6.3206813947298404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t="s">
        <v>8018</v>
      </c>
      <c r="AL3227" s="39">
        <v>4</v>
      </c>
    </row>
    <row r="3228" spans="1:38" x14ac:dyDescent="0.2">
      <c r="A3228" t="s">
        <v>7080</v>
      </c>
      <c r="B3228" t="s">
        <v>8019</v>
      </c>
      <c r="C3228" t="s">
        <v>7082</v>
      </c>
      <c r="D3228" t="s">
        <v>1149</v>
      </c>
      <c r="E3228" s="2">
        <v>86.684782608695699</v>
      </c>
      <c r="F3228" s="2">
        <v>5.3913043478260896</v>
      </c>
      <c r="G3228" s="39"/>
      <c r="H3228" s="2">
        <v>3.7316614420062701</v>
      </c>
      <c r="I3228" s="2">
        <v>2.0054347826086998</v>
      </c>
      <c r="J3228" s="2">
        <v>1.38808777429467</v>
      </c>
      <c r="K3228" s="2">
        <v>0.34782608695652201</v>
      </c>
      <c r="L3228" s="2">
        <v>2.27173913043478</v>
      </c>
      <c r="M3228" s="2">
        <v>0</v>
      </c>
      <c r="N3228" s="2">
        <v>0</v>
      </c>
      <c r="O3228" s="2">
        <v>5.1786956521739098</v>
      </c>
      <c r="P3228" s="2">
        <v>5.6521739130434803</v>
      </c>
      <c r="Q3228" s="2">
        <v>0</v>
      </c>
      <c r="R3228" s="2">
        <v>3.91222570532915</v>
      </c>
      <c r="S3228" s="2">
        <v>5.1304347826086998</v>
      </c>
      <c r="T3228" s="2">
        <v>4.9581521739130396</v>
      </c>
      <c r="U3228" s="2">
        <v>6.9829467084639498</v>
      </c>
      <c r="V3228" s="2">
        <v>10.842608695652199</v>
      </c>
      <c r="W3228" s="2">
        <v>10.3861956521739</v>
      </c>
      <c r="X3228" s="2">
        <v>0</v>
      </c>
      <c r="Y3228" s="2">
        <v>14.6937931034483</v>
      </c>
      <c r="Z3228" s="2">
        <v>15.451304347826101</v>
      </c>
      <c r="AA3228" s="2">
        <v>5.64271739130435</v>
      </c>
      <c r="AB3228" s="2">
        <v>0</v>
      </c>
      <c r="AC3228" s="2">
        <v>14.6005015673981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2.0652173913043499</v>
      </c>
      <c r="AK3228" t="s">
        <v>8020</v>
      </c>
      <c r="AL3228" s="39">
        <v>4</v>
      </c>
    </row>
    <row r="3229" spans="1:38" x14ac:dyDescent="0.2">
      <c r="A3229" t="s">
        <v>7080</v>
      </c>
      <c r="B3229" t="s">
        <v>8021</v>
      </c>
      <c r="C3229" t="s">
        <v>5661</v>
      </c>
      <c r="D3229" t="s">
        <v>7160</v>
      </c>
      <c r="E3229" s="2">
        <v>37.25</v>
      </c>
      <c r="F3229" s="2">
        <v>3.0481521739130399</v>
      </c>
      <c r="G3229" s="39"/>
      <c r="H3229" s="2">
        <v>4.9097753136854401</v>
      </c>
      <c r="I3229" s="2">
        <v>0.31413043478260899</v>
      </c>
      <c r="J3229" s="2">
        <v>0.50598190837467205</v>
      </c>
      <c r="K3229" s="2">
        <v>0.22739130434782601</v>
      </c>
      <c r="L3229" s="2">
        <v>0.73097826086956497</v>
      </c>
      <c r="M3229" s="2">
        <v>0</v>
      </c>
      <c r="N3229" s="2">
        <v>0</v>
      </c>
      <c r="O3229" s="2">
        <v>2.2135869565217399</v>
      </c>
      <c r="P3229" s="2">
        <v>4.3174999999999999</v>
      </c>
      <c r="Q3229" s="2">
        <v>0</v>
      </c>
      <c r="R3229" s="2">
        <v>6.9543624161073803</v>
      </c>
      <c r="S3229" s="2">
        <v>4.0054347826086998</v>
      </c>
      <c r="T3229" s="2">
        <v>3.94152173913043</v>
      </c>
      <c r="U3229" s="2">
        <v>12.8004668806536</v>
      </c>
      <c r="V3229" s="2">
        <v>2.4359782608695699</v>
      </c>
      <c r="W3229" s="2">
        <v>0</v>
      </c>
      <c r="X3229" s="2">
        <v>0</v>
      </c>
      <c r="Y3229" s="2">
        <v>3.9237233732127201</v>
      </c>
      <c r="Z3229" s="2">
        <v>8.0826086956521692</v>
      </c>
      <c r="AA3229" s="2">
        <v>5.3622826086956499</v>
      </c>
      <c r="AB3229" s="2">
        <v>0</v>
      </c>
      <c r="AC3229" s="2">
        <v>21.656200758681099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t="s">
        <v>8022</v>
      </c>
      <c r="AL3229" s="39">
        <v>4</v>
      </c>
    </row>
    <row r="3230" spans="1:38" x14ac:dyDescent="0.2">
      <c r="A3230" t="s">
        <v>7080</v>
      </c>
      <c r="B3230" t="s">
        <v>8023</v>
      </c>
      <c r="C3230" t="s">
        <v>8024</v>
      </c>
      <c r="D3230" t="s">
        <v>8025</v>
      </c>
      <c r="E3230" s="2">
        <v>141.065217391304</v>
      </c>
      <c r="F3230" s="2">
        <v>2.4646739130434798</v>
      </c>
      <c r="G3230" s="39"/>
      <c r="H3230" s="2">
        <v>1.0483125288950501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4.2717391304347796</v>
      </c>
      <c r="P3230" s="2">
        <v>10.6847826086957</v>
      </c>
      <c r="Q3230" s="2">
        <v>0</v>
      </c>
      <c r="R3230" s="2">
        <v>4.5446139620896897</v>
      </c>
      <c r="S3230" s="2">
        <v>0</v>
      </c>
      <c r="T3230" s="2">
        <v>10.255434782608701</v>
      </c>
      <c r="U3230" s="2">
        <v>4.3619972260748998</v>
      </c>
      <c r="V3230" s="2">
        <v>7.9402173913043503</v>
      </c>
      <c r="W3230" s="2">
        <v>5.2391304347826102</v>
      </c>
      <c r="X3230" s="2">
        <v>0</v>
      </c>
      <c r="Y3230" s="2">
        <v>5.6056403143781797</v>
      </c>
      <c r="Z3230" s="2">
        <v>6.8831521739130404</v>
      </c>
      <c r="AA3230" s="2">
        <v>5.4782608695652204</v>
      </c>
      <c r="AB3230" s="2">
        <v>0</v>
      </c>
      <c r="AC3230" s="2">
        <v>5.2577438742487299</v>
      </c>
      <c r="AD3230" s="2">
        <v>0</v>
      </c>
      <c r="AE3230" s="2">
        <v>0</v>
      </c>
      <c r="AF3230" s="2">
        <v>0</v>
      </c>
      <c r="AG3230" s="2">
        <v>77.347826086956502</v>
      </c>
      <c r="AH3230" s="2">
        <v>2.2445652173913002</v>
      </c>
      <c r="AI3230" s="2">
        <v>0</v>
      </c>
      <c r="AJ3230" s="2">
        <v>0</v>
      </c>
      <c r="AK3230" t="s">
        <v>8026</v>
      </c>
      <c r="AL3230" s="39">
        <v>4</v>
      </c>
    </row>
    <row r="3231" spans="1:38" x14ac:dyDescent="0.2">
      <c r="A3231" t="s">
        <v>7080</v>
      </c>
      <c r="B3231" t="s">
        <v>8027</v>
      </c>
      <c r="C3231" t="s">
        <v>7266</v>
      </c>
      <c r="D3231" t="s">
        <v>7267</v>
      </c>
      <c r="E3231" s="2">
        <v>78.826086956521706</v>
      </c>
      <c r="F3231" s="2">
        <v>5.1304347826086998</v>
      </c>
      <c r="G3231" s="39"/>
      <c r="H3231" s="2">
        <v>3.9051296194153302</v>
      </c>
      <c r="I3231" s="2">
        <v>0.32608695652173902</v>
      </c>
      <c r="J3231" s="2">
        <v>0.24820739106453399</v>
      </c>
      <c r="K3231" s="2">
        <v>0.59782608695652195</v>
      </c>
      <c r="L3231" s="2">
        <v>0.46467391304347799</v>
      </c>
      <c r="M3231" s="2">
        <v>0</v>
      </c>
      <c r="N3231" s="2">
        <v>0</v>
      </c>
      <c r="O3231" s="2">
        <v>2.9854347826087002</v>
      </c>
      <c r="P3231" s="2">
        <v>4.4404347826087003</v>
      </c>
      <c r="Q3231" s="2">
        <v>0</v>
      </c>
      <c r="R3231" s="2">
        <v>3.3799227799227798</v>
      </c>
      <c r="S3231" s="2">
        <v>2.3897826086956502</v>
      </c>
      <c r="T3231" s="2">
        <v>0</v>
      </c>
      <c r="U3231" s="2">
        <v>1.81902923331495</v>
      </c>
      <c r="V3231" s="2">
        <v>4.1079347826086998</v>
      </c>
      <c r="W3231" s="2">
        <v>1.1508695652173899</v>
      </c>
      <c r="X3231" s="2">
        <v>0</v>
      </c>
      <c r="Y3231" s="2">
        <v>4.00284059569774</v>
      </c>
      <c r="Z3231" s="2">
        <v>1.0201086956521701</v>
      </c>
      <c r="AA3231" s="2">
        <v>3.1358695652173898</v>
      </c>
      <c r="AB3231" s="2">
        <v>0</v>
      </c>
      <c r="AC3231" s="2">
        <v>3.16340319911748</v>
      </c>
      <c r="AD3231" s="2">
        <v>0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t="s">
        <v>8028</v>
      </c>
      <c r="AL3231" s="39">
        <v>4</v>
      </c>
    </row>
    <row r="3232" spans="1:38" x14ac:dyDescent="0.2">
      <c r="A3232" t="s">
        <v>7080</v>
      </c>
      <c r="B3232" t="s">
        <v>8029</v>
      </c>
      <c r="C3232" t="s">
        <v>8030</v>
      </c>
      <c r="D3232" t="s">
        <v>242</v>
      </c>
      <c r="E3232" s="2">
        <v>129.184782608696</v>
      </c>
      <c r="F3232" s="2">
        <v>5.5244565217391299</v>
      </c>
      <c r="G3232" s="39"/>
      <c r="H3232" s="2">
        <v>2.5658392932267602</v>
      </c>
      <c r="I3232" s="2">
        <v>0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5.2663043478260896</v>
      </c>
      <c r="P3232" s="2">
        <v>5.6467391304347796</v>
      </c>
      <c r="Q3232" s="2">
        <v>2.8885869565217401</v>
      </c>
      <c r="R3232" s="2">
        <v>3.9642406394615102</v>
      </c>
      <c r="S3232" s="2">
        <v>6.5706521739130404</v>
      </c>
      <c r="T3232" s="2">
        <v>8.8451086956521703</v>
      </c>
      <c r="U3232" s="2">
        <v>7.1598653765250297</v>
      </c>
      <c r="V3232" s="2">
        <v>5.6929347826086998</v>
      </c>
      <c r="W3232" s="2">
        <v>9.9918478260869605</v>
      </c>
      <c r="X3232" s="2">
        <v>0</v>
      </c>
      <c r="Y3232" s="2">
        <v>7.28481278923012</v>
      </c>
      <c r="Z3232" s="2">
        <v>9.1277173913043494</v>
      </c>
      <c r="AA3232" s="2">
        <v>7</v>
      </c>
      <c r="AB3232" s="2">
        <v>0</v>
      </c>
      <c r="AC3232" s="2">
        <v>7.4905342869162803</v>
      </c>
      <c r="AD3232" s="2">
        <v>0</v>
      </c>
      <c r="AE3232" s="2">
        <v>0</v>
      </c>
      <c r="AF3232" s="2">
        <v>0</v>
      </c>
      <c r="AG3232" s="2">
        <v>61.847826086956502</v>
      </c>
      <c r="AH3232" s="2">
        <v>0.407608695652174</v>
      </c>
      <c r="AI3232" s="2">
        <v>0</v>
      </c>
      <c r="AJ3232" s="2">
        <v>0</v>
      </c>
      <c r="AK3232" t="s">
        <v>8031</v>
      </c>
      <c r="AL3232" s="39">
        <v>4</v>
      </c>
    </row>
    <row r="3233" spans="1:38" x14ac:dyDescent="0.2">
      <c r="A3233" t="s">
        <v>7080</v>
      </c>
      <c r="B3233" t="s">
        <v>8032</v>
      </c>
      <c r="C3233" t="s">
        <v>8033</v>
      </c>
      <c r="D3233" t="s">
        <v>989</v>
      </c>
      <c r="E3233" s="2">
        <v>73.173913043478294</v>
      </c>
      <c r="F3233" s="2">
        <v>5.7391304347826102</v>
      </c>
      <c r="G3233" s="39"/>
      <c r="H3233" s="2">
        <v>4.7058823529411802</v>
      </c>
      <c r="I3233" s="2">
        <v>1.4347826086956501</v>
      </c>
      <c r="J3233" s="2">
        <v>1.1764705882352899</v>
      </c>
      <c r="K3233" s="2">
        <v>0</v>
      </c>
      <c r="L3233" s="2">
        <v>5.9414130434782599</v>
      </c>
      <c r="M3233" s="2">
        <v>0</v>
      </c>
      <c r="N3233" s="2">
        <v>0</v>
      </c>
      <c r="O3233" s="2">
        <v>1.7818478260869599</v>
      </c>
      <c r="P3233" s="2">
        <v>6.22597826086957</v>
      </c>
      <c r="Q3233" s="2">
        <v>0</v>
      </c>
      <c r="R3233" s="2">
        <v>5.1050802139037401</v>
      </c>
      <c r="S3233" s="2">
        <v>0</v>
      </c>
      <c r="T3233" s="2">
        <v>9.5617391304347805</v>
      </c>
      <c r="U3233" s="2">
        <v>7.8402852049910896</v>
      </c>
      <c r="V3233" s="2">
        <v>0.75673913043478302</v>
      </c>
      <c r="W3233" s="2">
        <v>8.8350000000000009</v>
      </c>
      <c r="X3233" s="2">
        <v>0</v>
      </c>
      <c r="Y3233" s="2">
        <v>7.8648841354723702</v>
      </c>
      <c r="Z3233" s="2">
        <v>1.1577173913043499</v>
      </c>
      <c r="AA3233" s="2">
        <v>4.5278260869565203</v>
      </c>
      <c r="AB3233" s="2">
        <v>0</v>
      </c>
      <c r="AC3233" s="2">
        <v>4.66194295900178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t="s">
        <v>8034</v>
      </c>
      <c r="AL3233" s="39">
        <v>4</v>
      </c>
    </row>
    <row r="3234" spans="1:38" x14ac:dyDescent="0.2">
      <c r="A3234" t="s">
        <v>7080</v>
      </c>
      <c r="B3234" t="s">
        <v>8035</v>
      </c>
      <c r="C3234" t="s">
        <v>7791</v>
      </c>
      <c r="D3234" t="s">
        <v>7792</v>
      </c>
      <c r="E3234" s="2">
        <v>154.815217391304</v>
      </c>
      <c r="F3234" s="2">
        <v>5.5652173913043503</v>
      </c>
      <c r="G3234" s="39"/>
      <c r="H3234" s="2">
        <v>2.15684897844555</v>
      </c>
      <c r="I3234" s="2">
        <v>0.108695652173913</v>
      </c>
      <c r="J3234" s="2">
        <v>4.2125956610264699E-2</v>
      </c>
      <c r="K3234" s="2">
        <v>1.03532608695652</v>
      </c>
      <c r="L3234" s="2">
        <v>0.96739130434782605</v>
      </c>
      <c r="M3234" s="2">
        <v>0</v>
      </c>
      <c r="N3234" s="2">
        <v>0</v>
      </c>
      <c r="O3234" s="2">
        <v>0.69695652173913003</v>
      </c>
      <c r="P3234" s="2">
        <v>11.024456521739101</v>
      </c>
      <c r="Q3234" s="2">
        <v>5.3686956521739102</v>
      </c>
      <c r="R3234" s="2">
        <v>6.3533103980902901</v>
      </c>
      <c r="S3234" s="2">
        <v>5.47576086956522</v>
      </c>
      <c r="T3234" s="2">
        <v>13.3415217391304</v>
      </c>
      <c r="U3234" s="2">
        <v>7.2928034824124097</v>
      </c>
      <c r="V3234" s="2">
        <v>1.5709782608695699</v>
      </c>
      <c r="W3234" s="2">
        <v>9.0706521739130395</v>
      </c>
      <c r="X3234" s="2">
        <v>0</v>
      </c>
      <c r="Y3234" s="2">
        <v>4.1242575300147504</v>
      </c>
      <c r="Z3234" s="2">
        <v>5.4176086956521701</v>
      </c>
      <c r="AA3234" s="2">
        <v>5.1065217391304296</v>
      </c>
      <c r="AB3234" s="2">
        <v>0</v>
      </c>
      <c r="AC3234" s="2">
        <v>4.0787193709190497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t="s">
        <v>8036</v>
      </c>
      <c r="AL3234" s="39">
        <v>4</v>
      </c>
    </row>
    <row r="3235" spans="1:38" x14ac:dyDescent="0.2">
      <c r="A3235" t="s">
        <v>7080</v>
      </c>
      <c r="B3235" t="s">
        <v>8037</v>
      </c>
      <c r="C3235" t="s">
        <v>7121</v>
      </c>
      <c r="D3235" t="s">
        <v>208</v>
      </c>
      <c r="E3235" s="2">
        <v>63.663043478260903</v>
      </c>
      <c r="F3235" s="2">
        <v>5.7391304347826102</v>
      </c>
      <c r="G3235" s="39"/>
      <c r="H3235" s="2">
        <v>5.4089124124978696</v>
      </c>
      <c r="I3235" s="2">
        <v>4.8913043478260899E-2</v>
      </c>
      <c r="J3235" s="2">
        <v>4.6098685333788601E-2</v>
      </c>
      <c r="K3235" s="2">
        <v>0.44163043478260899</v>
      </c>
      <c r="L3235" s="2">
        <v>0.390978260869565</v>
      </c>
      <c r="M3235" s="2">
        <v>0</v>
      </c>
      <c r="N3235" s="2">
        <v>0</v>
      </c>
      <c r="O3235" s="2">
        <v>1.04565217391304</v>
      </c>
      <c r="P3235" s="2">
        <v>4.69402173913043</v>
      </c>
      <c r="Q3235" s="2">
        <v>0</v>
      </c>
      <c r="R3235" s="2">
        <v>4.4239371691992497</v>
      </c>
      <c r="S3235" s="2">
        <v>5.3893478260869596</v>
      </c>
      <c r="T3235" s="2">
        <v>0</v>
      </c>
      <c r="U3235" s="2">
        <v>5.0792555915998001</v>
      </c>
      <c r="V3235" s="2">
        <v>4.3554347826087003</v>
      </c>
      <c r="W3235" s="2">
        <v>6.3057608695652201</v>
      </c>
      <c r="X3235" s="2">
        <v>0</v>
      </c>
      <c r="Y3235" s="2">
        <v>10.047771896875499</v>
      </c>
      <c r="Z3235" s="2">
        <v>5.3852173913043497</v>
      </c>
      <c r="AA3235" s="2">
        <v>0.745</v>
      </c>
      <c r="AB3235" s="2">
        <v>0</v>
      </c>
      <c r="AC3235" s="2">
        <v>5.7774970121222502</v>
      </c>
      <c r="AD3235" s="2">
        <v>0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t="s">
        <v>8038</v>
      </c>
      <c r="AL3235" s="39">
        <v>4</v>
      </c>
    </row>
    <row r="3236" spans="1:38" x14ac:dyDescent="0.2">
      <c r="A3236" t="s">
        <v>8039</v>
      </c>
      <c r="B3236" t="s">
        <v>8040</v>
      </c>
      <c r="C3236" t="s">
        <v>8041</v>
      </c>
      <c r="D3236" t="s">
        <v>8042</v>
      </c>
      <c r="E3236" s="2">
        <v>43.880434782608702</v>
      </c>
      <c r="F3236" s="2">
        <v>4.2391304347826102</v>
      </c>
      <c r="G3236" s="39"/>
      <c r="H3236" s="2">
        <v>5.7963834530592004</v>
      </c>
      <c r="I3236" s="2">
        <v>0.10054347826087</v>
      </c>
      <c r="J3236" s="2">
        <v>0.13747832548922501</v>
      </c>
      <c r="K3236" s="2">
        <v>1.1739130434782601</v>
      </c>
      <c r="L3236" s="2">
        <v>5.2173913043478297</v>
      </c>
      <c r="M3236" s="2">
        <v>0</v>
      </c>
      <c r="N3236" s="2">
        <v>0</v>
      </c>
      <c r="O3236" s="2">
        <v>0.53630434782608705</v>
      </c>
      <c r="P3236" s="2">
        <v>4.2391304347826102</v>
      </c>
      <c r="Q3236" s="2">
        <v>0</v>
      </c>
      <c r="R3236" s="2">
        <v>5.7963834530592004</v>
      </c>
      <c r="S3236" s="2">
        <v>4.8913043478260896</v>
      </c>
      <c r="T3236" s="2">
        <v>19.524456521739101</v>
      </c>
      <c r="U3236" s="2">
        <v>33.384939311369799</v>
      </c>
      <c r="V3236" s="2">
        <v>4.2686956521739097</v>
      </c>
      <c r="W3236" s="2">
        <v>0</v>
      </c>
      <c r="X3236" s="2">
        <v>0</v>
      </c>
      <c r="Y3236" s="2">
        <v>5.8368095120138701</v>
      </c>
      <c r="Z3236" s="2">
        <v>4.6140217391304299</v>
      </c>
      <c r="AA3236" s="2">
        <v>0</v>
      </c>
      <c r="AB3236" s="2">
        <v>0</v>
      </c>
      <c r="AC3236" s="2">
        <v>6.3089918256130799</v>
      </c>
      <c r="AD3236" s="2">
        <v>0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t="s">
        <v>8043</v>
      </c>
      <c r="AL3236" s="39">
        <v>9</v>
      </c>
    </row>
    <row r="3237" spans="1:38" x14ac:dyDescent="0.2">
      <c r="A3237" t="s">
        <v>8039</v>
      </c>
      <c r="B3237" t="s">
        <v>8044</v>
      </c>
      <c r="C3237" t="s">
        <v>8045</v>
      </c>
      <c r="D3237" t="s">
        <v>8042</v>
      </c>
      <c r="E3237" s="2">
        <v>99.260869565217405</v>
      </c>
      <c r="F3237" s="2">
        <v>5.0543478260869596</v>
      </c>
      <c r="G3237" s="39"/>
      <c r="H3237" s="2">
        <v>3.05519053876478</v>
      </c>
      <c r="I3237" s="2">
        <v>6.5217391304347797E-2</v>
      </c>
      <c r="J3237" s="2">
        <v>3.9421813403416599E-2</v>
      </c>
      <c r="K3237" s="2">
        <v>0.45652173913043498</v>
      </c>
      <c r="L3237" s="2">
        <v>2.4320652173913002</v>
      </c>
      <c r="M3237" s="2">
        <v>0</v>
      </c>
      <c r="N3237" s="2">
        <v>0</v>
      </c>
      <c r="O3237" s="2">
        <v>3.6217391304347801</v>
      </c>
      <c r="P3237" s="2">
        <v>8.8858695652173907</v>
      </c>
      <c r="Q3237" s="2">
        <v>0</v>
      </c>
      <c r="R3237" s="2">
        <v>5.3712220762155098</v>
      </c>
      <c r="S3237" s="2">
        <v>0</v>
      </c>
      <c r="T3237" s="2">
        <v>15.5434782608696</v>
      </c>
      <c r="U3237" s="2">
        <v>9.3955321944809498</v>
      </c>
      <c r="V3237" s="2">
        <v>6.4864130434782599</v>
      </c>
      <c r="W3237" s="2">
        <v>8.5905434782608694</v>
      </c>
      <c r="X3237" s="2">
        <v>0</v>
      </c>
      <c r="Y3237" s="2">
        <v>9.1135348226018404</v>
      </c>
      <c r="Z3237" s="2">
        <v>8.7355434782608707</v>
      </c>
      <c r="AA3237" s="2">
        <v>9.9978260869565201</v>
      </c>
      <c r="AB3237" s="2">
        <v>0</v>
      </c>
      <c r="AC3237" s="2">
        <v>11.323718791064399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t="s">
        <v>8046</v>
      </c>
      <c r="AL3237" s="39">
        <v>9</v>
      </c>
    </row>
    <row r="3238" spans="1:38" x14ac:dyDescent="0.2">
      <c r="A3238" t="s">
        <v>8039</v>
      </c>
      <c r="B3238" t="s">
        <v>8047</v>
      </c>
      <c r="C3238" t="s">
        <v>8048</v>
      </c>
      <c r="D3238" t="s">
        <v>8042</v>
      </c>
      <c r="E3238" s="2">
        <v>51.728260869565197</v>
      </c>
      <c r="F3238" s="2">
        <v>4.9565217391304301</v>
      </c>
      <c r="G3238" s="39"/>
      <c r="H3238" s="2">
        <v>5.7491069552427003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.78619565217391296</v>
      </c>
      <c r="P3238" s="2">
        <v>0</v>
      </c>
      <c r="Q3238" s="2">
        <v>0</v>
      </c>
      <c r="R3238" s="2">
        <v>0</v>
      </c>
      <c r="S3238" s="2">
        <v>5.0434782608695699</v>
      </c>
      <c r="T3238" s="2">
        <v>7.0978260869565197</v>
      </c>
      <c r="U3238" s="2">
        <v>14.082790502206301</v>
      </c>
      <c r="V3238" s="2">
        <v>3.8461956521739098</v>
      </c>
      <c r="W3238" s="2">
        <v>0.112282608695652</v>
      </c>
      <c r="X3238" s="2">
        <v>0</v>
      </c>
      <c r="Y3238" s="2">
        <v>4.5914687959655396</v>
      </c>
      <c r="Z3238" s="2">
        <v>4.5334782608695701</v>
      </c>
      <c r="AA3238" s="2">
        <v>5.6304347826087002E-2</v>
      </c>
      <c r="AB3238" s="2">
        <v>0</v>
      </c>
      <c r="AC3238" s="2">
        <v>5.3237234713174999</v>
      </c>
      <c r="AD3238" s="2">
        <v>0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t="s">
        <v>8049</v>
      </c>
      <c r="AL3238" s="39">
        <v>9</v>
      </c>
    </row>
    <row r="3239" spans="1:38" x14ac:dyDescent="0.2">
      <c r="A3239" t="s">
        <v>8039</v>
      </c>
      <c r="B3239" t="s">
        <v>8050</v>
      </c>
      <c r="C3239" t="s">
        <v>8041</v>
      </c>
      <c r="D3239" t="s">
        <v>8042</v>
      </c>
      <c r="E3239" s="2">
        <v>83.576086956521706</v>
      </c>
      <c r="F3239" s="2">
        <v>5.6467391304347796</v>
      </c>
      <c r="G3239" s="39"/>
      <c r="H3239" s="2">
        <v>4.0538431525555998</v>
      </c>
      <c r="I3239" s="2">
        <v>0.171195652173913</v>
      </c>
      <c r="J3239" s="2">
        <v>0.122902848224737</v>
      </c>
      <c r="K3239" s="2">
        <v>2.1630434782608701</v>
      </c>
      <c r="L3239" s="2">
        <v>5.2173913043478297</v>
      </c>
      <c r="M3239" s="2">
        <v>0</v>
      </c>
      <c r="N3239" s="2">
        <v>0</v>
      </c>
      <c r="O3239" s="2">
        <v>1.81304347826087</v>
      </c>
      <c r="P3239" s="2">
        <v>9.7826086956521703</v>
      </c>
      <c r="Q3239" s="2">
        <v>0</v>
      </c>
      <c r="R3239" s="2">
        <v>7.0230198985563801</v>
      </c>
      <c r="S3239" s="2">
        <v>5.1358695652173898</v>
      </c>
      <c r="T3239" s="2">
        <v>26.590108695652201</v>
      </c>
      <c r="U3239" s="2">
        <v>22.7763558330082</v>
      </c>
      <c r="V3239" s="2">
        <v>4.0592391304347801</v>
      </c>
      <c r="W3239" s="2">
        <v>1.9014130434782599</v>
      </c>
      <c r="X3239" s="2">
        <v>0</v>
      </c>
      <c r="Y3239" s="2">
        <v>4.2792040577448303</v>
      </c>
      <c r="Z3239" s="2">
        <v>3.1495652173913</v>
      </c>
      <c r="AA3239" s="2">
        <v>6.6203260869565197</v>
      </c>
      <c r="AB3239" s="2">
        <v>0</v>
      </c>
      <c r="AC3239" s="2">
        <v>7.0138899726882604</v>
      </c>
      <c r="AD3239" s="2">
        <v>0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t="s">
        <v>8051</v>
      </c>
      <c r="AL3239" s="39">
        <v>9</v>
      </c>
    </row>
    <row r="3240" spans="1:38" x14ac:dyDescent="0.2">
      <c r="A3240" t="s">
        <v>8039</v>
      </c>
      <c r="B3240" t="s">
        <v>8052</v>
      </c>
      <c r="C3240" t="s">
        <v>8041</v>
      </c>
      <c r="D3240" t="s">
        <v>8042</v>
      </c>
      <c r="E3240" s="2">
        <v>98.097826086956502</v>
      </c>
      <c r="F3240" s="2">
        <v>4.9130434782608701</v>
      </c>
      <c r="G3240" s="39"/>
      <c r="H3240" s="2">
        <v>3.0049861495844898</v>
      </c>
      <c r="I3240" s="2">
        <v>0</v>
      </c>
      <c r="J3240" s="2">
        <v>0</v>
      </c>
      <c r="K3240" s="2">
        <v>0</v>
      </c>
      <c r="L3240" s="2">
        <v>5.5088043478260902</v>
      </c>
      <c r="M3240" s="2">
        <v>0</v>
      </c>
      <c r="N3240" s="2">
        <v>0</v>
      </c>
      <c r="O3240" s="2">
        <v>4.6238043478260904</v>
      </c>
      <c r="P3240" s="2">
        <v>5.1304347826086998</v>
      </c>
      <c r="Q3240" s="2">
        <v>9.6765217391304308</v>
      </c>
      <c r="R3240" s="2">
        <v>9.0564432132964008</v>
      </c>
      <c r="S3240" s="2">
        <v>4.2608695652173898</v>
      </c>
      <c r="T3240" s="2">
        <v>11.8655434782609</v>
      </c>
      <c r="U3240" s="2">
        <v>9.8634681440443206</v>
      </c>
      <c r="V3240" s="2">
        <v>10.2654347826087</v>
      </c>
      <c r="W3240" s="2">
        <v>11.506847826087</v>
      </c>
      <c r="X3240" s="2">
        <v>0</v>
      </c>
      <c r="Y3240" s="2">
        <v>13.316675900277</v>
      </c>
      <c r="Z3240" s="2">
        <v>15.6583695652174</v>
      </c>
      <c r="AA3240" s="2">
        <v>11.466413043478299</v>
      </c>
      <c r="AB3240" s="2">
        <v>0</v>
      </c>
      <c r="AC3240" s="2">
        <v>16.590448753462599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t="s">
        <v>8053</v>
      </c>
      <c r="AL3240" s="39">
        <v>9</v>
      </c>
    </row>
    <row r="3241" spans="1:38" x14ac:dyDescent="0.2">
      <c r="A3241" t="s">
        <v>8039</v>
      </c>
      <c r="B3241" t="s">
        <v>8054</v>
      </c>
      <c r="C3241" t="s">
        <v>8055</v>
      </c>
      <c r="D3241" t="s">
        <v>8056</v>
      </c>
      <c r="E3241" s="2">
        <v>73.760869565217405</v>
      </c>
      <c r="F3241" s="2">
        <v>4.9565217391304301</v>
      </c>
      <c r="G3241" s="39"/>
      <c r="H3241" s="2">
        <v>4.0318302387267897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3.4028260869565199</v>
      </c>
      <c r="P3241" s="2">
        <v>0</v>
      </c>
      <c r="Q3241" s="2">
        <v>0</v>
      </c>
      <c r="R3241" s="2">
        <v>0</v>
      </c>
      <c r="S3241" s="2">
        <v>5.3913043478260896</v>
      </c>
      <c r="T3241" s="2">
        <v>12.353260869565201</v>
      </c>
      <c r="U3241" s="2">
        <v>14.4341290893015</v>
      </c>
      <c r="V3241" s="2">
        <v>3.7834782608695701</v>
      </c>
      <c r="W3241" s="2">
        <v>1.8429347826086999</v>
      </c>
      <c r="X3241" s="2">
        <v>0</v>
      </c>
      <c r="Y3241" s="2">
        <v>4.5767462422634804</v>
      </c>
      <c r="Z3241" s="2">
        <v>6.7190217391304303</v>
      </c>
      <c r="AA3241" s="2">
        <v>1.42869565217391</v>
      </c>
      <c r="AB3241" s="2">
        <v>0</v>
      </c>
      <c r="AC3241" s="2">
        <v>6.6276746242263496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t="s">
        <v>8057</v>
      </c>
      <c r="AL3241" s="39">
        <v>9</v>
      </c>
    </row>
    <row r="3242" spans="1:38" x14ac:dyDescent="0.2">
      <c r="A3242" t="s">
        <v>8039</v>
      </c>
      <c r="B3242" t="s">
        <v>8058</v>
      </c>
      <c r="C3242" t="s">
        <v>8059</v>
      </c>
      <c r="D3242" t="s">
        <v>8060</v>
      </c>
      <c r="E3242" s="2">
        <v>21.478260869565201</v>
      </c>
      <c r="F3242" s="2">
        <v>0.434782608695652</v>
      </c>
      <c r="G3242" s="39"/>
      <c r="H3242" s="2">
        <v>1.2145748987854299</v>
      </c>
      <c r="I3242" s="2">
        <v>0.44565217391304301</v>
      </c>
      <c r="J3242" s="2">
        <v>1.24493927125506</v>
      </c>
      <c r="K3242" s="2">
        <v>2.7543478260869598</v>
      </c>
      <c r="L3242" s="2">
        <v>4.0244565217391299</v>
      </c>
      <c r="M3242" s="2">
        <v>0</v>
      </c>
      <c r="N3242" s="2">
        <v>0</v>
      </c>
      <c r="O3242" s="2">
        <v>0</v>
      </c>
      <c r="P3242" s="2">
        <v>10.0815217391304</v>
      </c>
      <c r="Q3242" s="2">
        <v>0</v>
      </c>
      <c r="R3242" s="2">
        <v>28.162955465587</v>
      </c>
      <c r="S3242" s="2">
        <v>0</v>
      </c>
      <c r="T3242" s="2">
        <v>9.6809782608695691</v>
      </c>
      <c r="U3242" s="2">
        <v>27.044028340080999</v>
      </c>
      <c r="V3242" s="2">
        <v>4.5429347826087003</v>
      </c>
      <c r="W3242" s="2">
        <v>4.9456521739130399E-2</v>
      </c>
      <c r="X3242" s="2">
        <v>0</v>
      </c>
      <c r="Y3242" s="2">
        <v>12.828947368421099</v>
      </c>
      <c r="Z3242" s="2">
        <v>5.4967391304347801</v>
      </c>
      <c r="AA3242" s="2">
        <v>0.81739130434782603</v>
      </c>
      <c r="AB3242" s="2">
        <v>0</v>
      </c>
      <c r="AC3242" s="2">
        <v>17.638663967611301</v>
      </c>
      <c r="AD3242" s="2">
        <v>0</v>
      </c>
      <c r="AE3242" s="2">
        <v>4.4027173913043498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t="s">
        <v>8061</v>
      </c>
      <c r="AL3242" s="39">
        <v>9</v>
      </c>
    </row>
    <row r="3243" spans="1:38" x14ac:dyDescent="0.2">
      <c r="A3243" t="s">
        <v>8039</v>
      </c>
      <c r="B3243" t="s">
        <v>8062</v>
      </c>
      <c r="C3243" t="s">
        <v>8063</v>
      </c>
      <c r="D3243" t="s">
        <v>8064</v>
      </c>
      <c r="E3243" s="2">
        <v>92.119565217391298</v>
      </c>
      <c r="F3243" s="2">
        <v>9.6521739130434803</v>
      </c>
      <c r="G3243" s="39"/>
      <c r="H3243" s="2">
        <v>6.2867256637168198</v>
      </c>
      <c r="I3243" s="2">
        <v>0.309782608695652</v>
      </c>
      <c r="J3243" s="2">
        <v>0.201769911504425</v>
      </c>
      <c r="K3243" s="2">
        <v>0.36413043478260898</v>
      </c>
      <c r="L3243" s="2">
        <v>5.125</v>
      </c>
      <c r="M3243" s="2">
        <v>0</v>
      </c>
      <c r="N3243" s="2">
        <v>0</v>
      </c>
      <c r="O3243" s="2">
        <v>3.4233695652173899</v>
      </c>
      <c r="P3243" s="2">
        <v>5.3391304347826098</v>
      </c>
      <c r="Q3243" s="2">
        <v>5.4172826086956496</v>
      </c>
      <c r="R3243" s="2">
        <v>7.0059469026548697</v>
      </c>
      <c r="S3243" s="2">
        <v>0</v>
      </c>
      <c r="T3243" s="2">
        <v>21.851304347826101</v>
      </c>
      <c r="U3243" s="2">
        <v>14.2323539823009</v>
      </c>
      <c r="V3243" s="2">
        <v>7.3685869565217397</v>
      </c>
      <c r="W3243" s="2">
        <v>4.4161956521739096</v>
      </c>
      <c r="X3243" s="2">
        <v>0</v>
      </c>
      <c r="Y3243" s="2">
        <v>7.67575221238938</v>
      </c>
      <c r="Z3243" s="2">
        <v>13.4172826086957</v>
      </c>
      <c r="AA3243" s="2">
        <v>11.4554347826087</v>
      </c>
      <c r="AB3243" s="2">
        <v>0</v>
      </c>
      <c r="AC3243" s="2">
        <v>16.2002831858407</v>
      </c>
      <c r="AD3243" s="2">
        <v>0</v>
      </c>
      <c r="AE3243" s="2">
        <v>5.3913043478260896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t="s">
        <v>8065</v>
      </c>
      <c r="AL3243" s="39">
        <v>9</v>
      </c>
    </row>
    <row r="3244" spans="1:38" x14ac:dyDescent="0.2">
      <c r="A3244" t="s">
        <v>8039</v>
      </c>
      <c r="B3244" t="s">
        <v>8066</v>
      </c>
      <c r="C3244" t="s">
        <v>8067</v>
      </c>
      <c r="D3244" t="s">
        <v>8064</v>
      </c>
      <c r="E3244" s="2">
        <v>59.130434782608702</v>
      </c>
      <c r="F3244" s="2">
        <v>3.2347826086956499</v>
      </c>
      <c r="G3244" s="39"/>
      <c r="H3244" s="2">
        <v>3.28235294117647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35.053152173912999</v>
      </c>
      <c r="U3244" s="2">
        <v>35.568639705882298</v>
      </c>
      <c r="V3244" s="2">
        <v>0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t="s">
        <v>8068</v>
      </c>
      <c r="AL3244" s="39">
        <v>9</v>
      </c>
    </row>
    <row r="3245" spans="1:38" x14ac:dyDescent="0.2">
      <c r="A3245" t="s">
        <v>8039</v>
      </c>
      <c r="B3245" t="s">
        <v>8069</v>
      </c>
      <c r="C3245" t="s">
        <v>8070</v>
      </c>
      <c r="D3245" t="s">
        <v>8056</v>
      </c>
      <c r="E3245" s="2">
        <v>45.706521739130402</v>
      </c>
      <c r="F3245" s="2">
        <v>5.5652173913043503</v>
      </c>
      <c r="G3245" s="39"/>
      <c r="H3245" s="2">
        <v>7.3055885850178397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.98184782608695698</v>
      </c>
      <c r="P3245" s="2">
        <v>0</v>
      </c>
      <c r="Q3245" s="2">
        <v>0</v>
      </c>
      <c r="R3245" s="2">
        <v>0</v>
      </c>
      <c r="S3245" s="2">
        <v>0.20652173913043501</v>
      </c>
      <c r="T3245" s="2">
        <v>4.9891304347826102</v>
      </c>
      <c r="U3245" s="2">
        <v>6.8204518430439904</v>
      </c>
      <c r="V3245" s="2">
        <v>1.78597826086957</v>
      </c>
      <c r="W3245" s="2">
        <v>0</v>
      </c>
      <c r="X3245" s="2">
        <v>0</v>
      </c>
      <c r="Y3245" s="2">
        <v>2.3444946492271099</v>
      </c>
      <c r="Z3245" s="2">
        <v>3.7903260869565201</v>
      </c>
      <c r="AA3245" s="2">
        <v>0</v>
      </c>
      <c r="AB3245" s="2">
        <v>0</v>
      </c>
      <c r="AC3245" s="2">
        <v>4.9756480380499397</v>
      </c>
      <c r="AD3245" s="2">
        <v>0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t="s">
        <v>8071</v>
      </c>
      <c r="AL3245" s="39">
        <v>9</v>
      </c>
    </row>
    <row r="3246" spans="1:38" x14ac:dyDescent="0.2">
      <c r="A3246" t="s">
        <v>8039</v>
      </c>
      <c r="B3246" t="s">
        <v>8072</v>
      </c>
      <c r="C3246" t="s">
        <v>8073</v>
      </c>
      <c r="D3246" t="s">
        <v>8074</v>
      </c>
      <c r="E3246" s="2">
        <v>197.880434782609</v>
      </c>
      <c r="F3246" s="2">
        <v>5.5652173913043503</v>
      </c>
      <c r="G3246" s="39"/>
      <c r="H3246" s="2">
        <v>1.6874485031584701</v>
      </c>
      <c r="I3246" s="2">
        <v>0.71739130434782605</v>
      </c>
      <c r="J3246" s="2">
        <v>0.21752265861027201</v>
      </c>
      <c r="K3246" s="2">
        <v>1.59782608695652</v>
      </c>
      <c r="L3246" s="2">
        <v>13.0434782608696</v>
      </c>
      <c r="M3246" s="2">
        <v>0</v>
      </c>
      <c r="N3246" s="2">
        <v>0</v>
      </c>
      <c r="O3246" s="2">
        <v>5.6029347826086999</v>
      </c>
      <c r="P3246" s="2">
        <v>4.5652173913043503</v>
      </c>
      <c r="Q3246" s="2">
        <v>24.144021739130402</v>
      </c>
      <c r="R3246" s="2">
        <v>8.7050260917330409</v>
      </c>
      <c r="S3246" s="2">
        <v>15.6277173913043</v>
      </c>
      <c r="T3246" s="2">
        <v>29.067934782608699</v>
      </c>
      <c r="U3246" s="2">
        <v>13.5523207909915</v>
      </c>
      <c r="V3246" s="2">
        <v>4.9936956521739102</v>
      </c>
      <c r="W3246" s="2">
        <v>10.3839130434783</v>
      </c>
      <c r="X3246" s="2">
        <v>0</v>
      </c>
      <c r="Y3246" s="2">
        <v>4.6626970612469103</v>
      </c>
      <c r="Z3246" s="2">
        <v>13.4366304347826</v>
      </c>
      <c r="AA3246" s="2">
        <v>9.7635869565217401</v>
      </c>
      <c r="AB3246" s="2">
        <v>0</v>
      </c>
      <c r="AC3246" s="2">
        <v>7.03461686349904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t="s">
        <v>8075</v>
      </c>
      <c r="AL3246" s="39">
        <v>9</v>
      </c>
    </row>
    <row r="3247" spans="1:38" x14ac:dyDescent="0.2">
      <c r="A3247" t="s">
        <v>8039</v>
      </c>
      <c r="B3247" t="s">
        <v>8076</v>
      </c>
      <c r="C3247" t="s">
        <v>8077</v>
      </c>
      <c r="D3247" t="s">
        <v>8074</v>
      </c>
      <c r="E3247" s="2">
        <v>73</v>
      </c>
      <c r="F3247" s="2">
        <v>5.4782608695652204</v>
      </c>
      <c r="G3247" s="39"/>
      <c r="H3247" s="2">
        <v>4.5026801667659297</v>
      </c>
      <c r="I3247" s="2">
        <v>0.80434782608695699</v>
      </c>
      <c r="J3247" s="2">
        <v>0.66110780226325205</v>
      </c>
      <c r="K3247" s="2">
        <v>0.67391304347826098</v>
      </c>
      <c r="L3247" s="2">
        <v>0</v>
      </c>
      <c r="M3247" s="2">
        <v>0</v>
      </c>
      <c r="N3247" s="2">
        <v>0</v>
      </c>
      <c r="O3247" s="2">
        <v>1.4916304347826099</v>
      </c>
      <c r="P3247" s="2">
        <v>0</v>
      </c>
      <c r="Q3247" s="2">
        <v>0</v>
      </c>
      <c r="R3247" s="2">
        <v>0</v>
      </c>
      <c r="S3247" s="2">
        <v>7.1739130434782599</v>
      </c>
      <c r="T3247" s="2">
        <v>9.8885869565217401</v>
      </c>
      <c r="U3247" s="2">
        <v>14.0239726027397</v>
      </c>
      <c r="V3247" s="2">
        <v>3.60695652173913</v>
      </c>
      <c r="W3247" s="2">
        <v>8.1576086956521703</v>
      </c>
      <c r="X3247" s="2">
        <v>0</v>
      </c>
      <c r="Y3247" s="2">
        <v>9.6695056581298395</v>
      </c>
      <c r="Z3247" s="2">
        <v>2.2652173913043501</v>
      </c>
      <c r="AA3247" s="2">
        <v>4.2669565217391296</v>
      </c>
      <c r="AB3247" s="2">
        <v>0</v>
      </c>
      <c r="AC3247" s="2">
        <v>5.3689100655151902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t="s">
        <v>8078</v>
      </c>
      <c r="AL3247" s="39">
        <v>9</v>
      </c>
    </row>
    <row r="3248" spans="1:38" x14ac:dyDescent="0.2">
      <c r="A3248" t="s">
        <v>8039</v>
      </c>
      <c r="B3248" t="s">
        <v>8079</v>
      </c>
      <c r="C3248" t="s">
        <v>8041</v>
      </c>
      <c r="D3248" t="s">
        <v>8042</v>
      </c>
      <c r="E3248" s="2">
        <v>35.076086956521699</v>
      </c>
      <c r="F3248" s="2">
        <v>16.9673913043478</v>
      </c>
      <c r="G3248" s="39"/>
      <c r="H3248" s="2">
        <v>29.023861171366601</v>
      </c>
      <c r="I3248" s="2">
        <v>0.30434782608695699</v>
      </c>
      <c r="J3248" s="2">
        <v>0.52060737527114997</v>
      </c>
      <c r="K3248" s="2">
        <v>0.13043478260869601</v>
      </c>
      <c r="L3248" s="2">
        <v>0.5</v>
      </c>
      <c r="M3248" s="2">
        <v>0</v>
      </c>
      <c r="N3248" s="2">
        <v>0</v>
      </c>
      <c r="O3248" s="2">
        <v>2.6195652173912998E-2</v>
      </c>
      <c r="P3248" s="2">
        <v>0</v>
      </c>
      <c r="Q3248" s="2">
        <v>7.6684782608695699</v>
      </c>
      <c r="R3248" s="2">
        <v>13.117446544778399</v>
      </c>
      <c r="S3248" s="2">
        <v>4.9266304347826102</v>
      </c>
      <c r="T3248" s="2">
        <v>4.4755434782608701</v>
      </c>
      <c r="U3248" s="2">
        <v>16.083049271769401</v>
      </c>
      <c r="V3248" s="2">
        <v>2.7065217391304301E-2</v>
      </c>
      <c r="W3248" s="2">
        <v>3.51086956521739E-2</v>
      </c>
      <c r="X3248" s="2">
        <v>0</v>
      </c>
      <c r="Y3248" s="2">
        <v>0.106352649519678</v>
      </c>
      <c r="Z3248" s="2">
        <v>7.6086956521739094E-2</v>
      </c>
      <c r="AA3248" s="2">
        <v>3.3260869565217399E-2</v>
      </c>
      <c r="AB3248" s="2">
        <v>0</v>
      </c>
      <c r="AC3248" s="2">
        <v>0.18704679268670599</v>
      </c>
      <c r="AD3248" s="2">
        <v>0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t="s">
        <v>8080</v>
      </c>
      <c r="AL3248" s="39">
        <v>9</v>
      </c>
    </row>
    <row r="3249" spans="1:38" x14ac:dyDescent="0.2">
      <c r="A3249" t="s">
        <v>8039</v>
      </c>
      <c r="B3249" t="s">
        <v>8081</v>
      </c>
      <c r="C3249" t="s">
        <v>8041</v>
      </c>
      <c r="D3249" t="s">
        <v>8042</v>
      </c>
      <c r="E3249" s="2">
        <v>270.70652173912998</v>
      </c>
      <c r="F3249" s="2">
        <v>5.3913043478260896</v>
      </c>
      <c r="G3249" s="39"/>
      <c r="H3249" s="2">
        <v>1.19494077494479</v>
      </c>
      <c r="I3249" s="2">
        <v>0.52173913043478304</v>
      </c>
      <c r="J3249" s="2">
        <v>0.115639429833367</v>
      </c>
      <c r="K3249" s="2">
        <v>0</v>
      </c>
      <c r="L3249" s="2">
        <v>27.825760869565201</v>
      </c>
      <c r="M3249" s="2">
        <v>0</v>
      </c>
      <c r="N3249" s="2">
        <v>0</v>
      </c>
      <c r="O3249" s="2">
        <v>5.8014130434782603</v>
      </c>
      <c r="P3249" s="2">
        <v>9.0295652173912995</v>
      </c>
      <c r="Q3249" s="2">
        <v>0</v>
      </c>
      <c r="R3249" s="2">
        <v>2.0013330656494701</v>
      </c>
      <c r="S3249" s="2">
        <v>0</v>
      </c>
      <c r="T3249" s="2">
        <v>64.399021739130404</v>
      </c>
      <c r="U3249" s="2">
        <v>14.273543465167601</v>
      </c>
      <c r="V3249" s="2">
        <v>15.7592391304348</v>
      </c>
      <c r="W3249" s="2">
        <v>23.523695652173899</v>
      </c>
      <c r="X3249" s="2">
        <v>0</v>
      </c>
      <c r="Y3249" s="2">
        <v>8.7067576791808907</v>
      </c>
      <c r="Z3249" s="2">
        <v>16.749347826087</v>
      </c>
      <c r="AA3249" s="2">
        <v>28.999347826087</v>
      </c>
      <c r="AB3249" s="2">
        <v>0</v>
      </c>
      <c r="AC3249" s="2">
        <v>10.1398434049388</v>
      </c>
      <c r="AD3249" s="2">
        <v>0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t="s">
        <v>8082</v>
      </c>
      <c r="AL3249" s="39">
        <v>9</v>
      </c>
    </row>
    <row r="3250" spans="1:38" x14ac:dyDescent="0.2">
      <c r="A3250" t="s">
        <v>8039</v>
      </c>
      <c r="B3250" t="s">
        <v>8083</v>
      </c>
      <c r="C3250" t="s">
        <v>8084</v>
      </c>
      <c r="D3250" t="s">
        <v>8042</v>
      </c>
      <c r="E3250" s="2">
        <v>28.684782608695699</v>
      </c>
      <c r="F3250" s="2">
        <v>4.5434782608695699</v>
      </c>
      <c r="G3250" s="39"/>
      <c r="H3250" s="2">
        <v>9.5035998484274398</v>
      </c>
      <c r="I3250" s="2">
        <v>9.7826086956521702E-2</v>
      </c>
      <c r="J3250" s="2">
        <v>0.20462296324365301</v>
      </c>
      <c r="K3250" s="2">
        <v>0.23913043478260901</v>
      </c>
      <c r="L3250" s="2">
        <v>1.4076086956521701</v>
      </c>
      <c r="M3250" s="2">
        <v>0</v>
      </c>
      <c r="N3250" s="2">
        <v>0</v>
      </c>
      <c r="O3250" s="2">
        <v>2.4163043478260899</v>
      </c>
      <c r="P3250" s="2">
        <v>0</v>
      </c>
      <c r="Q3250" s="2">
        <v>4.2391304347826102</v>
      </c>
      <c r="R3250" s="2">
        <v>8.8669950738916192</v>
      </c>
      <c r="S3250" s="2">
        <v>4.5652173913043503</v>
      </c>
      <c r="T3250" s="2">
        <v>9.2554347826087007</v>
      </c>
      <c r="U3250" s="2">
        <v>28.9086775293672</v>
      </c>
      <c r="V3250" s="2">
        <v>2.2602173913043502</v>
      </c>
      <c r="W3250" s="2">
        <v>5.8707608695652196</v>
      </c>
      <c r="X3250" s="2">
        <v>0</v>
      </c>
      <c r="Y3250" s="2">
        <v>17.007578628268298</v>
      </c>
      <c r="Z3250" s="2">
        <v>7.4380434782608704</v>
      </c>
      <c r="AA3250" s="2">
        <v>3.7641304347826101</v>
      </c>
      <c r="AB3250" s="2">
        <v>0</v>
      </c>
      <c r="AC3250" s="2">
        <v>23.431602879878699</v>
      </c>
      <c r="AD3250" s="2">
        <v>0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t="s">
        <v>8085</v>
      </c>
      <c r="AL3250" s="39">
        <v>9</v>
      </c>
    </row>
    <row r="3251" spans="1:38" x14ac:dyDescent="0.2">
      <c r="A3251" t="s">
        <v>8039</v>
      </c>
      <c r="B3251" t="s">
        <v>8086</v>
      </c>
      <c r="C3251" t="s">
        <v>8048</v>
      </c>
      <c r="D3251" t="s">
        <v>8042</v>
      </c>
      <c r="E3251" s="2">
        <v>34.065217391304401</v>
      </c>
      <c r="F3251" s="2">
        <v>6</v>
      </c>
      <c r="G3251" s="39"/>
      <c r="H3251" s="2">
        <v>10.5679642629228</v>
      </c>
      <c r="I3251" s="2">
        <v>2.1739130434782601E-2</v>
      </c>
      <c r="J3251" s="2">
        <v>3.8289725590299903E-2</v>
      </c>
      <c r="K3251" s="2">
        <v>0.33913043478260901</v>
      </c>
      <c r="L3251" s="2">
        <v>4.2551086956521704</v>
      </c>
      <c r="M3251" s="2">
        <v>0</v>
      </c>
      <c r="N3251" s="2">
        <v>0</v>
      </c>
      <c r="O3251" s="2">
        <v>0</v>
      </c>
      <c r="P3251" s="2">
        <v>4.8695652173913002</v>
      </c>
      <c r="Q3251" s="2">
        <v>4.5182608695652204</v>
      </c>
      <c r="R3251" s="2">
        <v>16.535035098915099</v>
      </c>
      <c r="S3251" s="2">
        <v>5.0628260869565196</v>
      </c>
      <c r="T3251" s="2">
        <v>4.1816304347826101</v>
      </c>
      <c r="U3251" s="2">
        <v>16.282514358647099</v>
      </c>
      <c r="V3251" s="2">
        <v>1.5760869565217401E-2</v>
      </c>
      <c r="W3251" s="2">
        <v>2.80434782608696E-2</v>
      </c>
      <c r="X3251" s="2">
        <v>0</v>
      </c>
      <c r="Y3251" s="2">
        <v>7.7153797064454396E-2</v>
      </c>
      <c r="Z3251" s="2">
        <v>0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t="s">
        <v>8087</v>
      </c>
      <c r="AL3251" s="39">
        <v>9</v>
      </c>
    </row>
    <row r="3252" spans="1:38" x14ac:dyDescent="0.2">
      <c r="A3252" t="s">
        <v>8039</v>
      </c>
      <c r="B3252" t="s">
        <v>8088</v>
      </c>
      <c r="C3252" t="s">
        <v>8042</v>
      </c>
      <c r="D3252" t="s">
        <v>8042</v>
      </c>
      <c r="E3252" s="2">
        <v>17.6413043478261</v>
      </c>
      <c r="F3252" s="2">
        <v>0.73728260869565199</v>
      </c>
      <c r="G3252" s="39"/>
      <c r="H3252" s="2">
        <v>2.5075785582255099</v>
      </c>
      <c r="I3252" s="2">
        <v>0.106521739130435</v>
      </c>
      <c r="J3252" s="2">
        <v>0.36229205175600698</v>
      </c>
      <c r="K3252" s="2">
        <v>9.8913043478260895E-2</v>
      </c>
      <c r="L3252" s="2">
        <v>1.3343478260869599</v>
      </c>
      <c r="M3252" s="2">
        <v>0</v>
      </c>
      <c r="N3252" s="2">
        <v>0</v>
      </c>
      <c r="O3252" s="2">
        <v>0.210652173913043</v>
      </c>
      <c r="P3252" s="2">
        <v>0</v>
      </c>
      <c r="Q3252" s="2">
        <v>1.8939130434782601</v>
      </c>
      <c r="R3252" s="2">
        <v>6.4414048059149698</v>
      </c>
      <c r="S3252" s="2">
        <v>2.54054347826087</v>
      </c>
      <c r="T3252" s="2">
        <v>2.51684782608696</v>
      </c>
      <c r="U3252" s="2">
        <v>17.200739371534201</v>
      </c>
      <c r="V3252" s="2">
        <v>0.54391304347826097</v>
      </c>
      <c r="W3252" s="2">
        <v>1.15554347826087</v>
      </c>
      <c r="X3252" s="2">
        <v>0</v>
      </c>
      <c r="Y3252" s="2">
        <v>5.7800369685767103</v>
      </c>
      <c r="Z3252" s="2">
        <v>9.9391304347826104</v>
      </c>
      <c r="AA3252" s="2">
        <v>0.72847826086956502</v>
      </c>
      <c r="AB3252" s="2">
        <v>0</v>
      </c>
      <c r="AC3252" s="2">
        <v>36.281700554528598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.20543478260869599</v>
      </c>
      <c r="AK3252" t="s">
        <v>8089</v>
      </c>
      <c r="AL3252" s="39">
        <v>9</v>
      </c>
    </row>
    <row r="3253" spans="1:38" x14ac:dyDescent="0.2">
      <c r="A3253" t="s">
        <v>8039</v>
      </c>
      <c r="B3253" t="s">
        <v>8090</v>
      </c>
      <c r="C3253" t="s">
        <v>8063</v>
      </c>
      <c r="D3253" t="s">
        <v>8064</v>
      </c>
      <c r="E3253" s="2">
        <v>52.673913043478301</v>
      </c>
      <c r="F3253" s="2">
        <v>1.9054347826086999</v>
      </c>
      <c r="G3253" s="39"/>
      <c r="H3253" s="2">
        <v>2.1704498555509701</v>
      </c>
      <c r="I3253" s="2">
        <v>0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.67119565217391297</v>
      </c>
      <c r="T3253" s="2">
        <v>62.3423913043478</v>
      </c>
      <c r="U3253" s="2">
        <v>71.777754849360306</v>
      </c>
      <c r="V3253" s="2">
        <v>0</v>
      </c>
      <c r="W3253" s="2">
        <v>0</v>
      </c>
      <c r="X3253" s="2">
        <v>0</v>
      </c>
      <c r="Y3253" s="2">
        <v>0</v>
      </c>
      <c r="Z3253" s="2">
        <v>0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t="s">
        <v>8091</v>
      </c>
      <c r="AL3253" s="39">
        <v>9</v>
      </c>
    </row>
    <row r="3254" spans="1:38" x14ac:dyDescent="0.2">
      <c r="A3254" t="s">
        <v>8039</v>
      </c>
      <c r="B3254" t="s">
        <v>8092</v>
      </c>
      <c r="C3254" t="s">
        <v>8042</v>
      </c>
      <c r="D3254" t="s">
        <v>8042</v>
      </c>
      <c r="E3254" s="2">
        <v>31.956521739130402</v>
      </c>
      <c r="F3254" s="2">
        <v>5.6521739130434803</v>
      </c>
      <c r="G3254" s="39"/>
      <c r="H3254" s="2">
        <v>10.612244897959201</v>
      </c>
      <c r="I3254" s="2">
        <v>0</v>
      </c>
      <c r="J3254" s="2">
        <v>0</v>
      </c>
      <c r="K3254" s="2">
        <v>0</v>
      </c>
      <c r="L3254" s="2">
        <v>0.39945652173912999</v>
      </c>
      <c r="M3254" s="2">
        <v>0</v>
      </c>
      <c r="N3254" s="2">
        <v>0</v>
      </c>
      <c r="O3254" s="2">
        <v>2.5489130434782599</v>
      </c>
      <c r="P3254" s="2">
        <v>0</v>
      </c>
      <c r="Q3254" s="2">
        <v>2.6059782608695699</v>
      </c>
      <c r="R3254" s="2">
        <v>4.8928571428571397</v>
      </c>
      <c r="S3254" s="2">
        <v>0</v>
      </c>
      <c r="T3254" s="2">
        <v>0</v>
      </c>
      <c r="U3254" s="2">
        <v>0</v>
      </c>
      <c r="V3254" s="2">
        <v>3.5717391304347799</v>
      </c>
      <c r="W3254" s="2">
        <v>2.9517391304347802</v>
      </c>
      <c r="X3254" s="2">
        <v>0</v>
      </c>
      <c r="Y3254" s="2">
        <v>12.248163265306101</v>
      </c>
      <c r="Z3254" s="2">
        <v>2.5184782608695699</v>
      </c>
      <c r="AA3254" s="2">
        <v>2.8228260869565198</v>
      </c>
      <c r="AB3254" s="2">
        <v>0</v>
      </c>
      <c r="AC3254" s="2">
        <v>10.0285714285714</v>
      </c>
      <c r="AD3254" s="2">
        <v>0</v>
      </c>
      <c r="AE3254" s="2">
        <v>0</v>
      </c>
      <c r="AF3254" s="2">
        <v>0</v>
      </c>
      <c r="AG3254" s="2">
        <v>0</v>
      </c>
      <c r="AH3254" s="2">
        <v>88.4559782608696</v>
      </c>
      <c r="AI3254" s="2">
        <v>0</v>
      </c>
      <c r="AJ3254" s="2">
        <v>0</v>
      </c>
      <c r="AK3254" t="s">
        <v>8093</v>
      </c>
      <c r="AL3254" s="39">
        <v>9</v>
      </c>
    </row>
    <row r="3255" spans="1:38" x14ac:dyDescent="0.2">
      <c r="A3255" t="s">
        <v>8039</v>
      </c>
      <c r="B3255" t="s">
        <v>8094</v>
      </c>
      <c r="C3255" t="s">
        <v>8095</v>
      </c>
      <c r="D3255" t="s">
        <v>8042</v>
      </c>
      <c r="E3255" s="2">
        <v>93.347826086956502</v>
      </c>
      <c r="F3255" s="2">
        <v>5.7391304347826102</v>
      </c>
      <c r="G3255" s="39"/>
      <c r="H3255" s="2">
        <v>3.6888681881695402</v>
      </c>
      <c r="I3255" s="2">
        <v>0.47282608695652201</v>
      </c>
      <c r="J3255" s="2">
        <v>0.30391243595715001</v>
      </c>
      <c r="K3255" s="2">
        <v>1.9456521739130399</v>
      </c>
      <c r="L3255" s="2">
        <v>5.6032608695652204</v>
      </c>
      <c r="M3255" s="2">
        <v>0</v>
      </c>
      <c r="N3255" s="2">
        <v>0</v>
      </c>
      <c r="O3255" s="2">
        <v>9.5084782608695608</v>
      </c>
      <c r="P3255" s="2">
        <v>5.7151086956521704</v>
      </c>
      <c r="Q3255" s="2">
        <v>10.7134782608696</v>
      </c>
      <c r="R3255" s="2">
        <v>10.559594783418699</v>
      </c>
      <c r="S3255" s="2">
        <v>5.4782608695652204</v>
      </c>
      <c r="T3255" s="2">
        <v>20.337499999999999</v>
      </c>
      <c r="U3255" s="2">
        <v>16.593269678621301</v>
      </c>
      <c r="V3255" s="2">
        <v>27.289456521739101</v>
      </c>
      <c r="W3255" s="2">
        <v>4.5928260869565198</v>
      </c>
      <c r="X3255" s="2">
        <v>0</v>
      </c>
      <c r="Y3255" s="2">
        <v>20.492571029343299</v>
      </c>
      <c r="Z3255" s="2">
        <v>20.850869565217401</v>
      </c>
      <c r="AA3255" s="2">
        <v>9.5072826086956503</v>
      </c>
      <c r="AB3255" s="2">
        <v>5.39836956521739</v>
      </c>
      <c r="AC3255" s="2">
        <v>22.982766651141102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t="s">
        <v>8096</v>
      </c>
      <c r="AL3255" s="39">
        <v>9</v>
      </c>
    </row>
    <row r="3256" spans="1:38" x14ac:dyDescent="0.2">
      <c r="A3256" t="s">
        <v>8039</v>
      </c>
      <c r="B3256" t="s">
        <v>8097</v>
      </c>
      <c r="C3256" t="s">
        <v>8041</v>
      </c>
      <c r="D3256" t="s">
        <v>8042</v>
      </c>
      <c r="E3256" s="2">
        <v>44.369565217391298</v>
      </c>
      <c r="F3256" s="2">
        <v>5.25</v>
      </c>
      <c r="G3256" s="39"/>
      <c r="H3256" s="2">
        <v>7.0994610485056304</v>
      </c>
      <c r="I3256" s="2">
        <v>0.48913043478260898</v>
      </c>
      <c r="J3256" s="2">
        <v>0.66144047035766795</v>
      </c>
      <c r="K3256" s="2">
        <v>0</v>
      </c>
      <c r="L3256" s="2">
        <v>1.4864130434782601</v>
      </c>
      <c r="M3256" s="2">
        <v>0</v>
      </c>
      <c r="N3256" s="2">
        <v>0</v>
      </c>
      <c r="O3256" s="2">
        <v>1.8591304347826101</v>
      </c>
      <c r="P3256" s="2">
        <v>5.4782608695652204</v>
      </c>
      <c r="Q3256" s="2">
        <v>0</v>
      </c>
      <c r="R3256" s="2">
        <v>7.40813326800588</v>
      </c>
      <c r="S3256" s="2">
        <v>4.8152173913043503</v>
      </c>
      <c r="T3256" s="2">
        <v>0</v>
      </c>
      <c r="U3256" s="2">
        <v>6.5115139637432602</v>
      </c>
      <c r="V3256" s="2">
        <v>4.3010869565217398</v>
      </c>
      <c r="W3256" s="2">
        <v>3.9022826086956499</v>
      </c>
      <c r="X3256" s="2">
        <v>0</v>
      </c>
      <c r="Y3256" s="2">
        <v>11.093238608525199</v>
      </c>
      <c r="Z3256" s="2">
        <v>3.4572826086956501</v>
      </c>
      <c r="AA3256" s="2">
        <v>7.6618478260869596</v>
      </c>
      <c r="AB3256" s="2">
        <v>0</v>
      </c>
      <c r="AC3256" s="2">
        <v>15.0361587457129</v>
      </c>
      <c r="AD3256" s="2">
        <v>0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t="s">
        <v>8098</v>
      </c>
      <c r="AL3256" s="39">
        <v>9</v>
      </c>
    </row>
    <row r="3257" spans="1:38" x14ac:dyDescent="0.2">
      <c r="A3257" t="s">
        <v>8039</v>
      </c>
      <c r="B3257" t="s">
        <v>8099</v>
      </c>
      <c r="C3257" t="s">
        <v>8100</v>
      </c>
      <c r="D3257" t="s">
        <v>8056</v>
      </c>
      <c r="E3257" s="2">
        <v>45.456521739130402</v>
      </c>
      <c r="F3257" s="2">
        <v>5.0434782608695699</v>
      </c>
      <c r="G3257" s="39"/>
      <c r="H3257" s="2">
        <v>6.6571018651363003</v>
      </c>
      <c r="I3257" s="2">
        <v>0.29347826086956502</v>
      </c>
      <c r="J3257" s="2">
        <v>0.38737446197991399</v>
      </c>
      <c r="K3257" s="2">
        <v>0.24891304347826099</v>
      </c>
      <c r="L3257" s="2">
        <v>0.141304347826087</v>
      </c>
      <c r="M3257" s="2">
        <v>0</v>
      </c>
      <c r="N3257" s="2">
        <v>2</v>
      </c>
      <c r="O3257" s="2">
        <v>0.49445652173913002</v>
      </c>
      <c r="P3257" s="2">
        <v>5.19315217391304</v>
      </c>
      <c r="Q3257" s="2">
        <v>0</v>
      </c>
      <c r="R3257" s="2">
        <v>6.8546628407460499</v>
      </c>
      <c r="S3257" s="2">
        <v>4.1460869565217404</v>
      </c>
      <c r="T3257" s="2">
        <v>28.157499999999999</v>
      </c>
      <c r="U3257" s="2">
        <v>42.638880918220899</v>
      </c>
      <c r="V3257" s="2">
        <v>2.7176086956521699</v>
      </c>
      <c r="W3257" s="2">
        <v>2.4651086956521699</v>
      </c>
      <c r="X3257" s="2">
        <v>0</v>
      </c>
      <c r="Y3257" s="2">
        <v>6.8408895265423197</v>
      </c>
      <c r="Z3257" s="2">
        <v>6.1868478260869599</v>
      </c>
      <c r="AA3257" s="2">
        <v>0</v>
      </c>
      <c r="AB3257" s="2">
        <v>0</v>
      </c>
      <c r="AC3257" s="2">
        <v>8.1662840746054499</v>
      </c>
      <c r="AD3257" s="2">
        <v>0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t="s">
        <v>8101</v>
      </c>
      <c r="AL3257" s="39">
        <v>9</v>
      </c>
    </row>
    <row r="3258" spans="1:38" x14ac:dyDescent="0.2">
      <c r="A3258" t="s">
        <v>8039</v>
      </c>
      <c r="B3258" t="s">
        <v>8102</v>
      </c>
      <c r="C3258" t="s">
        <v>8103</v>
      </c>
      <c r="D3258" t="s">
        <v>8056</v>
      </c>
      <c r="E3258" s="2">
        <v>20.554347826087</v>
      </c>
      <c r="F3258" s="2">
        <v>0.39130434782608697</v>
      </c>
      <c r="G3258" s="39"/>
      <c r="H3258" s="2">
        <v>1.1422527763088299</v>
      </c>
      <c r="I3258" s="2">
        <v>0.86956521739130399</v>
      </c>
      <c r="J3258" s="2">
        <v>2.5383395029085101</v>
      </c>
      <c r="K3258" s="2">
        <v>0</v>
      </c>
      <c r="L3258" s="2">
        <v>0.13043478260869601</v>
      </c>
      <c r="M3258" s="2">
        <v>0</v>
      </c>
      <c r="N3258" s="2">
        <v>0</v>
      </c>
      <c r="O3258" s="2">
        <v>0.14673913043478301</v>
      </c>
      <c r="P3258" s="2">
        <v>0</v>
      </c>
      <c r="Q3258" s="2">
        <v>0</v>
      </c>
      <c r="R3258" s="2">
        <v>0</v>
      </c>
      <c r="S3258" s="2">
        <v>0</v>
      </c>
      <c r="T3258" s="2">
        <v>5.3125</v>
      </c>
      <c r="U3258" s="2">
        <v>15.5076679005817</v>
      </c>
      <c r="V3258" s="2">
        <v>0.1</v>
      </c>
      <c r="W3258" s="2">
        <v>0</v>
      </c>
      <c r="X3258" s="2">
        <v>0</v>
      </c>
      <c r="Y3258" s="2">
        <v>0.29190904283447899</v>
      </c>
      <c r="Z3258" s="2">
        <v>5.9782608695652197E-2</v>
      </c>
      <c r="AA3258" s="2">
        <v>0</v>
      </c>
      <c r="AB3258" s="2">
        <v>1.73913043478261</v>
      </c>
      <c r="AC3258" s="2">
        <v>5.2511898466419904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t="s">
        <v>8104</v>
      </c>
      <c r="AL3258" s="39">
        <v>9</v>
      </c>
    </row>
    <row r="3259" spans="1:38" x14ac:dyDescent="0.2">
      <c r="A3259" t="s">
        <v>8039</v>
      </c>
      <c r="B3259" t="s">
        <v>8105</v>
      </c>
      <c r="C3259" t="s">
        <v>8041</v>
      </c>
      <c r="D3259" t="s">
        <v>8042</v>
      </c>
      <c r="E3259" s="2">
        <v>126.315217391304</v>
      </c>
      <c r="F3259" s="2">
        <v>4.8695652173913002</v>
      </c>
      <c r="G3259" s="39"/>
      <c r="H3259" s="2">
        <v>2.3130539540487001</v>
      </c>
      <c r="I3259" s="2">
        <v>0.282608695652174</v>
      </c>
      <c r="J3259" s="2">
        <v>0.13423973840461201</v>
      </c>
      <c r="K3259" s="2">
        <v>1.2364130434782601</v>
      </c>
      <c r="L3259" s="2">
        <v>5.4782608695652204</v>
      </c>
      <c r="M3259" s="2">
        <v>0</v>
      </c>
      <c r="N3259" s="2">
        <v>0</v>
      </c>
      <c r="O3259" s="2">
        <v>4.5996739130434801</v>
      </c>
      <c r="P3259" s="2">
        <v>5.9183695652173904</v>
      </c>
      <c r="Q3259" s="2">
        <v>15.1617391304348</v>
      </c>
      <c r="R3259" s="2">
        <v>10.0130969796059</v>
      </c>
      <c r="S3259" s="2">
        <v>10.45</v>
      </c>
      <c r="T3259" s="2">
        <v>0</v>
      </c>
      <c r="U3259" s="2">
        <v>4.9637724808536303</v>
      </c>
      <c r="V3259" s="2">
        <v>5.6976086956521703</v>
      </c>
      <c r="W3259" s="2">
        <v>11.502934782608699</v>
      </c>
      <c r="X3259" s="2">
        <v>0</v>
      </c>
      <c r="Y3259" s="2">
        <v>8.1702951553222594</v>
      </c>
      <c r="Z3259" s="2">
        <v>5.4974999999999996</v>
      </c>
      <c r="AA3259" s="2">
        <v>13.3773913043478</v>
      </c>
      <c r="AB3259" s="2">
        <v>0</v>
      </c>
      <c r="AC3259" s="2">
        <v>8.96561397470097</v>
      </c>
      <c r="AD3259" s="2">
        <v>0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t="s">
        <v>8106</v>
      </c>
      <c r="AL3259" s="39">
        <v>9</v>
      </c>
    </row>
    <row r="3260" spans="1:38" x14ac:dyDescent="0.2">
      <c r="A3260" t="s">
        <v>8039</v>
      </c>
      <c r="B3260" t="s">
        <v>8107</v>
      </c>
      <c r="C3260" t="s">
        <v>8108</v>
      </c>
      <c r="D3260" t="s">
        <v>8074</v>
      </c>
      <c r="E3260" s="2">
        <v>91.358695652173907</v>
      </c>
      <c r="F3260" s="2">
        <v>4.1739130434782599</v>
      </c>
      <c r="G3260" s="39"/>
      <c r="H3260" s="2">
        <v>2.7412254610350999</v>
      </c>
      <c r="I3260" s="2">
        <v>0.46630434782608698</v>
      </c>
      <c r="J3260" s="2">
        <v>0.30624628197501502</v>
      </c>
      <c r="K3260" s="2">
        <v>0.79673913043478295</v>
      </c>
      <c r="L3260" s="2">
        <v>5.17173913043478</v>
      </c>
      <c r="M3260" s="2">
        <v>0</v>
      </c>
      <c r="N3260" s="2">
        <v>0</v>
      </c>
      <c r="O3260" s="2">
        <v>0.25</v>
      </c>
      <c r="P3260" s="2">
        <v>6.75</v>
      </c>
      <c r="Q3260" s="2">
        <v>5.0652173913043503</v>
      </c>
      <c r="R3260" s="2">
        <v>7.7596668649613303</v>
      </c>
      <c r="S3260" s="2">
        <v>0</v>
      </c>
      <c r="T3260" s="2">
        <v>44.872826086956501</v>
      </c>
      <c r="U3260" s="2">
        <v>29.470315288518702</v>
      </c>
      <c r="V3260" s="2">
        <v>5.0923913043478297</v>
      </c>
      <c r="W3260" s="2">
        <v>0</v>
      </c>
      <c r="X3260" s="2">
        <v>0</v>
      </c>
      <c r="Y3260" s="2">
        <v>3.3444378346222501</v>
      </c>
      <c r="Z3260" s="2">
        <v>4.9402173913043503</v>
      </c>
      <c r="AA3260" s="2">
        <v>0.41847826086956502</v>
      </c>
      <c r="AB3260" s="2">
        <v>15.820652173913</v>
      </c>
      <c r="AC3260" s="2">
        <v>13.9095776323617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t="s">
        <v>8109</v>
      </c>
      <c r="AL3260" s="39">
        <v>9</v>
      </c>
    </row>
    <row r="3261" spans="1:38" x14ac:dyDescent="0.2">
      <c r="A3261" t="s">
        <v>8039</v>
      </c>
      <c r="B3261" t="s">
        <v>8110</v>
      </c>
      <c r="C3261" t="s">
        <v>8111</v>
      </c>
      <c r="D3261" t="s">
        <v>8042</v>
      </c>
      <c r="E3261" s="2">
        <v>33.086956521739097</v>
      </c>
      <c r="F3261" s="2">
        <v>5.6521739130434803</v>
      </c>
      <c r="G3261" s="39"/>
      <c r="H3261" s="2">
        <v>10.249671484888299</v>
      </c>
      <c r="I3261" s="2">
        <v>5.9456521739130404</v>
      </c>
      <c r="J3261" s="2">
        <v>10.781865965834401</v>
      </c>
      <c r="K3261" s="2">
        <v>0.28532608695652201</v>
      </c>
      <c r="L3261" s="2">
        <v>0</v>
      </c>
      <c r="M3261" s="2">
        <v>0</v>
      </c>
      <c r="N3261" s="2">
        <v>5.5869565217391299</v>
      </c>
      <c r="O3261" s="2">
        <v>7.0652173913043501E-2</v>
      </c>
      <c r="P3261" s="2">
        <v>3.8260869565217401</v>
      </c>
      <c r="Q3261" s="2">
        <v>0</v>
      </c>
      <c r="R3261" s="2">
        <v>6.9382391590013102</v>
      </c>
      <c r="S3261" s="2">
        <v>5.2173913043478297</v>
      </c>
      <c r="T3261" s="2">
        <v>10.163043478260899</v>
      </c>
      <c r="U3261" s="2">
        <v>27.890932982917199</v>
      </c>
      <c r="V3261" s="2">
        <v>0.50347826086956504</v>
      </c>
      <c r="W3261" s="2">
        <v>0</v>
      </c>
      <c r="X3261" s="2">
        <v>0</v>
      </c>
      <c r="Y3261" s="2">
        <v>0.913009198423127</v>
      </c>
      <c r="Z3261" s="2">
        <v>6.7934782608695607E-2</v>
      </c>
      <c r="AA3261" s="2">
        <v>0</v>
      </c>
      <c r="AB3261" s="2">
        <v>0</v>
      </c>
      <c r="AC3261" s="2">
        <v>0.123193166885677</v>
      </c>
      <c r="AD3261" s="2">
        <v>0</v>
      </c>
      <c r="AE3261" s="2">
        <v>0</v>
      </c>
      <c r="AF3261" s="2">
        <v>0</v>
      </c>
      <c r="AG3261" s="2">
        <v>0</v>
      </c>
      <c r="AH3261" s="2">
        <v>67.244565217391298</v>
      </c>
      <c r="AI3261" s="2">
        <v>0</v>
      </c>
      <c r="AJ3261" s="2">
        <v>0</v>
      </c>
      <c r="AK3261" t="s">
        <v>8112</v>
      </c>
      <c r="AL3261" s="39">
        <v>9</v>
      </c>
    </row>
    <row r="3262" spans="1:38" x14ac:dyDescent="0.2">
      <c r="A3262" t="s">
        <v>8039</v>
      </c>
      <c r="B3262" t="s">
        <v>8113</v>
      </c>
      <c r="C3262" t="s">
        <v>8041</v>
      </c>
      <c r="D3262" t="s">
        <v>8042</v>
      </c>
      <c r="E3262" s="2">
        <v>93.423913043478294</v>
      </c>
      <c r="F3262" s="2">
        <v>5.4782608695652204</v>
      </c>
      <c r="G3262" s="39"/>
      <c r="H3262" s="2">
        <v>3.51832460732984</v>
      </c>
      <c r="I3262" s="2">
        <v>2.6956521739130399</v>
      </c>
      <c r="J3262" s="2">
        <v>1.73123909249564</v>
      </c>
      <c r="K3262" s="2">
        <v>0.67119565217391297</v>
      </c>
      <c r="L3262" s="2">
        <v>6.7826086956521703</v>
      </c>
      <c r="M3262" s="2">
        <v>0</v>
      </c>
      <c r="N3262" s="2">
        <v>0</v>
      </c>
      <c r="O3262" s="2">
        <v>0</v>
      </c>
      <c r="P3262" s="2">
        <v>11.4739130434783</v>
      </c>
      <c r="Q3262" s="2">
        <v>0</v>
      </c>
      <c r="R3262" s="2">
        <v>7.3689354275741703</v>
      </c>
      <c r="S3262" s="2">
        <v>5.2934782608695699</v>
      </c>
      <c r="T3262" s="2">
        <v>52.086956521739097</v>
      </c>
      <c r="U3262" s="2">
        <v>36.851657940663202</v>
      </c>
      <c r="V3262" s="2">
        <v>5.6076086956521696</v>
      </c>
      <c r="W3262" s="2">
        <v>0</v>
      </c>
      <c r="X3262" s="2">
        <v>0</v>
      </c>
      <c r="Y3262" s="2">
        <v>3.6013961605584601</v>
      </c>
      <c r="Z3262" s="2">
        <v>2.52173913043478</v>
      </c>
      <c r="AA3262" s="2">
        <v>9.5565217391304405</v>
      </c>
      <c r="AB3262" s="2">
        <v>2.60869565217391</v>
      </c>
      <c r="AC3262" s="2">
        <v>9.4324607329842909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.54347826086956497</v>
      </c>
      <c r="AK3262" t="s">
        <v>8114</v>
      </c>
      <c r="AL3262" s="39">
        <v>9</v>
      </c>
    </row>
    <row r="3263" spans="1:38" x14ac:dyDescent="0.2">
      <c r="A3263" t="s">
        <v>8039</v>
      </c>
      <c r="B3263" t="s">
        <v>8115</v>
      </c>
      <c r="C3263" t="s">
        <v>8063</v>
      </c>
      <c r="D3263" t="s">
        <v>8064</v>
      </c>
      <c r="E3263" s="2">
        <v>219.83695652173901</v>
      </c>
      <c r="F3263" s="2">
        <v>5.7391304347826102</v>
      </c>
      <c r="G3263" s="39"/>
      <c r="H3263" s="2">
        <v>1.5663782447465999</v>
      </c>
      <c r="I3263" s="2">
        <v>0.47282608695652201</v>
      </c>
      <c r="J3263" s="2">
        <v>0.129048207663782</v>
      </c>
      <c r="K3263" s="2">
        <v>0.66576086956521696</v>
      </c>
      <c r="L3263" s="2">
        <v>6.9611956521739096</v>
      </c>
      <c r="M3263" s="2">
        <v>0</v>
      </c>
      <c r="N3263" s="2">
        <v>0</v>
      </c>
      <c r="O3263" s="2">
        <v>11.887717391304299</v>
      </c>
      <c r="P3263" s="2">
        <v>4.9565217391304301</v>
      </c>
      <c r="Q3263" s="2">
        <v>11.2345652173913</v>
      </c>
      <c r="R3263" s="2">
        <v>4.4190259579728099</v>
      </c>
      <c r="S3263" s="2">
        <v>3.8670652173912998</v>
      </c>
      <c r="T3263" s="2">
        <v>49.839565217391304</v>
      </c>
      <c r="U3263" s="2">
        <v>14.6581260815822</v>
      </c>
      <c r="V3263" s="2">
        <v>18.9909782608696</v>
      </c>
      <c r="W3263" s="2">
        <v>8.8744565217391305</v>
      </c>
      <c r="X3263" s="2">
        <v>0</v>
      </c>
      <c r="Y3263" s="2">
        <v>7.6053003708281803</v>
      </c>
      <c r="Z3263" s="2">
        <v>21.3560869565217</v>
      </c>
      <c r="AA3263" s="2">
        <v>12.914673913043501</v>
      </c>
      <c r="AB3263" s="2">
        <v>1.18173913043478</v>
      </c>
      <c r="AC3263" s="2">
        <v>9.6760346106304098</v>
      </c>
      <c r="AD3263" s="2">
        <v>0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9.3152173913043507E-2</v>
      </c>
      <c r="AK3263" t="s">
        <v>8116</v>
      </c>
      <c r="AL3263" s="39">
        <v>9</v>
      </c>
    </row>
    <row r="3264" spans="1:38" x14ac:dyDescent="0.2">
      <c r="A3264" t="s">
        <v>8039</v>
      </c>
      <c r="B3264" t="s">
        <v>8117</v>
      </c>
      <c r="C3264" t="s">
        <v>8118</v>
      </c>
      <c r="D3264" t="s">
        <v>8064</v>
      </c>
      <c r="E3264" s="2">
        <v>52.152173913043498</v>
      </c>
      <c r="F3264" s="2">
        <v>5.3913043478260896</v>
      </c>
      <c r="G3264" s="39"/>
      <c r="H3264" s="2">
        <v>6.2025844101708998</v>
      </c>
      <c r="I3264" s="2">
        <v>0.309782608695652</v>
      </c>
      <c r="J3264" s="2">
        <v>0.356398499374739</v>
      </c>
      <c r="K3264" s="2">
        <v>0.38315217391304301</v>
      </c>
      <c r="L3264" s="2">
        <v>1.6991304347826099</v>
      </c>
      <c r="M3264" s="2">
        <v>0</v>
      </c>
      <c r="N3264" s="2">
        <v>0</v>
      </c>
      <c r="O3264" s="2">
        <v>3.60391304347826</v>
      </c>
      <c r="P3264" s="2">
        <v>3.83217391304348</v>
      </c>
      <c r="Q3264" s="2">
        <v>0</v>
      </c>
      <c r="R3264" s="2">
        <v>4.4088370154230896</v>
      </c>
      <c r="S3264" s="2">
        <v>5.8131521739130401</v>
      </c>
      <c r="T3264" s="2">
        <v>4.5940217391304303</v>
      </c>
      <c r="U3264" s="2">
        <v>11.9732388495206</v>
      </c>
      <c r="V3264" s="2">
        <v>9.2552173913043507</v>
      </c>
      <c r="W3264" s="2">
        <v>3.89554347826087</v>
      </c>
      <c r="X3264" s="2">
        <v>0</v>
      </c>
      <c r="Y3264" s="2">
        <v>15.129679032930399</v>
      </c>
      <c r="Z3264" s="2">
        <v>11.03</v>
      </c>
      <c r="AA3264" s="2">
        <v>3.34782608695652E-2</v>
      </c>
      <c r="AB3264" s="2">
        <v>0</v>
      </c>
      <c r="AC3264" s="2">
        <v>12.728303459774899</v>
      </c>
      <c r="AD3264" s="2">
        <v>0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t="s">
        <v>8119</v>
      </c>
      <c r="AL3264" s="39">
        <v>9</v>
      </c>
    </row>
    <row r="3265" spans="1:38" x14ac:dyDescent="0.2">
      <c r="A3265" t="s">
        <v>8039</v>
      </c>
      <c r="B3265" t="s">
        <v>8120</v>
      </c>
      <c r="C3265" t="s">
        <v>8041</v>
      </c>
      <c r="D3265" t="s">
        <v>8042</v>
      </c>
      <c r="E3265" s="2">
        <v>78.695652173913004</v>
      </c>
      <c r="F3265" s="2">
        <v>10.978260869565201</v>
      </c>
      <c r="G3265" s="39"/>
      <c r="H3265" s="2">
        <v>8.3701657458563492</v>
      </c>
      <c r="I3265" s="2">
        <v>0.103260869565217</v>
      </c>
      <c r="J3265" s="2">
        <v>7.8729281767955794E-2</v>
      </c>
      <c r="K3265" s="2">
        <v>0.80706521739130399</v>
      </c>
      <c r="L3265" s="2">
        <v>4.2313043478260903</v>
      </c>
      <c r="M3265" s="2">
        <v>0</v>
      </c>
      <c r="N3265" s="2">
        <v>0</v>
      </c>
      <c r="O3265" s="2">
        <v>0.16152173913043499</v>
      </c>
      <c r="P3265" s="2">
        <v>4.8369565217391299</v>
      </c>
      <c r="Q3265" s="2">
        <v>2.4377173913043499</v>
      </c>
      <c r="R3265" s="2">
        <v>5.5464364640883996</v>
      </c>
      <c r="S3265" s="2">
        <v>5.0543478260869596</v>
      </c>
      <c r="T3265" s="2">
        <v>14.114347826087</v>
      </c>
      <c r="U3265" s="2">
        <v>14.6148066298343</v>
      </c>
      <c r="V3265" s="2">
        <v>0.51554347826086999</v>
      </c>
      <c r="W3265" s="2">
        <v>1.21521739130435</v>
      </c>
      <c r="X3265" s="2">
        <v>0</v>
      </c>
      <c r="Y3265" s="2">
        <v>1.31958563535912</v>
      </c>
      <c r="Z3265" s="2">
        <v>0.757282608695652</v>
      </c>
      <c r="AA3265" s="2">
        <v>3.1308695652173899</v>
      </c>
      <c r="AB3265" s="2">
        <v>0</v>
      </c>
      <c r="AC3265" s="2">
        <v>2.96444751381215</v>
      </c>
      <c r="AD3265" s="2">
        <v>0.26086956521739102</v>
      </c>
      <c r="AE3265" s="2">
        <v>0</v>
      </c>
      <c r="AF3265" s="2">
        <v>6.5217391304347797E-2</v>
      </c>
      <c r="AG3265" s="2">
        <v>0</v>
      </c>
      <c r="AH3265" s="2">
        <v>0</v>
      </c>
      <c r="AI3265" s="2">
        <v>0</v>
      </c>
      <c r="AJ3265" s="2">
        <v>0.26086956521739102</v>
      </c>
      <c r="AK3265" t="s">
        <v>8121</v>
      </c>
      <c r="AL3265" s="39">
        <v>9</v>
      </c>
    </row>
    <row r="3266" spans="1:38" x14ac:dyDescent="0.2">
      <c r="A3266" t="s">
        <v>8039</v>
      </c>
      <c r="B3266" t="s">
        <v>8122</v>
      </c>
      <c r="C3266" t="s">
        <v>8042</v>
      </c>
      <c r="D3266" t="s">
        <v>8042</v>
      </c>
      <c r="E3266" s="2">
        <v>86.663043478260903</v>
      </c>
      <c r="F3266" s="2">
        <v>5.1304347826086998</v>
      </c>
      <c r="G3266" s="39"/>
      <c r="H3266" s="2">
        <v>3.5519879593628501</v>
      </c>
      <c r="I3266" s="2">
        <v>1.14130434782609</v>
      </c>
      <c r="J3266" s="2">
        <v>0.79016681299385405</v>
      </c>
      <c r="K3266" s="2">
        <v>0.69130434782608696</v>
      </c>
      <c r="L3266" s="2">
        <v>7.2913043478260899</v>
      </c>
      <c r="M3266" s="2">
        <v>0</v>
      </c>
      <c r="N3266" s="2">
        <v>0</v>
      </c>
      <c r="O3266" s="2">
        <v>0</v>
      </c>
      <c r="P3266" s="2">
        <v>11.3467391304348</v>
      </c>
      <c r="Q3266" s="2">
        <v>0</v>
      </c>
      <c r="R3266" s="2">
        <v>7.8557632008027101</v>
      </c>
      <c r="S3266" s="2">
        <v>4.1065217391304296</v>
      </c>
      <c r="T3266" s="2">
        <v>46.128260869565203</v>
      </c>
      <c r="U3266" s="2">
        <v>34.779380408880002</v>
      </c>
      <c r="V3266" s="2">
        <v>2.8722826086956501</v>
      </c>
      <c r="W3266" s="2">
        <v>0</v>
      </c>
      <c r="X3266" s="2">
        <v>4.8260869565217401</v>
      </c>
      <c r="Y3266" s="2">
        <v>5.3298632885990198</v>
      </c>
      <c r="Z3266" s="2">
        <v>5.25108695652174</v>
      </c>
      <c r="AA3266" s="2">
        <v>4.8119565217391296</v>
      </c>
      <c r="AB3266" s="2">
        <v>2.60869565217391</v>
      </c>
      <c r="AC3266" s="2">
        <v>8.7731092436974798</v>
      </c>
      <c r="AD3266" s="2">
        <v>0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.71195652173913004</v>
      </c>
      <c r="AK3266" t="s">
        <v>8123</v>
      </c>
      <c r="AL3266" s="39">
        <v>9</v>
      </c>
    </row>
    <row r="3267" spans="1:38" x14ac:dyDescent="0.2">
      <c r="A3267" t="s">
        <v>8039</v>
      </c>
      <c r="B3267" t="s">
        <v>8124</v>
      </c>
      <c r="C3267" t="s">
        <v>8041</v>
      </c>
      <c r="D3267" t="s">
        <v>8042</v>
      </c>
      <c r="E3267" s="2">
        <v>88.304347826086996</v>
      </c>
      <c r="F3267" s="2">
        <v>5.5652173913043503</v>
      </c>
      <c r="G3267" s="39"/>
      <c r="H3267" s="2">
        <v>3.78138847858198</v>
      </c>
      <c r="I3267" s="2">
        <v>0</v>
      </c>
      <c r="J3267" s="2">
        <v>0</v>
      </c>
      <c r="K3267" s="2">
        <v>0</v>
      </c>
      <c r="L3267" s="2">
        <v>1.01630434782609</v>
      </c>
      <c r="M3267" s="2">
        <v>0</v>
      </c>
      <c r="N3267" s="2">
        <v>0</v>
      </c>
      <c r="O3267" s="2">
        <v>6.0741304347826102</v>
      </c>
      <c r="P3267" s="2">
        <v>0</v>
      </c>
      <c r="Q3267" s="2">
        <v>23.790760869565201</v>
      </c>
      <c r="R3267" s="2">
        <v>16.165066469719299</v>
      </c>
      <c r="S3267" s="2">
        <v>4.2608695652173898</v>
      </c>
      <c r="T3267" s="2">
        <v>39.836956521739097</v>
      </c>
      <c r="U3267" s="2">
        <v>29.9630723781389</v>
      </c>
      <c r="V3267" s="2">
        <v>6.74913043478261</v>
      </c>
      <c r="W3267" s="2">
        <v>15.519782608695699</v>
      </c>
      <c r="X3267" s="2">
        <v>0</v>
      </c>
      <c r="Y3267" s="2">
        <v>15.131019202363399</v>
      </c>
      <c r="Z3267" s="2">
        <v>8.3268478260869596</v>
      </c>
      <c r="AA3267" s="2">
        <v>13.531086956521699</v>
      </c>
      <c r="AB3267" s="2">
        <v>0</v>
      </c>
      <c r="AC3267" s="2">
        <v>14.851772525849301</v>
      </c>
      <c r="AD3267" s="2">
        <v>0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t="s">
        <v>8125</v>
      </c>
      <c r="AL3267" s="39">
        <v>9</v>
      </c>
    </row>
    <row r="3268" spans="1:38" x14ac:dyDescent="0.2">
      <c r="A3268" t="s">
        <v>8039</v>
      </c>
      <c r="B3268" t="s">
        <v>8126</v>
      </c>
      <c r="C3268" t="s">
        <v>8041</v>
      </c>
      <c r="D3268" t="s">
        <v>8042</v>
      </c>
      <c r="E3268" s="2">
        <v>66.836956521739097</v>
      </c>
      <c r="F3268" s="2">
        <v>4.8695652173913002</v>
      </c>
      <c r="G3268" s="39"/>
      <c r="H3268" s="2">
        <v>4.3714425109773902</v>
      </c>
      <c r="I3268" s="2">
        <v>4.3478260869565202E-2</v>
      </c>
      <c r="J3268" s="2">
        <v>3.9030736705155299E-2</v>
      </c>
      <c r="K3268" s="2">
        <v>0.52717391304347805</v>
      </c>
      <c r="L3268" s="2">
        <v>0.53804347826086996</v>
      </c>
      <c r="M3268" s="2">
        <v>0</v>
      </c>
      <c r="N3268" s="2">
        <v>0</v>
      </c>
      <c r="O3268" s="2">
        <v>2.1739130434782601E-2</v>
      </c>
      <c r="P3268" s="2">
        <v>0</v>
      </c>
      <c r="Q3268" s="2">
        <v>7.08304347826087</v>
      </c>
      <c r="R3268" s="2">
        <v>6.3584973166368499</v>
      </c>
      <c r="S3268" s="2">
        <v>0</v>
      </c>
      <c r="T3268" s="2">
        <v>11.7135869565217</v>
      </c>
      <c r="U3268" s="2">
        <v>10.515368352577701</v>
      </c>
      <c r="V3268" s="2">
        <v>0.277608695652174</v>
      </c>
      <c r="W3268" s="2">
        <v>0.63391304347826105</v>
      </c>
      <c r="X3268" s="2">
        <v>0</v>
      </c>
      <c r="Y3268" s="2">
        <v>0.81827939502358105</v>
      </c>
      <c r="Z3268" s="2">
        <v>0.68489130434782597</v>
      </c>
      <c r="AA3268" s="2">
        <v>1.5806521739130399</v>
      </c>
      <c r="AB3268" s="2">
        <v>0</v>
      </c>
      <c r="AC3268" s="2">
        <v>2.0337941128638799</v>
      </c>
      <c r="AD3268" s="2">
        <v>0.22826086956521699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.26086956521739102</v>
      </c>
      <c r="AK3268" t="s">
        <v>8127</v>
      </c>
      <c r="AL3268" s="39">
        <v>9</v>
      </c>
    </row>
    <row r="3269" spans="1:38" x14ac:dyDescent="0.2">
      <c r="A3269" t="s">
        <v>8039</v>
      </c>
      <c r="B3269" t="s">
        <v>8128</v>
      </c>
      <c r="C3269" t="s">
        <v>8041</v>
      </c>
      <c r="D3269" t="s">
        <v>8042</v>
      </c>
      <c r="E3269" s="2">
        <v>77.4673913043478</v>
      </c>
      <c r="F3269" s="2">
        <v>5.5652173913043503</v>
      </c>
      <c r="G3269" s="39"/>
      <c r="H3269" s="2">
        <v>4.3103690192226702</v>
      </c>
      <c r="I3269" s="2">
        <v>0.30434782608695699</v>
      </c>
      <c r="J3269" s="2">
        <v>0.23572330573874001</v>
      </c>
      <c r="K3269" s="2">
        <v>0.48913043478260898</v>
      </c>
      <c r="L3269" s="2">
        <v>3.2146739130434798</v>
      </c>
      <c r="M3269" s="2">
        <v>0</v>
      </c>
      <c r="N3269" s="2">
        <v>0</v>
      </c>
      <c r="O3269" s="2">
        <v>4.9929347826086996</v>
      </c>
      <c r="P3269" s="2">
        <v>0</v>
      </c>
      <c r="Q3269" s="2">
        <v>0</v>
      </c>
      <c r="R3269" s="2">
        <v>0</v>
      </c>
      <c r="S3269" s="2">
        <v>0</v>
      </c>
      <c r="T3269" s="2">
        <v>40.035326086956502</v>
      </c>
      <c r="U3269" s="2">
        <v>31.008138066507598</v>
      </c>
      <c r="V3269" s="2">
        <v>10.5628260869565</v>
      </c>
      <c r="W3269" s="2">
        <v>6.4792391304347801</v>
      </c>
      <c r="X3269" s="2">
        <v>0</v>
      </c>
      <c r="Y3269" s="2">
        <v>13.1994106917357</v>
      </c>
      <c r="Z3269" s="2">
        <v>9.5824999999999996</v>
      </c>
      <c r="AA3269" s="2">
        <v>10.1161956521739</v>
      </c>
      <c r="AB3269" s="2">
        <v>0</v>
      </c>
      <c r="AC3269" s="2">
        <v>15.2570225901501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t="s">
        <v>8129</v>
      </c>
      <c r="AL3269" s="39">
        <v>9</v>
      </c>
    </row>
    <row r="3270" spans="1:38" x14ac:dyDescent="0.2">
      <c r="A3270" t="s">
        <v>8039</v>
      </c>
      <c r="B3270" t="s">
        <v>8130</v>
      </c>
      <c r="C3270" t="s">
        <v>8041</v>
      </c>
      <c r="D3270" t="s">
        <v>8042</v>
      </c>
      <c r="E3270" s="2">
        <v>96.913043478260903</v>
      </c>
      <c r="F3270" s="2">
        <v>5.8423913043478297</v>
      </c>
      <c r="G3270" s="39"/>
      <c r="H3270" s="2">
        <v>3.6170928667563902</v>
      </c>
      <c r="I3270" s="2">
        <v>2.0652173913043501E-2</v>
      </c>
      <c r="J3270" s="2">
        <v>1.278600269179E-2</v>
      </c>
      <c r="K3270" s="2">
        <v>0</v>
      </c>
      <c r="L3270" s="2">
        <v>4.6956521739130404</v>
      </c>
      <c r="M3270" s="2">
        <v>0</v>
      </c>
      <c r="N3270" s="2">
        <v>0</v>
      </c>
      <c r="O3270" s="2">
        <v>1.97826086956522</v>
      </c>
      <c r="P3270" s="2">
        <v>3.1760869565217398</v>
      </c>
      <c r="Q3270" s="2">
        <v>6.4619565217391299</v>
      </c>
      <c r="R3270" s="2">
        <v>5.9670255720053804</v>
      </c>
      <c r="S3270" s="2">
        <v>1.7119565217391299</v>
      </c>
      <c r="T3270" s="2">
        <v>15.3858695652174</v>
      </c>
      <c r="U3270" s="2">
        <v>10.585464333781999</v>
      </c>
      <c r="V3270" s="2">
        <v>0.60869565217391297</v>
      </c>
      <c r="W3270" s="2">
        <v>2.8630434782608698</v>
      </c>
      <c r="X3270" s="2">
        <v>0</v>
      </c>
      <c r="Y3270" s="2">
        <v>2.1493943472409098</v>
      </c>
      <c r="Z3270" s="2">
        <v>1.16521739130435</v>
      </c>
      <c r="AA3270" s="2">
        <v>3.8010869565217398</v>
      </c>
      <c r="AB3270" s="2">
        <v>0</v>
      </c>
      <c r="AC3270" s="2">
        <v>3.0746971736204598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t="s">
        <v>8131</v>
      </c>
      <c r="AL3270" s="39">
        <v>9</v>
      </c>
    </row>
    <row r="3271" spans="1:38" x14ac:dyDescent="0.2">
      <c r="A3271" t="s">
        <v>8039</v>
      </c>
      <c r="B3271" t="s">
        <v>8132</v>
      </c>
      <c r="C3271" t="s">
        <v>8133</v>
      </c>
      <c r="D3271" t="s">
        <v>8042</v>
      </c>
      <c r="E3271" s="2">
        <v>117.869565217391</v>
      </c>
      <c r="F3271" s="2">
        <v>10.6086956521739</v>
      </c>
      <c r="G3271" s="39"/>
      <c r="H3271" s="2">
        <v>5.4002213205459197</v>
      </c>
      <c r="I3271" s="2">
        <v>0.26086956521739102</v>
      </c>
      <c r="J3271" s="2">
        <v>0.13279232755440801</v>
      </c>
      <c r="K3271" s="2">
        <v>0.59782608695652195</v>
      </c>
      <c r="L3271" s="2">
        <v>7.0326086956521703</v>
      </c>
      <c r="M3271" s="2">
        <v>0</v>
      </c>
      <c r="N3271" s="2">
        <v>0</v>
      </c>
      <c r="O3271" s="2">
        <v>6.12130434782609</v>
      </c>
      <c r="P3271" s="2">
        <v>5.1086956521739104</v>
      </c>
      <c r="Q3271" s="2">
        <v>10.2228260869565</v>
      </c>
      <c r="R3271" s="2">
        <v>7.8043157506455199</v>
      </c>
      <c r="S3271" s="2">
        <v>2.0869565217391299</v>
      </c>
      <c r="T3271" s="2">
        <v>43.100543478260903</v>
      </c>
      <c r="U3271" s="2">
        <v>23.0021209885651</v>
      </c>
      <c r="V3271" s="2">
        <v>8.4540217391304306</v>
      </c>
      <c r="W3271" s="2">
        <v>12.5741304347826</v>
      </c>
      <c r="X3271" s="2">
        <v>0</v>
      </c>
      <c r="Y3271" s="2">
        <v>10.704112873478399</v>
      </c>
      <c r="Z3271" s="2">
        <v>17.4289130434783</v>
      </c>
      <c r="AA3271" s="2">
        <v>10.764347826087</v>
      </c>
      <c r="AB3271" s="2">
        <v>0</v>
      </c>
      <c r="AC3271" s="2">
        <v>14.351420140169701</v>
      </c>
      <c r="AD3271" s="2">
        <v>0</v>
      </c>
      <c r="AE3271" s="2">
        <v>0</v>
      </c>
      <c r="AF3271" s="2">
        <v>0</v>
      </c>
      <c r="AG3271" s="2">
        <v>0</v>
      </c>
      <c r="AH3271" s="2">
        <v>73.992717391304396</v>
      </c>
      <c r="AI3271" s="2">
        <v>0</v>
      </c>
      <c r="AJ3271" s="2">
        <v>0</v>
      </c>
      <c r="AK3271" t="s">
        <v>8134</v>
      </c>
      <c r="AL3271" s="39">
        <v>9</v>
      </c>
    </row>
    <row r="3272" spans="1:38" x14ac:dyDescent="0.2">
      <c r="A3272" t="s">
        <v>8039</v>
      </c>
      <c r="B3272" t="s">
        <v>8135</v>
      </c>
      <c r="C3272" t="s">
        <v>8136</v>
      </c>
      <c r="D3272" t="s">
        <v>8042</v>
      </c>
      <c r="E3272" s="2">
        <v>62.989130434782602</v>
      </c>
      <c r="F3272" s="2">
        <v>5.3913043478260896</v>
      </c>
      <c r="G3272" s="39"/>
      <c r="H3272" s="2">
        <v>5.1354616048317503</v>
      </c>
      <c r="I3272" s="2">
        <v>0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0.52195652173912999</v>
      </c>
      <c r="P3272" s="2">
        <v>0</v>
      </c>
      <c r="Q3272" s="2">
        <v>0</v>
      </c>
      <c r="R3272" s="2">
        <v>0</v>
      </c>
      <c r="S3272" s="2">
        <v>5.3913043478260896</v>
      </c>
      <c r="T3272" s="2">
        <v>11.149456521739101</v>
      </c>
      <c r="U3272" s="2">
        <v>15.755823986195001</v>
      </c>
      <c r="V3272" s="2">
        <v>5.3792391304347804</v>
      </c>
      <c r="W3272" s="2">
        <v>0</v>
      </c>
      <c r="X3272" s="2">
        <v>0</v>
      </c>
      <c r="Y3272" s="2">
        <v>5.1239689387402896</v>
      </c>
      <c r="Z3272" s="2">
        <v>5.8635869565217398</v>
      </c>
      <c r="AA3272" s="2">
        <v>6.1630434782608698E-2</v>
      </c>
      <c r="AB3272" s="2">
        <v>0</v>
      </c>
      <c r="AC3272" s="2">
        <v>5.6440379637618596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t="s">
        <v>8137</v>
      </c>
      <c r="AL3272" s="39">
        <v>9</v>
      </c>
    </row>
    <row r="3273" spans="1:38" x14ac:dyDescent="0.2">
      <c r="A3273" t="s">
        <v>8039</v>
      </c>
      <c r="B3273" t="s">
        <v>8138</v>
      </c>
      <c r="C3273" t="s">
        <v>8063</v>
      </c>
      <c r="D3273" t="s">
        <v>8064</v>
      </c>
      <c r="E3273" s="2">
        <v>86.358695652173907</v>
      </c>
      <c r="F3273" s="2">
        <v>4.9565217391304301</v>
      </c>
      <c r="G3273" s="39"/>
      <c r="H3273" s="2">
        <v>3.44367526746381</v>
      </c>
      <c r="I3273" s="2">
        <v>0</v>
      </c>
      <c r="J3273" s="2">
        <v>0</v>
      </c>
      <c r="K3273" s="2">
        <v>0</v>
      </c>
      <c r="L3273" s="2">
        <v>1.9375</v>
      </c>
      <c r="M3273" s="2">
        <v>0</v>
      </c>
      <c r="N3273" s="2">
        <v>0</v>
      </c>
      <c r="O3273" s="2">
        <v>4.1124999999999998</v>
      </c>
      <c r="P3273" s="2">
        <v>0</v>
      </c>
      <c r="Q3273" s="2">
        <v>0</v>
      </c>
      <c r="R3273" s="2">
        <v>0</v>
      </c>
      <c r="S3273" s="2">
        <v>4.7554347826086998</v>
      </c>
      <c r="T3273" s="2">
        <v>13.192934782608701</v>
      </c>
      <c r="U3273" s="2">
        <v>12.470106985525501</v>
      </c>
      <c r="V3273" s="2">
        <v>9.54282608695652</v>
      </c>
      <c r="W3273" s="2">
        <v>2.5880434782608699</v>
      </c>
      <c r="X3273" s="2">
        <v>0</v>
      </c>
      <c r="Y3273" s="2">
        <v>8.4282441787287592</v>
      </c>
      <c r="Z3273" s="2">
        <v>10.0525</v>
      </c>
      <c r="AA3273" s="2">
        <v>13.7070652173913</v>
      </c>
      <c r="AB3273" s="2">
        <v>0</v>
      </c>
      <c r="AC3273" s="2">
        <v>16.507589679043399</v>
      </c>
      <c r="AD3273" s="2">
        <v>0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t="s">
        <v>8139</v>
      </c>
      <c r="AL3273" s="39">
        <v>9</v>
      </c>
    </row>
    <row r="3274" spans="1:38" x14ac:dyDescent="0.2">
      <c r="A3274" t="s">
        <v>8039</v>
      </c>
      <c r="B3274" t="s">
        <v>8140</v>
      </c>
      <c r="C3274" t="s">
        <v>8141</v>
      </c>
      <c r="D3274" t="s">
        <v>8056</v>
      </c>
      <c r="E3274" s="2">
        <v>46.163043478260903</v>
      </c>
      <c r="F3274" s="2">
        <v>0.95652173913043503</v>
      </c>
      <c r="G3274" s="39"/>
      <c r="H3274" s="2">
        <v>1.24323051565811</v>
      </c>
      <c r="I3274" s="2">
        <v>2.0869565217391299</v>
      </c>
      <c r="J3274" s="2">
        <v>2.7125029432540599</v>
      </c>
      <c r="K3274" s="2">
        <v>0</v>
      </c>
      <c r="L3274" s="2">
        <v>4.8913043478260896</v>
      </c>
      <c r="M3274" s="2">
        <v>0</v>
      </c>
      <c r="N3274" s="2">
        <v>1.9510869565217399</v>
      </c>
      <c r="O3274" s="2">
        <v>1.9673913043478299</v>
      </c>
      <c r="P3274" s="2">
        <v>0</v>
      </c>
      <c r="Q3274" s="2">
        <v>0</v>
      </c>
      <c r="R3274" s="2">
        <v>0</v>
      </c>
      <c r="S3274" s="2">
        <v>0</v>
      </c>
      <c r="T3274" s="2">
        <v>17.861413043478301</v>
      </c>
      <c r="U3274" s="2">
        <v>23.215210736990802</v>
      </c>
      <c r="V3274" s="2">
        <v>0.90217391304347805</v>
      </c>
      <c r="W3274" s="2">
        <v>0</v>
      </c>
      <c r="X3274" s="2">
        <v>0</v>
      </c>
      <c r="Y3274" s="2">
        <v>1.17259241817754</v>
      </c>
      <c r="Z3274" s="2">
        <v>0.72282608695652195</v>
      </c>
      <c r="AA3274" s="2">
        <v>0</v>
      </c>
      <c r="AB3274" s="2">
        <v>0</v>
      </c>
      <c r="AC3274" s="2">
        <v>0.93948669649164096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t="s">
        <v>8142</v>
      </c>
      <c r="AL3274" s="39">
        <v>9</v>
      </c>
    </row>
    <row r="3275" spans="1:38" x14ac:dyDescent="0.2">
      <c r="A3275" t="s">
        <v>8039</v>
      </c>
      <c r="B3275" t="s">
        <v>8143</v>
      </c>
      <c r="C3275" t="s">
        <v>8041</v>
      </c>
      <c r="D3275" t="s">
        <v>8042</v>
      </c>
      <c r="E3275" s="2">
        <v>171.119565217391</v>
      </c>
      <c r="F3275" s="2">
        <v>5.5652173913043503</v>
      </c>
      <c r="G3275" s="39"/>
      <c r="H3275" s="2">
        <v>1.9513434542336301</v>
      </c>
      <c r="I3275" s="2">
        <v>0.282608695652174</v>
      </c>
      <c r="J3275" s="2">
        <v>9.9091659785301406E-2</v>
      </c>
      <c r="K3275" s="2">
        <v>0.84782608695652195</v>
      </c>
      <c r="L3275" s="2">
        <v>10.709239130434799</v>
      </c>
      <c r="M3275" s="2">
        <v>0</v>
      </c>
      <c r="N3275" s="2">
        <v>0</v>
      </c>
      <c r="O3275" s="2">
        <v>7.6596739130434797</v>
      </c>
      <c r="P3275" s="2">
        <v>5.4782608695652204</v>
      </c>
      <c r="Q3275" s="2">
        <v>14.6059782608696</v>
      </c>
      <c r="R3275" s="2">
        <v>7.0421774757034896</v>
      </c>
      <c r="S3275" s="2">
        <v>0</v>
      </c>
      <c r="T3275" s="2">
        <v>38.002717391304401</v>
      </c>
      <c r="U3275" s="2">
        <v>13.32496982786</v>
      </c>
      <c r="V3275" s="2">
        <v>9.8726086956521701</v>
      </c>
      <c r="W3275" s="2">
        <v>12.0367391304348</v>
      </c>
      <c r="X3275" s="2">
        <v>0</v>
      </c>
      <c r="Y3275" s="2">
        <v>7.6821190370323302</v>
      </c>
      <c r="Z3275" s="2">
        <v>10.355652173913001</v>
      </c>
      <c r="AA3275" s="2">
        <v>13.6146739130435</v>
      </c>
      <c r="AB3275" s="2">
        <v>0</v>
      </c>
      <c r="AC3275" s="2">
        <v>8.4047640221050592</v>
      </c>
      <c r="AD3275" s="2">
        <v>0</v>
      </c>
      <c r="AE3275" s="2">
        <v>0</v>
      </c>
      <c r="AF3275" s="2">
        <v>0</v>
      </c>
      <c r="AG3275" s="2">
        <v>0</v>
      </c>
      <c r="AH3275" s="2">
        <v>72.429347826086996</v>
      </c>
      <c r="AI3275" s="2">
        <v>0</v>
      </c>
      <c r="AJ3275" s="2">
        <v>0.184782608695652</v>
      </c>
      <c r="AK3275" t="s">
        <v>8144</v>
      </c>
      <c r="AL3275" s="39">
        <v>9</v>
      </c>
    </row>
    <row r="3276" spans="1:38" x14ac:dyDescent="0.2">
      <c r="A3276" t="s">
        <v>8039</v>
      </c>
      <c r="B3276" t="s">
        <v>8145</v>
      </c>
      <c r="C3276" t="s">
        <v>8041</v>
      </c>
      <c r="D3276" t="s">
        <v>8042</v>
      </c>
      <c r="E3276" s="2">
        <v>148.72826086956499</v>
      </c>
      <c r="F3276" s="2">
        <v>4.8695652173913002</v>
      </c>
      <c r="G3276" s="39"/>
      <c r="H3276" s="2">
        <v>1.9644814733611</v>
      </c>
      <c r="I3276" s="2">
        <v>0</v>
      </c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16.4003260869565</v>
      </c>
      <c r="P3276" s="2">
        <v>0</v>
      </c>
      <c r="Q3276" s="2">
        <v>0</v>
      </c>
      <c r="R3276" s="2">
        <v>0</v>
      </c>
      <c r="S3276" s="2">
        <v>0</v>
      </c>
      <c r="T3276" s="2">
        <v>13.521956521739099</v>
      </c>
      <c r="U3276" s="2">
        <v>5.4550317912738402</v>
      </c>
      <c r="V3276" s="2">
        <v>28.644021739130402</v>
      </c>
      <c r="W3276" s="2">
        <v>36.446847826087001</v>
      </c>
      <c r="X3276" s="2">
        <v>0</v>
      </c>
      <c r="Y3276" s="2">
        <v>26.2589782942337</v>
      </c>
      <c r="Z3276" s="2">
        <v>37.4097826086957</v>
      </c>
      <c r="AA3276" s="2">
        <v>27.0560869565217</v>
      </c>
      <c r="AB3276" s="2">
        <v>0</v>
      </c>
      <c r="AC3276" s="2">
        <v>26.006840605130499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t="s">
        <v>8146</v>
      </c>
      <c r="AL3276" s="39">
        <v>9</v>
      </c>
    </row>
    <row r="3277" spans="1:38" x14ac:dyDescent="0.2">
      <c r="A3277" t="s">
        <v>8039</v>
      </c>
      <c r="B3277" t="s">
        <v>8147</v>
      </c>
      <c r="C3277" t="s">
        <v>8063</v>
      </c>
      <c r="D3277" t="s">
        <v>8064</v>
      </c>
      <c r="E3277" s="2">
        <v>62.554347826087003</v>
      </c>
      <c r="F3277" s="2">
        <v>0</v>
      </c>
      <c r="G3277" s="39"/>
      <c r="H3277" s="2">
        <v>0</v>
      </c>
      <c r="I3277" s="2">
        <v>0</v>
      </c>
      <c r="J3277" s="2">
        <v>0</v>
      </c>
      <c r="K3277" s="2">
        <v>0</v>
      </c>
      <c r="L3277" s="2">
        <v>0</v>
      </c>
      <c r="M3277" s="2">
        <v>0</v>
      </c>
      <c r="N3277" s="2">
        <v>0</v>
      </c>
      <c r="O3277" s="2">
        <v>1.09586956521739</v>
      </c>
      <c r="P3277" s="2">
        <v>0</v>
      </c>
      <c r="Q3277" s="2">
        <v>0</v>
      </c>
      <c r="R3277" s="2">
        <v>0</v>
      </c>
      <c r="S3277" s="2">
        <v>0</v>
      </c>
      <c r="T3277" s="2">
        <v>0</v>
      </c>
      <c r="U3277" s="2">
        <v>0</v>
      </c>
      <c r="V3277" s="2">
        <v>1.64010869565217</v>
      </c>
      <c r="W3277" s="2">
        <v>5.0940217391304303</v>
      </c>
      <c r="X3277" s="2">
        <v>0</v>
      </c>
      <c r="Y3277" s="2">
        <v>6.4591485664639396</v>
      </c>
      <c r="Z3277" s="2">
        <v>4.4109782608695696</v>
      </c>
      <c r="AA3277" s="2">
        <v>6.7255434782608701</v>
      </c>
      <c r="AB3277" s="2">
        <v>0</v>
      </c>
      <c r="AC3277" s="2">
        <v>10.681772371850601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t="s">
        <v>8148</v>
      </c>
      <c r="AL3277" s="39">
        <v>9</v>
      </c>
    </row>
    <row r="3278" spans="1:38" x14ac:dyDescent="0.2">
      <c r="A3278" t="s">
        <v>8149</v>
      </c>
      <c r="B3278" t="s">
        <v>8150</v>
      </c>
      <c r="C3278" t="s">
        <v>8151</v>
      </c>
      <c r="D3278" t="s">
        <v>8152</v>
      </c>
      <c r="E3278" s="2">
        <v>67.445652173913004</v>
      </c>
      <c r="F3278" s="2">
        <v>5.0543478260869596</v>
      </c>
      <c r="G3278" s="39"/>
      <c r="H3278" s="2">
        <v>4.49637389202256</v>
      </c>
      <c r="I3278" s="2">
        <v>3.2608695652173898E-2</v>
      </c>
      <c r="J3278" s="2">
        <v>2.9008863819500401E-2</v>
      </c>
      <c r="K3278" s="2">
        <v>0.33152173913043498</v>
      </c>
      <c r="L3278" s="2">
        <v>4.4347826086956497</v>
      </c>
      <c r="M3278" s="2">
        <v>0</v>
      </c>
      <c r="N3278" s="2">
        <v>0</v>
      </c>
      <c r="O3278" s="2">
        <v>0.44945652173912998</v>
      </c>
      <c r="P3278" s="2">
        <v>5.5652173913043503</v>
      </c>
      <c r="Q3278" s="2">
        <v>0</v>
      </c>
      <c r="R3278" s="2">
        <v>4.9508460918613997</v>
      </c>
      <c r="S3278" s="2">
        <v>0</v>
      </c>
      <c r="T3278" s="2">
        <v>27.140978260869598</v>
      </c>
      <c r="U3278" s="2">
        <v>24.144754230459299</v>
      </c>
      <c r="V3278" s="2">
        <v>4.5658695652173904</v>
      </c>
      <c r="W3278" s="2">
        <v>9.9673913043478293E-2</v>
      </c>
      <c r="X3278" s="2">
        <v>0</v>
      </c>
      <c r="Y3278" s="2">
        <v>4.1504915390813899</v>
      </c>
      <c r="Z3278" s="2">
        <v>4.2435869565217397</v>
      </c>
      <c r="AA3278" s="2">
        <v>0.77032608695652205</v>
      </c>
      <c r="AB3278" s="2">
        <v>1.3495652173913</v>
      </c>
      <c r="AC3278" s="2">
        <v>5.6609830781627704</v>
      </c>
      <c r="AD3278" s="2">
        <v>0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t="s">
        <v>8153</v>
      </c>
      <c r="AL3278" s="39">
        <v>7</v>
      </c>
    </row>
    <row r="3279" spans="1:38" x14ac:dyDescent="0.2">
      <c r="A3279" t="s">
        <v>8149</v>
      </c>
      <c r="B3279" t="s">
        <v>8154</v>
      </c>
      <c r="C3279" t="s">
        <v>8155</v>
      </c>
      <c r="D3279" t="s">
        <v>8156</v>
      </c>
      <c r="E3279" s="2">
        <v>64.956521739130395</v>
      </c>
      <c r="F3279" s="2">
        <v>5.7391304347826102</v>
      </c>
      <c r="G3279" s="39"/>
      <c r="H3279" s="2">
        <v>5.3012048192771104</v>
      </c>
      <c r="I3279" s="2">
        <v>6.5217391304347797E-2</v>
      </c>
      <c r="J3279" s="2">
        <v>6.02409638554217E-2</v>
      </c>
      <c r="K3279" s="2">
        <v>0.233695652173913</v>
      </c>
      <c r="L3279" s="2">
        <v>0.97554347826086996</v>
      </c>
      <c r="M3279" s="2">
        <v>0</v>
      </c>
      <c r="N3279" s="2">
        <v>0</v>
      </c>
      <c r="O3279" s="2">
        <v>0.75489130434782603</v>
      </c>
      <c r="P3279" s="2">
        <v>0</v>
      </c>
      <c r="Q3279" s="2">
        <v>5.7619565217391298</v>
      </c>
      <c r="R3279" s="2">
        <v>5.3222891566265096</v>
      </c>
      <c r="S3279" s="2">
        <v>5.3902173913043496</v>
      </c>
      <c r="T3279" s="2">
        <v>1.11847826086957</v>
      </c>
      <c r="U3279" s="2">
        <v>6.01204819277108</v>
      </c>
      <c r="V3279" s="2">
        <v>2.5132608695652201</v>
      </c>
      <c r="W3279" s="2">
        <v>9.0217391304347805E-2</v>
      </c>
      <c r="X3279" s="2">
        <v>0</v>
      </c>
      <c r="Y3279" s="2">
        <v>2.4048192771084298</v>
      </c>
      <c r="Z3279" s="2">
        <v>1.4402173913043499</v>
      </c>
      <c r="AA3279" s="2">
        <v>2.60695652173913</v>
      </c>
      <c r="AB3279" s="2">
        <v>0</v>
      </c>
      <c r="AC3279" s="2">
        <v>3.7383534136546199</v>
      </c>
      <c r="AD3279" s="2">
        <v>0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t="s">
        <v>8157</v>
      </c>
      <c r="AL3279" s="39">
        <v>7</v>
      </c>
    </row>
    <row r="3280" spans="1:38" x14ac:dyDescent="0.2">
      <c r="A3280" t="s">
        <v>8149</v>
      </c>
      <c r="B3280" t="s">
        <v>8158</v>
      </c>
      <c r="C3280" t="s">
        <v>8159</v>
      </c>
      <c r="D3280" t="s">
        <v>242</v>
      </c>
      <c r="E3280" s="2">
        <v>32.434782608695599</v>
      </c>
      <c r="F3280" s="2">
        <v>5.7391304347826102</v>
      </c>
      <c r="G3280" s="39"/>
      <c r="H3280" s="2">
        <v>10.6166219839142</v>
      </c>
      <c r="I3280" s="2">
        <v>3.2608695652173898E-2</v>
      </c>
      <c r="J3280" s="2">
        <v>6.0321715817694403E-2</v>
      </c>
      <c r="K3280" s="2">
        <v>8.9673913043478298E-2</v>
      </c>
      <c r="L3280" s="2">
        <v>0.50826086956521699</v>
      </c>
      <c r="M3280" s="2">
        <v>0</v>
      </c>
      <c r="N3280" s="2">
        <v>0</v>
      </c>
      <c r="O3280" s="2">
        <v>0.180326086956522</v>
      </c>
      <c r="P3280" s="2">
        <v>0</v>
      </c>
      <c r="Q3280" s="2">
        <v>0</v>
      </c>
      <c r="R3280" s="2">
        <v>0</v>
      </c>
      <c r="S3280" s="2">
        <v>5.00652173913043</v>
      </c>
      <c r="T3280" s="2">
        <v>0</v>
      </c>
      <c r="U3280" s="2">
        <v>9.2613941018766806</v>
      </c>
      <c r="V3280" s="2">
        <v>1.27597826086957</v>
      </c>
      <c r="W3280" s="2">
        <v>9.21739130434783E-2</v>
      </c>
      <c r="X3280" s="2">
        <v>0</v>
      </c>
      <c r="Y3280" s="2">
        <v>2.5308981233244001</v>
      </c>
      <c r="Z3280" s="2">
        <v>0.56880434782608702</v>
      </c>
      <c r="AA3280" s="2">
        <v>1.8993478260869601</v>
      </c>
      <c r="AB3280" s="2">
        <v>0</v>
      </c>
      <c r="AC3280" s="2">
        <v>4.5657506702412904</v>
      </c>
      <c r="AD3280" s="2">
        <v>0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t="s">
        <v>8160</v>
      </c>
      <c r="AL3280" s="39">
        <v>7</v>
      </c>
    </row>
    <row r="3281" spans="1:38" x14ac:dyDescent="0.2">
      <c r="A3281" t="s">
        <v>8149</v>
      </c>
      <c r="B3281" t="s">
        <v>8161</v>
      </c>
      <c r="C3281" t="s">
        <v>8162</v>
      </c>
      <c r="D3281" t="s">
        <v>8163</v>
      </c>
      <c r="E3281" s="2">
        <v>21.7826086956522</v>
      </c>
      <c r="F3281" s="2">
        <v>5.7391304347826102</v>
      </c>
      <c r="G3281" s="39"/>
      <c r="H3281" s="2">
        <v>15.808383233532901</v>
      </c>
      <c r="I3281" s="2">
        <v>4.3478260869565202E-2</v>
      </c>
      <c r="J3281" s="2">
        <v>0.119760479041916</v>
      </c>
      <c r="K3281" s="2">
        <v>7.0652173913043501E-2</v>
      </c>
      <c r="L3281" s="2">
        <v>0.45652173913043498</v>
      </c>
      <c r="M3281" s="2">
        <v>0</v>
      </c>
      <c r="N3281" s="2">
        <v>0</v>
      </c>
      <c r="O3281" s="2">
        <v>0.32717391304347798</v>
      </c>
      <c r="P3281" s="2">
        <v>0</v>
      </c>
      <c r="Q3281" s="2">
        <v>0</v>
      </c>
      <c r="R3281" s="2">
        <v>0</v>
      </c>
      <c r="S3281" s="2">
        <v>2.6217391304347801</v>
      </c>
      <c r="T3281" s="2">
        <v>0</v>
      </c>
      <c r="U3281" s="2">
        <v>7.2215568862275497</v>
      </c>
      <c r="V3281" s="2">
        <v>2.0126086956521698</v>
      </c>
      <c r="W3281" s="2">
        <v>0</v>
      </c>
      <c r="X3281" s="2">
        <v>0</v>
      </c>
      <c r="Y3281" s="2">
        <v>5.5437125748503</v>
      </c>
      <c r="Z3281" s="2">
        <v>0.32728260869565201</v>
      </c>
      <c r="AA3281" s="2">
        <v>1.6431521739130399</v>
      </c>
      <c r="AB3281" s="2">
        <v>0</v>
      </c>
      <c r="AC3281" s="2">
        <v>5.4275449101796402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t="s">
        <v>8164</v>
      </c>
      <c r="AL3281" s="39">
        <v>7</v>
      </c>
    </row>
    <row r="3282" spans="1:38" x14ac:dyDescent="0.2">
      <c r="A3282" t="s">
        <v>8149</v>
      </c>
      <c r="B3282" t="s">
        <v>8165</v>
      </c>
      <c r="C3282" t="s">
        <v>8166</v>
      </c>
      <c r="D3282" t="s">
        <v>1173</v>
      </c>
      <c r="E3282" s="2">
        <v>47.369565217391298</v>
      </c>
      <c r="F3282" s="2">
        <v>5.7391304347826102</v>
      </c>
      <c r="G3282" s="39"/>
      <c r="H3282" s="2">
        <v>7.2693896282698498</v>
      </c>
      <c r="I3282" s="2">
        <v>2.1739130434782601E-2</v>
      </c>
      <c r="J3282" s="2">
        <v>2.7535566773749399E-2</v>
      </c>
      <c r="K3282" s="2">
        <v>0.13586956521739099</v>
      </c>
      <c r="L3282" s="2">
        <v>1.07880434782609</v>
      </c>
      <c r="M3282" s="2">
        <v>0</v>
      </c>
      <c r="N3282" s="2">
        <v>0</v>
      </c>
      <c r="O3282" s="2">
        <v>0.977173913043478</v>
      </c>
      <c r="P3282" s="2">
        <v>0</v>
      </c>
      <c r="Q3282" s="2">
        <v>5.4804347826087003</v>
      </c>
      <c r="R3282" s="2">
        <v>6.9417163836622304</v>
      </c>
      <c r="S3282" s="2">
        <v>4.8250000000000002</v>
      </c>
      <c r="T3282" s="2">
        <v>3.6956521739130402E-2</v>
      </c>
      <c r="U3282" s="2">
        <v>6.1583295089490599</v>
      </c>
      <c r="V3282" s="2">
        <v>0.91673913043478295</v>
      </c>
      <c r="W3282" s="2">
        <v>1.7706521739130401</v>
      </c>
      <c r="X3282" s="2">
        <v>0</v>
      </c>
      <c r="Y3282" s="2">
        <v>3.4039467645708998</v>
      </c>
      <c r="Z3282" s="2">
        <v>1.3542391304347801</v>
      </c>
      <c r="AA3282" s="2">
        <v>2.5809782608695699</v>
      </c>
      <c r="AB3282" s="2">
        <v>0</v>
      </c>
      <c r="AC3282" s="2">
        <v>4.9844882973841198</v>
      </c>
      <c r="AD3282" s="2">
        <v>0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t="s">
        <v>8167</v>
      </c>
      <c r="AL3282" s="39">
        <v>7</v>
      </c>
    </row>
    <row r="3283" spans="1:38" x14ac:dyDescent="0.2">
      <c r="A3283" t="s">
        <v>8149</v>
      </c>
      <c r="B3283" t="s">
        <v>8168</v>
      </c>
      <c r="C3283" t="s">
        <v>8169</v>
      </c>
      <c r="D3283" t="s">
        <v>8170</v>
      </c>
      <c r="E3283" s="2">
        <v>42.619565217391298</v>
      </c>
      <c r="F3283" s="2">
        <v>5.7391304347826102</v>
      </c>
      <c r="G3283" s="39"/>
      <c r="H3283" s="2">
        <v>8.0795715378729902</v>
      </c>
      <c r="I3283" s="2">
        <v>7.6086956521739094E-2</v>
      </c>
      <c r="J3283" s="2">
        <v>0.107115531752104</v>
      </c>
      <c r="K3283" s="2">
        <v>0.127717391304348</v>
      </c>
      <c r="L3283" s="2">
        <v>1.1972826086956501</v>
      </c>
      <c r="M3283" s="2">
        <v>0</v>
      </c>
      <c r="N3283" s="2">
        <v>0</v>
      </c>
      <c r="O3283" s="2">
        <v>0.78173913043478305</v>
      </c>
      <c r="P3283" s="2">
        <v>1.26195652173913</v>
      </c>
      <c r="Q3283" s="2">
        <v>0</v>
      </c>
      <c r="R3283" s="2">
        <v>1.7765876052027501</v>
      </c>
      <c r="S3283" s="2">
        <v>5.1054347826087003</v>
      </c>
      <c r="T3283" s="2">
        <v>2.4456521739130399</v>
      </c>
      <c r="U3283" s="2">
        <v>10.6304514154552</v>
      </c>
      <c r="V3283" s="2">
        <v>0.62076086956521703</v>
      </c>
      <c r="W3283" s="2">
        <v>4.7870652173912998</v>
      </c>
      <c r="X3283" s="2">
        <v>0</v>
      </c>
      <c r="Y3283" s="2">
        <v>7.6131599081866899</v>
      </c>
      <c r="Z3283" s="2">
        <v>0.70489130434782599</v>
      </c>
      <c r="AA3283" s="2">
        <v>2.9855434782608699</v>
      </c>
      <c r="AB3283" s="2">
        <v>0</v>
      </c>
      <c r="AC3283" s="2">
        <v>5.1954093343534797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t="s">
        <v>8171</v>
      </c>
      <c r="AL3283" s="39">
        <v>7</v>
      </c>
    </row>
    <row r="3284" spans="1:38" x14ac:dyDescent="0.2">
      <c r="A3284" t="s">
        <v>8149</v>
      </c>
      <c r="B3284" t="s">
        <v>8172</v>
      </c>
      <c r="C3284" t="s">
        <v>8173</v>
      </c>
      <c r="D3284" t="s">
        <v>242</v>
      </c>
      <c r="E3284" s="2">
        <v>36.097826086956502</v>
      </c>
      <c r="F3284" s="2">
        <v>5.7391304347826102</v>
      </c>
      <c r="G3284" s="39"/>
      <c r="H3284" s="2">
        <v>9.5392953929539299</v>
      </c>
      <c r="I3284" s="2">
        <v>1.0869565217391301E-2</v>
      </c>
      <c r="J3284" s="2">
        <v>1.806684733514E-2</v>
      </c>
      <c r="K3284" s="2">
        <v>0.111413043478261</v>
      </c>
      <c r="L3284" s="2">
        <v>0.33152173913043498</v>
      </c>
      <c r="M3284" s="2">
        <v>0</v>
      </c>
      <c r="N3284" s="2">
        <v>0</v>
      </c>
      <c r="O3284" s="2">
        <v>0.10826086956521699</v>
      </c>
      <c r="P3284" s="2">
        <v>0</v>
      </c>
      <c r="Q3284" s="2">
        <v>1.5706521739130399</v>
      </c>
      <c r="R3284" s="2">
        <v>2.6106594399277299</v>
      </c>
      <c r="S3284" s="2">
        <v>5.3923913043478304</v>
      </c>
      <c r="T3284" s="2">
        <v>9.3478260869565205E-2</v>
      </c>
      <c r="U3284" s="2">
        <v>9.1183378500451706</v>
      </c>
      <c r="V3284" s="2">
        <v>1.0586956521739099</v>
      </c>
      <c r="W3284" s="2">
        <v>7.2826086956521693E-2</v>
      </c>
      <c r="X3284" s="2">
        <v>0</v>
      </c>
      <c r="Y3284" s="2">
        <v>1.8807588075880799</v>
      </c>
      <c r="Z3284" s="2">
        <v>0.43510869565217403</v>
      </c>
      <c r="AA3284" s="2">
        <v>1.13380434782609</v>
      </c>
      <c r="AB3284" s="2">
        <v>0</v>
      </c>
      <c r="AC3284" s="2">
        <v>2.60776874435411</v>
      </c>
      <c r="AD3284" s="2">
        <v>0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t="s">
        <v>8174</v>
      </c>
      <c r="AL3284" s="39">
        <v>7</v>
      </c>
    </row>
    <row r="3285" spans="1:38" x14ac:dyDescent="0.2">
      <c r="A3285" t="s">
        <v>8149</v>
      </c>
      <c r="B3285" t="s">
        <v>8175</v>
      </c>
      <c r="C3285" t="s">
        <v>8176</v>
      </c>
      <c r="D3285" t="s">
        <v>916</v>
      </c>
      <c r="E3285" s="2">
        <v>25.5326086956522</v>
      </c>
      <c r="F3285" s="2">
        <v>5.7391304347826102</v>
      </c>
      <c r="G3285" s="39"/>
      <c r="H3285" s="2">
        <v>13.486590038314199</v>
      </c>
      <c r="I3285" s="2">
        <v>9.7826086956521702E-2</v>
      </c>
      <c r="J3285" s="2">
        <v>0.229885057471264</v>
      </c>
      <c r="K3285" s="2">
        <v>8.1521739130434798E-2</v>
      </c>
      <c r="L3285" s="2">
        <v>0.345108695652174</v>
      </c>
      <c r="M3285" s="2">
        <v>0</v>
      </c>
      <c r="N3285" s="2">
        <v>0.23913043478260901</v>
      </c>
      <c r="O3285" s="2">
        <v>0.21815217391304301</v>
      </c>
      <c r="P3285" s="2">
        <v>0</v>
      </c>
      <c r="Q3285" s="2">
        <v>0</v>
      </c>
      <c r="R3285" s="2">
        <v>0</v>
      </c>
      <c r="S3285" s="2">
        <v>3.9673913043478302</v>
      </c>
      <c r="T3285" s="2">
        <v>0</v>
      </c>
      <c r="U3285" s="2">
        <v>9.3231162196679396</v>
      </c>
      <c r="V3285" s="2">
        <v>1.36641304347826</v>
      </c>
      <c r="W3285" s="2">
        <v>0</v>
      </c>
      <c r="X3285" s="2">
        <v>0</v>
      </c>
      <c r="Y3285" s="2">
        <v>3.2109833971902901</v>
      </c>
      <c r="Z3285" s="2">
        <v>0.61630434782608701</v>
      </c>
      <c r="AA3285" s="2">
        <v>1.66608695652174</v>
      </c>
      <c r="AB3285" s="2">
        <v>0</v>
      </c>
      <c r="AC3285" s="2">
        <v>5.3634738186462299</v>
      </c>
      <c r="AD3285" s="2">
        <v>0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.15217391304347799</v>
      </c>
      <c r="AK3285" t="s">
        <v>8177</v>
      </c>
      <c r="AL3285" s="39">
        <v>7</v>
      </c>
    </row>
    <row r="3286" spans="1:38" x14ac:dyDescent="0.2">
      <c r="A3286" t="s">
        <v>8149</v>
      </c>
      <c r="B3286" t="s">
        <v>8178</v>
      </c>
      <c r="C3286" t="s">
        <v>8179</v>
      </c>
      <c r="D3286" t="s">
        <v>867</v>
      </c>
      <c r="E3286" s="2">
        <v>24.347826086956498</v>
      </c>
      <c r="F3286" s="2">
        <v>3.1304347826086998</v>
      </c>
      <c r="G3286" s="39"/>
      <c r="H3286" s="2">
        <v>7.71428571428571</v>
      </c>
      <c r="I3286" s="2">
        <v>0.49021739130434799</v>
      </c>
      <c r="J3286" s="2">
        <v>1.2080357142857101</v>
      </c>
      <c r="K3286" s="2">
        <v>0.10054347826087</v>
      </c>
      <c r="L3286" s="2">
        <v>0.434782608695652</v>
      </c>
      <c r="M3286" s="2">
        <v>0.138586956521739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5.0923913043478297</v>
      </c>
      <c r="T3286" s="2">
        <v>0</v>
      </c>
      <c r="U3286" s="2">
        <v>12.5491071428571</v>
      </c>
      <c r="V3286" s="2">
        <v>9.4565217391304301E-2</v>
      </c>
      <c r="W3286" s="2">
        <v>0.81576086956521698</v>
      </c>
      <c r="X3286" s="2">
        <v>0</v>
      </c>
      <c r="Y3286" s="2">
        <v>2.2433035714285698</v>
      </c>
      <c r="Z3286" s="2">
        <v>6.5108695652173906E-2</v>
      </c>
      <c r="AA3286" s="2">
        <v>0.76510869565217399</v>
      </c>
      <c r="AB3286" s="2">
        <v>0</v>
      </c>
      <c r="AC3286" s="2">
        <v>2.0458928571428601</v>
      </c>
      <c r="AD3286" s="2">
        <v>0</v>
      </c>
      <c r="AE3286" s="2">
        <v>0</v>
      </c>
      <c r="AF3286" s="2">
        <v>1.01086956521739</v>
      </c>
      <c r="AG3286" s="2">
        <v>0</v>
      </c>
      <c r="AH3286" s="2">
        <v>0</v>
      </c>
      <c r="AI3286" s="2">
        <v>0</v>
      </c>
      <c r="AJ3286" s="2">
        <v>0</v>
      </c>
      <c r="AK3286" t="s">
        <v>8180</v>
      </c>
      <c r="AL3286" s="39">
        <v>7</v>
      </c>
    </row>
    <row r="3287" spans="1:38" x14ac:dyDescent="0.2">
      <c r="A3287" t="s">
        <v>8149</v>
      </c>
      <c r="B3287" t="s">
        <v>8181</v>
      </c>
      <c r="C3287" t="s">
        <v>8182</v>
      </c>
      <c r="D3287" t="s">
        <v>372</v>
      </c>
      <c r="E3287" s="2">
        <v>45.173913043478301</v>
      </c>
      <c r="F3287" s="2">
        <v>5.7391304347826102</v>
      </c>
      <c r="G3287" s="39"/>
      <c r="H3287" s="2">
        <v>7.6227141482194396</v>
      </c>
      <c r="I3287" s="2">
        <v>3.2608695652173898E-2</v>
      </c>
      <c r="J3287" s="2">
        <v>4.3310875842155899E-2</v>
      </c>
      <c r="K3287" s="2">
        <v>0.15217391304347799</v>
      </c>
      <c r="L3287" s="2">
        <v>0.82065217391304301</v>
      </c>
      <c r="M3287" s="2">
        <v>0</v>
      </c>
      <c r="N3287" s="2">
        <v>0</v>
      </c>
      <c r="O3287" s="2">
        <v>6.4891304347826098E-2</v>
      </c>
      <c r="P3287" s="2">
        <v>0</v>
      </c>
      <c r="Q3287" s="2">
        <v>0</v>
      </c>
      <c r="R3287" s="2">
        <v>0</v>
      </c>
      <c r="S3287" s="2">
        <v>3.9684782608695701</v>
      </c>
      <c r="T3287" s="2">
        <v>0</v>
      </c>
      <c r="U3287" s="2">
        <v>5.2709335899903804</v>
      </c>
      <c r="V3287" s="2">
        <v>0.52108695652173898</v>
      </c>
      <c r="W3287" s="2">
        <v>2.7985869565217398</v>
      </c>
      <c r="X3287" s="2">
        <v>0</v>
      </c>
      <c r="Y3287" s="2">
        <v>4.4091915303176101</v>
      </c>
      <c r="Z3287" s="2">
        <v>0.28956521739130398</v>
      </c>
      <c r="AA3287" s="2">
        <v>0.78641304347826102</v>
      </c>
      <c r="AB3287" s="2">
        <v>0</v>
      </c>
      <c r="AC3287" s="2">
        <v>1.4291145332049999</v>
      </c>
      <c r="AD3287" s="2">
        <v>0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t="s">
        <v>8183</v>
      </c>
      <c r="AL3287" s="39">
        <v>7</v>
      </c>
    </row>
    <row r="3288" spans="1:38" x14ac:dyDescent="0.2">
      <c r="A3288" t="s">
        <v>8149</v>
      </c>
      <c r="B3288" t="s">
        <v>8184</v>
      </c>
      <c r="C3288" t="s">
        <v>1004</v>
      </c>
      <c r="D3288" t="s">
        <v>130</v>
      </c>
      <c r="E3288" s="2">
        <v>40.369565217391298</v>
      </c>
      <c r="F3288" s="2">
        <v>5.7391304347826102</v>
      </c>
      <c r="G3288" s="39"/>
      <c r="H3288" s="2">
        <v>8.5298869143780305</v>
      </c>
      <c r="I3288" s="2">
        <v>0.32608695652173902</v>
      </c>
      <c r="J3288" s="2">
        <v>0.48465266558966102</v>
      </c>
      <c r="K3288" s="2">
        <v>0.27717391304347799</v>
      </c>
      <c r="L3288" s="2">
        <v>0.55706521739130399</v>
      </c>
      <c r="M3288" s="2">
        <v>0</v>
      </c>
      <c r="N3288" s="2">
        <v>0</v>
      </c>
      <c r="O3288" s="2">
        <v>1.24684782608696</v>
      </c>
      <c r="P3288" s="2">
        <v>0.103260869565217</v>
      </c>
      <c r="Q3288" s="2">
        <v>5.9858695652173903</v>
      </c>
      <c r="R3288" s="2">
        <v>9.05008077544427</v>
      </c>
      <c r="S3288" s="2">
        <v>4.9717391304347798</v>
      </c>
      <c r="T3288" s="2">
        <v>4.8271739130434801</v>
      </c>
      <c r="U3288" s="2">
        <v>14.5638126009693</v>
      </c>
      <c r="V3288" s="2">
        <v>0.53032608695652195</v>
      </c>
      <c r="W3288" s="2">
        <v>1.1000000000000001</v>
      </c>
      <c r="X3288" s="2">
        <v>0</v>
      </c>
      <c r="Y3288" s="2">
        <v>2.4231017770597698</v>
      </c>
      <c r="Z3288" s="2">
        <v>0.82510869565217404</v>
      </c>
      <c r="AA3288" s="2">
        <v>2.6136956521739099</v>
      </c>
      <c r="AB3288" s="2">
        <v>0</v>
      </c>
      <c r="AC3288" s="2">
        <v>5.1109854604200304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t="s">
        <v>8185</v>
      </c>
      <c r="AL3288" s="39">
        <v>7</v>
      </c>
    </row>
    <row r="3289" spans="1:38" x14ac:dyDescent="0.2">
      <c r="A3289" t="s">
        <v>8149</v>
      </c>
      <c r="B3289" t="s">
        <v>8186</v>
      </c>
      <c r="C3289" t="s">
        <v>8187</v>
      </c>
      <c r="D3289" t="s">
        <v>8188</v>
      </c>
      <c r="E3289" s="2">
        <v>39.6086956521739</v>
      </c>
      <c r="F3289" s="2">
        <v>4.5217391304347796</v>
      </c>
      <c r="G3289" s="39"/>
      <c r="H3289" s="2">
        <v>6.8496158068057102</v>
      </c>
      <c r="I3289" s="2">
        <v>0.60869565217391297</v>
      </c>
      <c r="J3289" s="2">
        <v>0.92206366630076797</v>
      </c>
      <c r="K3289" s="2">
        <v>0.565217391304348</v>
      </c>
      <c r="L3289" s="2">
        <v>0.72282608695652195</v>
      </c>
      <c r="M3289" s="2">
        <v>0</v>
      </c>
      <c r="N3289" s="2">
        <v>0</v>
      </c>
      <c r="O3289" s="2">
        <v>8.7934782608695694E-2</v>
      </c>
      <c r="P3289" s="2">
        <v>0</v>
      </c>
      <c r="Q3289" s="2">
        <v>4.2586956521739099</v>
      </c>
      <c r="R3289" s="2">
        <v>6.4511525795828799</v>
      </c>
      <c r="S3289" s="2">
        <v>5.7369565217391303</v>
      </c>
      <c r="T3289" s="2">
        <v>4.1304347826087003E-2</v>
      </c>
      <c r="U3289" s="2">
        <v>8.7530186608122893</v>
      </c>
      <c r="V3289" s="2">
        <v>0.76706521739130396</v>
      </c>
      <c r="W3289" s="2">
        <v>0</v>
      </c>
      <c r="X3289" s="2">
        <v>0</v>
      </c>
      <c r="Y3289" s="2">
        <v>1.1619648737650901</v>
      </c>
      <c r="Z3289" s="2">
        <v>0.47347826086956502</v>
      </c>
      <c r="AA3289" s="2">
        <v>1.61130434782609</v>
      </c>
      <c r="AB3289" s="2">
        <v>0</v>
      </c>
      <c r="AC3289" s="2">
        <v>3.1580680570801301</v>
      </c>
      <c r="AD3289" s="2">
        <v>0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t="s">
        <v>8189</v>
      </c>
      <c r="AL3289" s="39">
        <v>7</v>
      </c>
    </row>
    <row r="3290" spans="1:38" x14ac:dyDescent="0.2">
      <c r="A3290" t="s">
        <v>8149</v>
      </c>
      <c r="B3290" t="s">
        <v>8190</v>
      </c>
      <c r="C3290" t="s">
        <v>8191</v>
      </c>
      <c r="D3290" t="s">
        <v>110</v>
      </c>
      <c r="E3290" s="2">
        <v>48.5</v>
      </c>
      <c r="F3290" s="2">
        <v>5.7391304347826102</v>
      </c>
      <c r="G3290" s="39"/>
      <c r="H3290" s="2">
        <v>7.0999551770506502</v>
      </c>
      <c r="I3290" s="2">
        <v>0.57282608695652204</v>
      </c>
      <c r="J3290" s="2">
        <v>0.70865082922456302</v>
      </c>
      <c r="K3290" s="2">
        <v>0.20652173913043501</v>
      </c>
      <c r="L3290" s="2">
        <v>1.2364130434782601</v>
      </c>
      <c r="M3290" s="2">
        <v>0</v>
      </c>
      <c r="N3290" s="2">
        <v>0</v>
      </c>
      <c r="O3290" s="2">
        <v>0.28554347826087001</v>
      </c>
      <c r="P3290" s="2">
        <v>0</v>
      </c>
      <c r="Q3290" s="2">
        <v>0</v>
      </c>
      <c r="R3290" s="2">
        <v>0</v>
      </c>
      <c r="S3290" s="2">
        <v>7.2543478260869598</v>
      </c>
      <c r="T3290" s="2">
        <v>1.5717391304347801</v>
      </c>
      <c r="U3290" s="2">
        <v>10.9188704616764</v>
      </c>
      <c r="V3290" s="2">
        <v>1.7725</v>
      </c>
      <c r="W3290" s="2">
        <v>0.314782608695652</v>
      </c>
      <c r="X3290" s="2">
        <v>0</v>
      </c>
      <c r="Y3290" s="2">
        <v>2.5822052891080198</v>
      </c>
      <c r="Z3290" s="2">
        <v>1.56815217391304</v>
      </c>
      <c r="AA3290" s="2">
        <v>0.29945652173913001</v>
      </c>
      <c r="AB3290" s="2">
        <v>0</v>
      </c>
      <c r="AC3290" s="2">
        <v>2.3104437471985699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t="s">
        <v>8192</v>
      </c>
      <c r="AL3290" s="39">
        <v>7</v>
      </c>
    </row>
    <row r="3291" spans="1:38" x14ac:dyDescent="0.2">
      <c r="A3291" t="s">
        <v>8149</v>
      </c>
      <c r="B3291" t="s">
        <v>8193</v>
      </c>
      <c r="C3291" t="s">
        <v>5013</v>
      </c>
      <c r="D3291" t="s">
        <v>8194</v>
      </c>
      <c r="E3291" s="2">
        <v>43.315217391304401</v>
      </c>
      <c r="F3291" s="2">
        <v>5.7391304347826102</v>
      </c>
      <c r="G3291" s="39"/>
      <c r="H3291" s="2">
        <v>7.9498117942283599</v>
      </c>
      <c r="I3291" s="2">
        <v>4.3478260869565202E-2</v>
      </c>
      <c r="J3291" s="2">
        <v>6.0225846925972402E-2</v>
      </c>
      <c r="K3291" s="2">
        <v>0.119565217391304</v>
      </c>
      <c r="L3291" s="2">
        <v>0.61413043478260898</v>
      </c>
      <c r="M3291" s="2">
        <v>0</v>
      </c>
      <c r="N3291" s="2">
        <v>0</v>
      </c>
      <c r="O3291" s="2">
        <v>0.55804347826086997</v>
      </c>
      <c r="P3291" s="2">
        <v>4</v>
      </c>
      <c r="Q3291" s="2">
        <v>0</v>
      </c>
      <c r="R3291" s="2">
        <v>5.5407779171894598</v>
      </c>
      <c r="S3291" s="2">
        <v>5.63152173913043</v>
      </c>
      <c r="T3291" s="2">
        <v>1.4304347826087001</v>
      </c>
      <c r="U3291" s="2">
        <v>9.7821831869510696</v>
      </c>
      <c r="V3291" s="2">
        <v>1.98282608695652</v>
      </c>
      <c r="W3291" s="2">
        <v>0</v>
      </c>
      <c r="X3291" s="2">
        <v>0</v>
      </c>
      <c r="Y3291" s="2">
        <v>2.7465997490589702</v>
      </c>
      <c r="Z3291" s="2">
        <v>3.6868478260869599</v>
      </c>
      <c r="AA3291" s="2">
        <v>0.28054347826087001</v>
      </c>
      <c r="AB3291" s="2">
        <v>0</v>
      </c>
      <c r="AC3291" s="2">
        <v>5.4956085319949803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t="s">
        <v>8195</v>
      </c>
      <c r="AL3291" s="39">
        <v>7</v>
      </c>
    </row>
    <row r="3292" spans="1:38" x14ac:dyDescent="0.2">
      <c r="A3292" t="s">
        <v>8149</v>
      </c>
      <c r="B3292" t="s">
        <v>8196</v>
      </c>
      <c r="C3292" t="s">
        <v>8197</v>
      </c>
      <c r="D3292" t="s">
        <v>8198</v>
      </c>
      <c r="E3292" s="2">
        <v>59.184782608695599</v>
      </c>
      <c r="F3292" s="2">
        <v>5.7391304347826102</v>
      </c>
      <c r="G3292" s="39"/>
      <c r="H3292" s="2">
        <v>5.8181818181818201</v>
      </c>
      <c r="I3292" s="2">
        <v>0.15217391304347799</v>
      </c>
      <c r="J3292" s="2">
        <v>0.154269972451791</v>
      </c>
      <c r="K3292" s="2">
        <v>0.201086956521739</v>
      </c>
      <c r="L3292" s="2">
        <v>0.6875</v>
      </c>
      <c r="M3292" s="2">
        <v>0</v>
      </c>
      <c r="N3292" s="2">
        <v>0</v>
      </c>
      <c r="O3292" s="2">
        <v>3.3597826086956499</v>
      </c>
      <c r="P3292" s="2">
        <v>4.91413043478261</v>
      </c>
      <c r="Q3292" s="2">
        <v>0</v>
      </c>
      <c r="R3292" s="2">
        <v>4.9818181818181797</v>
      </c>
      <c r="S3292" s="2">
        <v>4.3184782608695604</v>
      </c>
      <c r="T3292" s="2">
        <v>0</v>
      </c>
      <c r="U3292" s="2">
        <v>4.3779614325068898</v>
      </c>
      <c r="V3292" s="2">
        <v>0.84576086956521701</v>
      </c>
      <c r="W3292" s="2">
        <v>5.6755434782608702</v>
      </c>
      <c r="X3292" s="2">
        <v>0</v>
      </c>
      <c r="Y3292" s="2">
        <v>6.6111294765840203</v>
      </c>
      <c r="Z3292" s="2">
        <v>2.5905434782608698</v>
      </c>
      <c r="AA3292" s="2">
        <v>1.7332608695652201</v>
      </c>
      <c r="AB3292" s="2">
        <v>0</v>
      </c>
      <c r="AC3292" s="2">
        <v>4.3833608815426999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t="s">
        <v>8199</v>
      </c>
      <c r="AL3292" s="39">
        <v>7</v>
      </c>
    </row>
    <row r="3293" spans="1:38" x14ac:dyDescent="0.2">
      <c r="A3293" t="s">
        <v>8149</v>
      </c>
      <c r="B3293" t="s">
        <v>8200</v>
      </c>
      <c r="C3293" t="s">
        <v>8201</v>
      </c>
      <c r="D3293" t="s">
        <v>8202</v>
      </c>
      <c r="E3293" s="2">
        <v>40.75</v>
      </c>
      <c r="F3293" s="2">
        <v>5.7391304347826102</v>
      </c>
      <c r="G3293" s="39"/>
      <c r="H3293" s="2">
        <v>8.4502534009069095</v>
      </c>
      <c r="I3293" s="2">
        <v>0.217391304347826</v>
      </c>
      <c r="J3293" s="2">
        <v>0.32008535609495897</v>
      </c>
      <c r="K3293" s="2">
        <v>0.23097826086956499</v>
      </c>
      <c r="L3293" s="2">
        <v>0.35326086956521702</v>
      </c>
      <c r="M3293" s="2">
        <v>0</v>
      </c>
      <c r="N3293" s="2">
        <v>0</v>
      </c>
      <c r="O3293" s="2">
        <v>4.7500000000000001E-2</v>
      </c>
      <c r="P3293" s="2">
        <v>5.1380434782608697</v>
      </c>
      <c r="Q3293" s="2">
        <v>0</v>
      </c>
      <c r="R3293" s="2">
        <v>7.5652173913043503</v>
      </c>
      <c r="S3293" s="2">
        <v>3.9086956521739098</v>
      </c>
      <c r="T3293" s="2">
        <v>0</v>
      </c>
      <c r="U3293" s="2">
        <v>5.7551347025873598</v>
      </c>
      <c r="V3293" s="2">
        <v>0.84804347826087001</v>
      </c>
      <c r="W3293" s="2">
        <v>1.3594565217391299</v>
      </c>
      <c r="X3293" s="2">
        <v>0</v>
      </c>
      <c r="Y3293" s="2">
        <v>3.2503067484662602</v>
      </c>
      <c r="Z3293" s="2">
        <v>0.38717391304347798</v>
      </c>
      <c r="AA3293" s="2">
        <v>0.83782608695652205</v>
      </c>
      <c r="AB3293" s="2">
        <v>0</v>
      </c>
      <c r="AC3293" s="2">
        <v>1.80368098159509</v>
      </c>
      <c r="AD3293" s="2">
        <v>0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t="s">
        <v>8203</v>
      </c>
      <c r="AL3293" s="39">
        <v>7</v>
      </c>
    </row>
    <row r="3294" spans="1:38" x14ac:dyDescent="0.2">
      <c r="A3294" t="s">
        <v>8149</v>
      </c>
      <c r="B3294" t="s">
        <v>8204</v>
      </c>
      <c r="C3294" t="s">
        <v>863</v>
      </c>
      <c r="D3294" t="s">
        <v>7861</v>
      </c>
      <c r="E3294" s="2">
        <v>53.663043478260903</v>
      </c>
      <c r="F3294" s="2">
        <v>5.7391304347826102</v>
      </c>
      <c r="G3294" s="39"/>
      <c r="H3294" s="2">
        <v>6.41685233947742</v>
      </c>
      <c r="I3294" s="2">
        <v>0.56086956521739095</v>
      </c>
      <c r="J3294" s="2">
        <v>0.62710147863074694</v>
      </c>
      <c r="K3294" s="2">
        <v>0.184782608695652</v>
      </c>
      <c r="L3294" s="2">
        <v>0.73097826086956497</v>
      </c>
      <c r="M3294" s="2">
        <v>0</v>
      </c>
      <c r="N3294" s="2">
        <v>0</v>
      </c>
      <c r="O3294" s="2">
        <v>0.18239130434782599</v>
      </c>
      <c r="P3294" s="2">
        <v>0</v>
      </c>
      <c r="Q3294" s="2">
        <v>0</v>
      </c>
      <c r="R3294" s="2">
        <v>0</v>
      </c>
      <c r="S3294" s="2">
        <v>6.0739130434782602</v>
      </c>
      <c r="T3294" s="2">
        <v>0</v>
      </c>
      <c r="U3294" s="2">
        <v>6.79116872594693</v>
      </c>
      <c r="V3294" s="2">
        <v>0.50695652173912997</v>
      </c>
      <c r="W3294" s="2">
        <v>0.81</v>
      </c>
      <c r="X3294" s="2">
        <v>0</v>
      </c>
      <c r="Y3294" s="2">
        <v>1.47247316183917</v>
      </c>
      <c r="Z3294" s="2">
        <v>0.54902173913043495</v>
      </c>
      <c r="AA3294" s="2">
        <v>0.98543478260869599</v>
      </c>
      <c r="AB3294" s="2">
        <v>0</v>
      </c>
      <c r="AC3294" s="2">
        <v>1.7156572817500499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t="s">
        <v>8205</v>
      </c>
      <c r="AL3294" s="39">
        <v>7</v>
      </c>
    </row>
    <row r="3295" spans="1:38" x14ac:dyDescent="0.2">
      <c r="A3295" t="s">
        <v>8149</v>
      </c>
      <c r="B3295" t="s">
        <v>8206</v>
      </c>
      <c r="C3295" t="s">
        <v>8207</v>
      </c>
      <c r="D3295" t="s">
        <v>976</v>
      </c>
      <c r="E3295" s="2">
        <v>42.771739130434803</v>
      </c>
      <c r="F3295" s="2">
        <v>5.7391304347826102</v>
      </c>
      <c r="G3295" s="39"/>
      <c r="H3295" s="2">
        <v>8.0508259212198201</v>
      </c>
      <c r="I3295" s="2">
        <v>4.3478260869565202E-2</v>
      </c>
      <c r="J3295" s="2">
        <v>6.0991105463786499E-2</v>
      </c>
      <c r="K3295" s="2">
        <v>0.13804347826086999</v>
      </c>
      <c r="L3295" s="2">
        <v>0.73913043478260898</v>
      </c>
      <c r="M3295" s="2">
        <v>0</v>
      </c>
      <c r="N3295" s="2">
        <v>0</v>
      </c>
      <c r="O3295" s="2">
        <v>0.210434782608696</v>
      </c>
      <c r="P3295" s="2">
        <v>0</v>
      </c>
      <c r="Q3295" s="2">
        <v>0</v>
      </c>
      <c r="R3295" s="2">
        <v>0</v>
      </c>
      <c r="S3295" s="2">
        <v>5.3586956521739104</v>
      </c>
      <c r="T3295" s="2">
        <v>0</v>
      </c>
      <c r="U3295" s="2">
        <v>7.5171537484116904</v>
      </c>
      <c r="V3295" s="2">
        <v>2.0670652173913</v>
      </c>
      <c r="W3295" s="2">
        <v>1.2173913043478301E-2</v>
      </c>
      <c r="X3295" s="2">
        <v>0</v>
      </c>
      <c r="Y3295" s="2">
        <v>2.9167471410419301</v>
      </c>
      <c r="Z3295" s="2">
        <v>1.0770652173913</v>
      </c>
      <c r="AA3295" s="2">
        <v>1.36097826086957</v>
      </c>
      <c r="AB3295" s="2">
        <v>0</v>
      </c>
      <c r="AC3295" s="2">
        <v>3.4200762388818302</v>
      </c>
      <c r="AD3295" s="2">
        <v>0.16304347826087001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.28521739130434798</v>
      </c>
      <c r="AK3295" t="s">
        <v>8208</v>
      </c>
      <c r="AL3295" s="39">
        <v>7</v>
      </c>
    </row>
    <row r="3296" spans="1:38" x14ac:dyDescent="0.2">
      <c r="A3296" t="s">
        <v>8149</v>
      </c>
      <c r="B3296" t="s">
        <v>8209</v>
      </c>
      <c r="C3296" t="s">
        <v>8210</v>
      </c>
      <c r="D3296" t="s">
        <v>8211</v>
      </c>
      <c r="E3296" s="2">
        <v>32.576086956521699</v>
      </c>
      <c r="F3296" s="2">
        <v>5.7391304347826102</v>
      </c>
      <c r="G3296" s="39"/>
      <c r="H3296" s="2">
        <v>10.570570570570601</v>
      </c>
      <c r="I3296" s="2">
        <v>3.2608695652173898E-2</v>
      </c>
      <c r="J3296" s="2">
        <v>6.0060060060060101E-2</v>
      </c>
      <c r="K3296" s="2">
        <v>0.103260869565217</v>
      </c>
      <c r="L3296" s="2">
        <v>0.50815217391304301</v>
      </c>
      <c r="M3296" s="2">
        <v>0</v>
      </c>
      <c r="N3296" s="2">
        <v>0</v>
      </c>
      <c r="O3296" s="2">
        <v>0.18423913043478299</v>
      </c>
      <c r="P3296" s="2">
        <v>3.875</v>
      </c>
      <c r="Q3296" s="2">
        <v>0</v>
      </c>
      <c r="R3296" s="2">
        <v>7.1371371371371399</v>
      </c>
      <c r="S3296" s="2">
        <v>5.36847826086957</v>
      </c>
      <c r="T3296" s="2">
        <v>0</v>
      </c>
      <c r="U3296" s="2">
        <v>9.8878878878878904</v>
      </c>
      <c r="V3296" s="2">
        <v>0.69869565217391305</v>
      </c>
      <c r="W3296" s="2">
        <v>0.83043478260869596</v>
      </c>
      <c r="X3296" s="2">
        <v>0</v>
      </c>
      <c r="Y3296" s="2">
        <v>2.8164164164164198</v>
      </c>
      <c r="Z3296" s="2">
        <v>0.61739130434782596</v>
      </c>
      <c r="AA3296" s="2">
        <v>2.6144565217391298</v>
      </c>
      <c r="AB3296" s="2">
        <v>0</v>
      </c>
      <c r="AC3296" s="2">
        <v>5.9525525525525502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t="s">
        <v>8212</v>
      </c>
      <c r="AL3296" s="39">
        <v>7</v>
      </c>
    </row>
    <row r="3297" spans="1:38" x14ac:dyDescent="0.2">
      <c r="A3297" t="s">
        <v>8149</v>
      </c>
      <c r="B3297" t="s">
        <v>8213</v>
      </c>
      <c r="C3297" t="s">
        <v>8214</v>
      </c>
      <c r="D3297" t="s">
        <v>372</v>
      </c>
      <c r="E3297" s="2">
        <v>42.010869565217398</v>
      </c>
      <c r="F3297" s="2">
        <v>3.2173913043478302</v>
      </c>
      <c r="G3297" s="39"/>
      <c r="H3297" s="2">
        <v>4.5950840879689503</v>
      </c>
      <c r="I3297" s="2">
        <v>0.34565217391304298</v>
      </c>
      <c r="J3297" s="2">
        <v>0.49366106080207001</v>
      </c>
      <c r="K3297" s="2">
        <v>0.111413043478261</v>
      </c>
      <c r="L3297" s="2">
        <v>0.64402173913043503</v>
      </c>
      <c r="M3297" s="2">
        <v>0</v>
      </c>
      <c r="N3297" s="2">
        <v>0</v>
      </c>
      <c r="O3297" s="2">
        <v>9.5000000000000001E-2</v>
      </c>
      <c r="P3297" s="2">
        <v>0</v>
      </c>
      <c r="Q3297" s="2">
        <v>0</v>
      </c>
      <c r="R3297" s="2">
        <v>0</v>
      </c>
      <c r="S3297" s="2">
        <v>2.3934782608695699</v>
      </c>
      <c r="T3297" s="2">
        <v>0</v>
      </c>
      <c r="U3297" s="2">
        <v>3.4183699870633899</v>
      </c>
      <c r="V3297" s="2">
        <v>0.29195652173913</v>
      </c>
      <c r="W3297" s="2">
        <v>0.98423913043478295</v>
      </c>
      <c r="X3297" s="2">
        <v>0</v>
      </c>
      <c r="Y3297" s="2">
        <v>1.8226649417852501</v>
      </c>
      <c r="Z3297" s="2">
        <v>0.118913043478261</v>
      </c>
      <c r="AA3297" s="2">
        <v>0.71434782608695602</v>
      </c>
      <c r="AB3297" s="2">
        <v>0</v>
      </c>
      <c r="AC3297" s="2">
        <v>1.1900646830530399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t="s">
        <v>8215</v>
      </c>
      <c r="AL3297" s="39">
        <v>7</v>
      </c>
    </row>
    <row r="3298" spans="1:38" x14ac:dyDescent="0.2">
      <c r="A3298" t="s">
        <v>8149</v>
      </c>
      <c r="B3298" t="s">
        <v>8216</v>
      </c>
      <c r="C3298" t="s">
        <v>8217</v>
      </c>
      <c r="D3298" t="s">
        <v>130</v>
      </c>
      <c r="E3298" s="2">
        <v>26.163043478260899</v>
      </c>
      <c r="F3298" s="2">
        <v>5.7391304347826102</v>
      </c>
      <c r="G3298" s="39"/>
      <c r="H3298" s="2">
        <v>13.1616119651018</v>
      </c>
      <c r="I3298" s="2">
        <v>2.1739130434782601E-2</v>
      </c>
      <c r="J3298" s="2">
        <v>4.9854590776900701E-2</v>
      </c>
      <c r="K3298" s="2">
        <v>0.108695652173913</v>
      </c>
      <c r="L3298" s="2">
        <v>0.233695652173913</v>
      </c>
      <c r="M3298" s="2">
        <v>0</v>
      </c>
      <c r="N3298" s="2">
        <v>0</v>
      </c>
      <c r="O3298" s="2">
        <v>3.8260869565217397E-2</v>
      </c>
      <c r="P3298" s="2">
        <v>0</v>
      </c>
      <c r="Q3298" s="2">
        <v>0</v>
      </c>
      <c r="R3298" s="2">
        <v>0</v>
      </c>
      <c r="S3298" s="2">
        <v>4.6182608695652201</v>
      </c>
      <c r="T3298" s="2">
        <v>0</v>
      </c>
      <c r="U3298" s="2">
        <v>10.5911092646448</v>
      </c>
      <c r="V3298" s="2">
        <v>0.23934782608695701</v>
      </c>
      <c r="W3298" s="2">
        <v>0.24597826086956501</v>
      </c>
      <c r="X3298" s="2">
        <v>0</v>
      </c>
      <c r="Y3298" s="2">
        <v>1.1130037390943099</v>
      </c>
      <c r="Z3298" s="2">
        <v>0.70217391304347798</v>
      </c>
      <c r="AA3298" s="2">
        <v>2.27173913043478E-2</v>
      </c>
      <c r="AB3298" s="2">
        <v>0</v>
      </c>
      <c r="AC3298" s="2">
        <v>1.66240132945575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t="s">
        <v>8218</v>
      </c>
      <c r="AL3298" s="39">
        <v>7</v>
      </c>
    </row>
    <row r="3299" spans="1:38" x14ac:dyDescent="0.2">
      <c r="A3299" t="s">
        <v>8149</v>
      </c>
      <c r="B3299" t="s">
        <v>8219</v>
      </c>
      <c r="C3299" t="s">
        <v>8220</v>
      </c>
      <c r="D3299" t="s">
        <v>8221</v>
      </c>
      <c r="E3299" s="2">
        <v>39.978260869565197</v>
      </c>
      <c r="F3299" s="2">
        <v>5.7391304347826102</v>
      </c>
      <c r="G3299" s="39"/>
      <c r="H3299" s="2">
        <v>8.6133768352365401</v>
      </c>
      <c r="I3299" s="2">
        <v>3.2608695652173898E-2</v>
      </c>
      <c r="J3299" s="2">
        <v>4.89396411092985E-2</v>
      </c>
      <c r="K3299" s="2">
        <v>0.157608695652174</v>
      </c>
      <c r="L3299" s="2">
        <v>0.84239130434782605</v>
      </c>
      <c r="M3299" s="2">
        <v>0</v>
      </c>
      <c r="N3299" s="2">
        <v>0</v>
      </c>
      <c r="O3299" s="2">
        <v>5.8695652173913003E-2</v>
      </c>
      <c r="P3299" s="2">
        <v>0</v>
      </c>
      <c r="Q3299" s="2">
        <v>0</v>
      </c>
      <c r="R3299" s="2">
        <v>0</v>
      </c>
      <c r="S3299" s="2">
        <v>6.0576086956521698</v>
      </c>
      <c r="T3299" s="2">
        <v>2.7782608695652198</v>
      </c>
      <c r="U3299" s="2">
        <v>13.2610114192496</v>
      </c>
      <c r="V3299" s="2">
        <v>1.3768478260869601</v>
      </c>
      <c r="W3299" s="2">
        <v>2.0703260869565199</v>
      </c>
      <c r="X3299" s="2">
        <v>0</v>
      </c>
      <c r="Y3299" s="2">
        <v>5.17357259380098</v>
      </c>
      <c r="Z3299" s="2">
        <v>0.610869565217391</v>
      </c>
      <c r="AA3299" s="2">
        <v>2.2403260869565198</v>
      </c>
      <c r="AB3299" s="2">
        <v>0</v>
      </c>
      <c r="AC3299" s="2">
        <v>4.2791190864600299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t="s">
        <v>8222</v>
      </c>
      <c r="AL3299" s="39">
        <v>7</v>
      </c>
    </row>
    <row r="3300" spans="1:38" x14ac:dyDescent="0.2">
      <c r="A3300" t="s">
        <v>8149</v>
      </c>
      <c r="B3300" t="s">
        <v>8223</v>
      </c>
      <c r="C3300" t="s">
        <v>8224</v>
      </c>
      <c r="D3300" t="s">
        <v>8225</v>
      </c>
      <c r="E3300" s="2">
        <v>41.923913043478301</v>
      </c>
      <c r="F3300" s="2">
        <v>5.7391304347826102</v>
      </c>
      <c r="G3300" s="39"/>
      <c r="H3300" s="2">
        <v>8.21363754213119</v>
      </c>
      <c r="I3300" s="2">
        <v>0.13043478260869601</v>
      </c>
      <c r="J3300" s="2">
        <v>0.186673580502982</v>
      </c>
      <c r="K3300" s="2">
        <v>0.24184782608695701</v>
      </c>
      <c r="L3300" s="2">
        <v>0.53260869565217395</v>
      </c>
      <c r="M3300" s="2">
        <v>0</v>
      </c>
      <c r="N3300" s="2">
        <v>0</v>
      </c>
      <c r="O3300" s="2">
        <v>0.208260869565217</v>
      </c>
      <c r="P3300" s="2">
        <v>5.6467391304347796</v>
      </c>
      <c r="Q3300" s="2">
        <v>0</v>
      </c>
      <c r="R3300" s="2">
        <v>8.0814104226082506</v>
      </c>
      <c r="S3300" s="2">
        <v>0</v>
      </c>
      <c r="T3300" s="2">
        <v>3.17065217391304</v>
      </c>
      <c r="U3300" s="2">
        <v>4.5377236193933097</v>
      </c>
      <c r="V3300" s="2">
        <v>1.5915217391304299</v>
      </c>
      <c r="W3300" s="2">
        <v>3.07608695652174E-2</v>
      </c>
      <c r="X3300" s="2">
        <v>0</v>
      </c>
      <c r="Y3300" s="2">
        <v>2.3217526575058298</v>
      </c>
      <c r="Z3300" s="2">
        <v>0.64554347826087</v>
      </c>
      <c r="AA3300" s="2">
        <v>1.61923913043478</v>
      </c>
      <c r="AB3300" s="2">
        <v>0</v>
      </c>
      <c r="AC3300" s="2">
        <v>3.2412756028001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t="s">
        <v>8226</v>
      </c>
      <c r="AL3300" s="39">
        <v>7</v>
      </c>
    </row>
    <row r="3301" spans="1:38" x14ac:dyDescent="0.2">
      <c r="A3301" t="s">
        <v>8149</v>
      </c>
      <c r="B3301" t="s">
        <v>8227</v>
      </c>
      <c r="C3301" t="s">
        <v>8228</v>
      </c>
      <c r="D3301" t="s">
        <v>8194</v>
      </c>
      <c r="E3301" s="2">
        <v>66.347826086956502</v>
      </c>
      <c r="F3301" s="2">
        <v>2.8695652173913002</v>
      </c>
      <c r="G3301" s="39"/>
      <c r="H3301" s="2">
        <v>2.5950196592398398</v>
      </c>
      <c r="I3301" s="2">
        <v>0.18663043478260899</v>
      </c>
      <c r="J3301" s="2">
        <v>0.16877457404980301</v>
      </c>
      <c r="K3301" s="2">
        <v>0.217391304347826</v>
      </c>
      <c r="L3301" s="2">
        <v>0.73097826086956497</v>
      </c>
      <c r="M3301" s="2">
        <v>0</v>
      </c>
      <c r="N3301" s="2">
        <v>0</v>
      </c>
      <c r="O3301" s="2">
        <v>1.0852173913043499</v>
      </c>
      <c r="P3301" s="2">
        <v>0</v>
      </c>
      <c r="Q3301" s="2">
        <v>4.4717391304347798</v>
      </c>
      <c r="R3301" s="2">
        <v>4.0439056356487502</v>
      </c>
      <c r="S3301" s="2">
        <v>5.1043478260869604</v>
      </c>
      <c r="T3301" s="2">
        <v>2.64239130434783</v>
      </c>
      <c r="U3301" s="2">
        <v>7.0055701179554397</v>
      </c>
      <c r="V3301" s="2">
        <v>4.21369565217391</v>
      </c>
      <c r="W3301" s="2">
        <v>0.16032608695652201</v>
      </c>
      <c r="X3301" s="2">
        <v>0</v>
      </c>
      <c r="Y3301" s="2">
        <v>3.9555373525556998</v>
      </c>
      <c r="Z3301" s="2">
        <v>4.1682608695652199</v>
      </c>
      <c r="AA3301" s="2">
        <v>1.6736956521739099</v>
      </c>
      <c r="AB3301" s="2">
        <v>0</v>
      </c>
      <c r="AC3301" s="2">
        <v>5.2830275229357797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t="s">
        <v>8229</v>
      </c>
      <c r="AL3301" s="39">
        <v>7</v>
      </c>
    </row>
    <row r="3302" spans="1:38" x14ac:dyDescent="0.2">
      <c r="A3302" t="s">
        <v>8149</v>
      </c>
      <c r="B3302" t="s">
        <v>8230</v>
      </c>
      <c r="C3302" t="s">
        <v>3626</v>
      </c>
      <c r="D3302" t="s">
        <v>159</v>
      </c>
      <c r="E3302" s="2">
        <v>37.923913043478301</v>
      </c>
      <c r="F3302" s="2">
        <v>5.7391304347826102</v>
      </c>
      <c r="G3302" s="39"/>
      <c r="H3302" s="2">
        <v>9.0799656061908909</v>
      </c>
      <c r="I3302" s="2">
        <v>6.5217391304347797E-2</v>
      </c>
      <c r="J3302" s="2">
        <v>0.103181427343078</v>
      </c>
      <c r="K3302" s="2">
        <v>0.122282608695652</v>
      </c>
      <c r="L3302" s="2">
        <v>0.63586956521739102</v>
      </c>
      <c r="M3302" s="2">
        <v>0</v>
      </c>
      <c r="N3302" s="2">
        <v>0</v>
      </c>
      <c r="O3302" s="2">
        <v>0.25054347826086998</v>
      </c>
      <c r="P3302" s="2">
        <v>0</v>
      </c>
      <c r="Q3302" s="2">
        <v>0</v>
      </c>
      <c r="R3302" s="2">
        <v>0</v>
      </c>
      <c r="S3302" s="2">
        <v>4.0684782608695604</v>
      </c>
      <c r="T3302" s="2">
        <v>0</v>
      </c>
      <c r="U3302" s="2">
        <v>6.4368013757523599</v>
      </c>
      <c r="V3302" s="2">
        <v>0.92076086956521697</v>
      </c>
      <c r="W3302" s="2">
        <v>2.3866304347826102</v>
      </c>
      <c r="X3302" s="2">
        <v>0</v>
      </c>
      <c r="Y3302" s="2">
        <v>5.2326741186586396</v>
      </c>
      <c r="Z3302" s="2">
        <v>0.47434782608695703</v>
      </c>
      <c r="AA3302" s="2">
        <v>1.8670652173913</v>
      </c>
      <c r="AB3302" s="2">
        <v>0</v>
      </c>
      <c r="AC3302" s="2">
        <v>3.70438521066208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t="s">
        <v>8231</v>
      </c>
      <c r="AL3302" s="39">
        <v>7</v>
      </c>
    </row>
    <row r="3303" spans="1:38" x14ac:dyDescent="0.2">
      <c r="A3303" t="s">
        <v>8149</v>
      </c>
      <c r="B3303" t="s">
        <v>8232</v>
      </c>
      <c r="C3303" t="s">
        <v>8233</v>
      </c>
      <c r="D3303" t="s">
        <v>8234</v>
      </c>
      <c r="E3303" s="2">
        <v>51.586956521739097</v>
      </c>
      <c r="F3303" s="2">
        <v>5.7391304347826102</v>
      </c>
      <c r="G3303" s="39"/>
      <c r="H3303" s="2">
        <v>6.6750948166877402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0.10021739130434799</v>
      </c>
      <c r="P3303" s="2">
        <v>4.99347826086957</v>
      </c>
      <c r="Q3303" s="2">
        <v>0</v>
      </c>
      <c r="R3303" s="2">
        <v>5.8078381795196004</v>
      </c>
      <c r="S3303" s="2">
        <v>5.65</v>
      </c>
      <c r="T3303" s="2">
        <v>2.7586956521739099</v>
      </c>
      <c r="U3303" s="2">
        <v>9.7800252844500601</v>
      </c>
      <c r="V3303" s="2">
        <v>0.66989130434782596</v>
      </c>
      <c r="W3303" s="2">
        <v>4.1833695652173901</v>
      </c>
      <c r="X3303" s="2">
        <v>0</v>
      </c>
      <c r="Y3303" s="2">
        <v>5.6447534766118803</v>
      </c>
      <c r="Z3303" s="2">
        <v>1.51945652173913</v>
      </c>
      <c r="AA3303" s="2">
        <v>0.78043478260869603</v>
      </c>
      <c r="AB3303" s="2">
        <v>0</v>
      </c>
      <c r="AC3303" s="2">
        <v>2.6749683944374198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t="s">
        <v>8235</v>
      </c>
      <c r="AL3303" s="39">
        <v>7</v>
      </c>
    </row>
    <row r="3304" spans="1:38" x14ac:dyDescent="0.2">
      <c r="A3304" t="s">
        <v>8149</v>
      </c>
      <c r="B3304" t="s">
        <v>8236</v>
      </c>
      <c r="C3304" t="s">
        <v>7935</v>
      </c>
      <c r="D3304" t="s">
        <v>163</v>
      </c>
      <c r="E3304" s="2">
        <v>40.1413043478261</v>
      </c>
      <c r="F3304" s="2">
        <v>4.9565217391304301</v>
      </c>
      <c r="G3304" s="39"/>
      <c r="H3304" s="2">
        <v>7.4086108854589803</v>
      </c>
      <c r="I3304" s="2">
        <v>0.282608695652174</v>
      </c>
      <c r="J3304" s="2">
        <v>0.42242079610073102</v>
      </c>
      <c r="K3304" s="2">
        <v>0.26086956521739102</v>
      </c>
      <c r="L3304" s="2">
        <v>0</v>
      </c>
      <c r="M3304" s="2">
        <v>0</v>
      </c>
      <c r="N3304" s="2">
        <v>0</v>
      </c>
      <c r="O3304" s="2">
        <v>0.26293478260869602</v>
      </c>
      <c r="P3304" s="2">
        <v>5.3043478260869596</v>
      </c>
      <c r="Q3304" s="2">
        <v>0</v>
      </c>
      <c r="R3304" s="2">
        <v>7.9285134037368001</v>
      </c>
      <c r="S3304" s="2">
        <v>5.1532608695652202</v>
      </c>
      <c r="T3304" s="2">
        <v>0</v>
      </c>
      <c r="U3304" s="2">
        <v>7.70268074735987</v>
      </c>
      <c r="V3304" s="2">
        <v>0.42978260869565199</v>
      </c>
      <c r="W3304" s="2">
        <v>2.0778260869565202</v>
      </c>
      <c r="X3304" s="2">
        <v>0</v>
      </c>
      <c r="Y3304" s="2">
        <v>3.7481722177091799</v>
      </c>
      <c r="Z3304" s="2">
        <v>0.74402173913043501</v>
      </c>
      <c r="AA3304" s="2">
        <v>2.2174999999999998</v>
      </c>
      <c r="AB3304" s="2">
        <v>0</v>
      </c>
      <c r="AC3304" s="2">
        <v>4.42664500406174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t="s">
        <v>8237</v>
      </c>
      <c r="AL3304" s="39">
        <v>7</v>
      </c>
    </row>
    <row r="3305" spans="1:38" x14ac:dyDescent="0.2">
      <c r="A3305" t="s">
        <v>8149</v>
      </c>
      <c r="B3305" t="s">
        <v>8238</v>
      </c>
      <c r="C3305" t="s">
        <v>4840</v>
      </c>
      <c r="D3305" t="s">
        <v>8188</v>
      </c>
      <c r="E3305" s="2">
        <v>41.8586956521739</v>
      </c>
      <c r="F3305" s="2">
        <v>5.0291304347826102</v>
      </c>
      <c r="G3305" s="39"/>
      <c r="H3305" s="2">
        <v>7.2087250064918198</v>
      </c>
      <c r="I3305" s="2">
        <v>3.2608695652173898E-2</v>
      </c>
      <c r="J3305" s="2">
        <v>4.6741106206180202E-2</v>
      </c>
      <c r="K3305" s="2">
        <v>0.20652173913043501</v>
      </c>
      <c r="L3305" s="2">
        <v>0.58695652173913004</v>
      </c>
      <c r="M3305" s="2">
        <v>0</v>
      </c>
      <c r="N3305" s="2">
        <v>0</v>
      </c>
      <c r="O3305" s="2">
        <v>0.43760869565217397</v>
      </c>
      <c r="P3305" s="2">
        <v>5.22836956521739</v>
      </c>
      <c r="Q3305" s="2">
        <v>0</v>
      </c>
      <c r="R3305" s="2">
        <v>7.4943131654115804</v>
      </c>
      <c r="S3305" s="2">
        <v>4.1902173913043503</v>
      </c>
      <c r="T3305" s="2">
        <v>5.6348913043478301</v>
      </c>
      <c r="U3305" s="2">
        <v>14.083251103609401</v>
      </c>
      <c r="V3305" s="2">
        <v>2.7758695652173899</v>
      </c>
      <c r="W3305" s="2">
        <v>0</v>
      </c>
      <c r="X3305" s="2">
        <v>0</v>
      </c>
      <c r="Y3305" s="2">
        <v>3.9789145676447699</v>
      </c>
      <c r="Z3305" s="2">
        <v>1.2749999999999999</v>
      </c>
      <c r="AA3305" s="2">
        <v>2.4786956521739101</v>
      </c>
      <c r="AB3305" s="2">
        <v>0</v>
      </c>
      <c r="AC3305" s="2">
        <v>5.3805245390807599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t="s">
        <v>8239</v>
      </c>
      <c r="AL3305" s="39">
        <v>7</v>
      </c>
    </row>
    <row r="3306" spans="1:38" x14ac:dyDescent="0.2">
      <c r="A3306" t="s">
        <v>8149</v>
      </c>
      <c r="B3306" t="s">
        <v>8240</v>
      </c>
      <c r="C3306" t="s">
        <v>8241</v>
      </c>
      <c r="D3306" t="s">
        <v>8163</v>
      </c>
      <c r="E3306" s="2">
        <v>28.804347826087</v>
      </c>
      <c r="F3306" s="2">
        <v>5.5652173913043503</v>
      </c>
      <c r="G3306" s="39"/>
      <c r="H3306" s="2">
        <v>11.5924528301887</v>
      </c>
      <c r="I3306" s="2">
        <v>3.2608695652173898E-2</v>
      </c>
      <c r="J3306" s="2">
        <v>6.7924528301886805E-2</v>
      </c>
      <c r="K3306" s="2">
        <v>9.7826086956521702E-2</v>
      </c>
      <c r="L3306" s="2">
        <v>0.42663043478260898</v>
      </c>
      <c r="M3306" s="2">
        <v>0</v>
      </c>
      <c r="N3306" s="2">
        <v>0</v>
      </c>
      <c r="O3306" s="2">
        <v>0.78543478260869604</v>
      </c>
      <c r="P3306" s="2">
        <v>4.5404347826086999</v>
      </c>
      <c r="Q3306" s="2">
        <v>0</v>
      </c>
      <c r="R3306" s="2">
        <v>9.4578113207547201</v>
      </c>
      <c r="S3306" s="2">
        <v>3.5110869565217402</v>
      </c>
      <c r="T3306" s="2">
        <v>1.9732608695652201</v>
      </c>
      <c r="U3306" s="2">
        <v>11.423999999999999</v>
      </c>
      <c r="V3306" s="2">
        <v>0.87239130434782597</v>
      </c>
      <c r="W3306" s="2">
        <v>0.44391304347826099</v>
      </c>
      <c r="X3306" s="2">
        <v>0</v>
      </c>
      <c r="Y3306" s="2">
        <v>2.7418867924528301</v>
      </c>
      <c r="Z3306" s="2">
        <v>1.07021739130435</v>
      </c>
      <c r="AA3306" s="2">
        <v>1.9815217391304301</v>
      </c>
      <c r="AB3306" s="2">
        <v>0</v>
      </c>
      <c r="AC3306" s="2">
        <v>6.3568301886792504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t="s">
        <v>8242</v>
      </c>
      <c r="AL3306" s="39">
        <v>7</v>
      </c>
    </row>
    <row r="3307" spans="1:38" x14ac:dyDescent="0.2">
      <c r="A3307" t="s">
        <v>8149</v>
      </c>
      <c r="B3307" t="s">
        <v>8243</v>
      </c>
      <c r="C3307" t="s">
        <v>121</v>
      </c>
      <c r="D3307" t="s">
        <v>1239</v>
      </c>
      <c r="E3307" s="2">
        <v>92.380434782608702</v>
      </c>
      <c r="F3307" s="2">
        <v>4.6086956521739104</v>
      </c>
      <c r="G3307" s="39"/>
      <c r="H3307" s="2">
        <v>2.9932933286268999</v>
      </c>
      <c r="I3307" s="2">
        <v>0.15217391304347799</v>
      </c>
      <c r="J3307" s="2">
        <v>9.8835157077303198E-2</v>
      </c>
      <c r="K3307" s="2">
        <v>0.440217391304348</v>
      </c>
      <c r="L3307" s="2">
        <v>1.52173913043478</v>
      </c>
      <c r="M3307" s="2">
        <v>0</v>
      </c>
      <c r="N3307" s="2">
        <v>0</v>
      </c>
      <c r="O3307" s="2">
        <v>0.46271739130434802</v>
      </c>
      <c r="P3307" s="2">
        <v>4.8967391304347796</v>
      </c>
      <c r="Q3307" s="2">
        <v>0</v>
      </c>
      <c r="R3307" s="2">
        <v>3.1803741616660801</v>
      </c>
      <c r="S3307" s="2">
        <v>5.4619565217391299</v>
      </c>
      <c r="T3307" s="2">
        <v>11.4375</v>
      </c>
      <c r="U3307" s="2">
        <v>10.975997176138399</v>
      </c>
      <c r="V3307" s="2">
        <v>5.3263043478260901</v>
      </c>
      <c r="W3307" s="2">
        <v>1.5423913043478299</v>
      </c>
      <c r="X3307" s="2">
        <v>0</v>
      </c>
      <c r="Y3307" s="2">
        <v>4.4611366043063896</v>
      </c>
      <c r="Z3307" s="2">
        <v>2.2460869565217401</v>
      </c>
      <c r="AA3307" s="2">
        <v>5.4308695652173897</v>
      </c>
      <c r="AB3307" s="2">
        <v>0</v>
      </c>
      <c r="AC3307" s="2">
        <v>4.9860924814684102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t="s">
        <v>8244</v>
      </c>
      <c r="AL3307" s="39">
        <v>7</v>
      </c>
    </row>
    <row r="3308" spans="1:38" x14ac:dyDescent="0.2">
      <c r="A3308" t="s">
        <v>8149</v>
      </c>
      <c r="B3308" t="s">
        <v>8245</v>
      </c>
      <c r="C3308" t="s">
        <v>8246</v>
      </c>
      <c r="D3308" t="s">
        <v>7133</v>
      </c>
      <c r="E3308" s="2">
        <v>53.163043478260903</v>
      </c>
      <c r="F3308" s="2">
        <v>5.3913043478260896</v>
      </c>
      <c r="G3308" s="39"/>
      <c r="H3308" s="2">
        <v>6.0846452668166</v>
      </c>
      <c r="I3308" s="2">
        <v>3.2608695652173898E-2</v>
      </c>
      <c r="J3308" s="2">
        <v>3.6802289920261702E-2</v>
      </c>
      <c r="K3308" s="2">
        <v>0.23097826086956499</v>
      </c>
      <c r="L3308" s="2">
        <v>0.49641304347826098</v>
      </c>
      <c r="M3308" s="2">
        <v>0</v>
      </c>
      <c r="N3308" s="2">
        <v>0</v>
      </c>
      <c r="O3308" s="2">
        <v>0.94086956521739096</v>
      </c>
      <c r="P3308" s="2">
        <v>0.17663043478260901</v>
      </c>
      <c r="Q3308" s="2">
        <v>0</v>
      </c>
      <c r="R3308" s="2">
        <v>0.19934573706808401</v>
      </c>
      <c r="S3308" s="2">
        <v>0</v>
      </c>
      <c r="T3308" s="2">
        <v>5.5035869565217403</v>
      </c>
      <c r="U3308" s="2">
        <v>6.2113678184420396</v>
      </c>
      <c r="V3308" s="2">
        <v>0.62532608695652203</v>
      </c>
      <c r="W3308" s="2">
        <v>0.99456521739130399</v>
      </c>
      <c r="X3308" s="2">
        <v>0</v>
      </c>
      <c r="Y3308" s="2">
        <v>1.82821508893887</v>
      </c>
      <c r="Z3308" s="2">
        <v>0.99108695652173895</v>
      </c>
      <c r="AA3308" s="2">
        <v>3.7909782608695699</v>
      </c>
      <c r="AB3308" s="2">
        <v>2.4347826086956501</v>
      </c>
      <c r="AC3308" s="2">
        <v>8.1449601308525903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t="s">
        <v>8247</v>
      </c>
      <c r="AL3308" s="39">
        <v>7</v>
      </c>
    </row>
    <row r="3309" spans="1:38" x14ac:dyDescent="0.2">
      <c r="A3309" t="s">
        <v>8149</v>
      </c>
      <c r="B3309" t="s">
        <v>8248</v>
      </c>
      <c r="C3309" t="s">
        <v>8249</v>
      </c>
      <c r="D3309" t="s">
        <v>487</v>
      </c>
      <c r="E3309" s="2">
        <v>55.239130434782602</v>
      </c>
      <c r="F3309" s="2">
        <v>5.3913043478260896</v>
      </c>
      <c r="G3309" s="39"/>
      <c r="H3309" s="2">
        <v>5.8559622195985801</v>
      </c>
      <c r="I3309" s="2">
        <v>0.30434782608695699</v>
      </c>
      <c r="J3309" s="2">
        <v>0.330578512396694</v>
      </c>
      <c r="K3309" s="2">
        <v>0.26086956521739102</v>
      </c>
      <c r="L3309" s="2">
        <v>0</v>
      </c>
      <c r="M3309" s="2">
        <v>0</v>
      </c>
      <c r="N3309" s="2">
        <v>0</v>
      </c>
      <c r="O3309" s="2">
        <v>1.55673913043478</v>
      </c>
      <c r="P3309" s="2">
        <v>5.1891304347826104</v>
      </c>
      <c r="Q3309" s="2">
        <v>0</v>
      </c>
      <c r="R3309" s="2">
        <v>5.6363636363636402</v>
      </c>
      <c r="S3309" s="2">
        <v>5.3945652173912997</v>
      </c>
      <c r="T3309" s="2">
        <v>0</v>
      </c>
      <c r="U3309" s="2">
        <v>5.8595041322314003</v>
      </c>
      <c r="V3309" s="2">
        <v>0.64956521739130402</v>
      </c>
      <c r="W3309" s="2">
        <v>5.7448913043478296</v>
      </c>
      <c r="X3309" s="2">
        <v>0</v>
      </c>
      <c r="Y3309" s="2">
        <v>6.9455726092089698</v>
      </c>
      <c r="Z3309" s="2">
        <v>0.39858695652173898</v>
      </c>
      <c r="AA3309" s="2">
        <v>4.4838043478260898</v>
      </c>
      <c r="AB3309" s="2">
        <v>0</v>
      </c>
      <c r="AC3309" s="2">
        <v>5.3031877213695404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t="s">
        <v>8250</v>
      </c>
      <c r="AL3309" s="39">
        <v>7</v>
      </c>
    </row>
    <row r="3310" spans="1:38" x14ac:dyDescent="0.2">
      <c r="A3310" t="s">
        <v>8149</v>
      </c>
      <c r="B3310" t="s">
        <v>8251</v>
      </c>
      <c r="C3310" t="s">
        <v>8252</v>
      </c>
      <c r="D3310" t="s">
        <v>163</v>
      </c>
      <c r="E3310" s="2">
        <v>53.1086956521739</v>
      </c>
      <c r="F3310" s="2">
        <v>5.7391304347826102</v>
      </c>
      <c r="G3310" s="39"/>
      <c r="H3310" s="2">
        <v>6.4838313548915298</v>
      </c>
      <c r="I3310" s="2">
        <v>0.201086956521739</v>
      </c>
      <c r="J3310" s="2">
        <v>0.227179697093737</v>
      </c>
      <c r="K3310" s="2">
        <v>0.203804347826087</v>
      </c>
      <c r="L3310" s="2">
        <v>0.77445652173913004</v>
      </c>
      <c r="M3310" s="2">
        <v>0</v>
      </c>
      <c r="N3310" s="2">
        <v>0</v>
      </c>
      <c r="O3310" s="2">
        <v>2.3805434782608699</v>
      </c>
      <c r="P3310" s="2">
        <v>0</v>
      </c>
      <c r="Q3310" s="2">
        <v>0</v>
      </c>
      <c r="R3310" s="2">
        <v>0</v>
      </c>
      <c r="S3310" s="2">
        <v>0</v>
      </c>
      <c r="T3310" s="2">
        <v>0</v>
      </c>
      <c r="U3310" s="2">
        <v>0</v>
      </c>
      <c r="V3310" s="2">
        <v>1.7718478260869599</v>
      </c>
      <c r="W3310" s="2">
        <v>4.3864130434782602</v>
      </c>
      <c r="X3310" s="2">
        <v>0</v>
      </c>
      <c r="Y3310" s="2">
        <v>6.9573475235366402</v>
      </c>
      <c r="Z3310" s="2">
        <v>1.1254347826086999</v>
      </c>
      <c r="AA3310" s="2">
        <v>3.49597826086957</v>
      </c>
      <c r="AB3310" s="2">
        <v>0</v>
      </c>
      <c r="AC3310" s="2">
        <v>5.2210806385591502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t="s">
        <v>8253</v>
      </c>
      <c r="AL3310" s="39">
        <v>7</v>
      </c>
    </row>
    <row r="3311" spans="1:38" x14ac:dyDescent="0.2">
      <c r="A3311" t="s">
        <v>8149</v>
      </c>
      <c r="B3311" t="s">
        <v>8254</v>
      </c>
      <c r="C3311" t="s">
        <v>8197</v>
      </c>
      <c r="D3311" t="s">
        <v>8198</v>
      </c>
      <c r="E3311" s="2">
        <v>31.456521739130402</v>
      </c>
      <c r="F3311" s="2">
        <v>3.0434782608695699</v>
      </c>
      <c r="G3311" s="39"/>
      <c r="H3311" s="2">
        <v>5.8051140290255701</v>
      </c>
      <c r="I3311" s="2">
        <v>0</v>
      </c>
      <c r="J3311" s="2">
        <v>0</v>
      </c>
      <c r="K3311" s="2">
        <v>0.101521739130435</v>
      </c>
      <c r="L3311" s="2">
        <v>0</v>
      </c>
      <c r="M3311" s="2">
        <v>0</v>
      </c>
      <c r="N3311" s="2">
        <v>0</v>
      </c>
      <c r="O3311" s="2">
        <v>8.7826086956521707E-2</v>
      </c>
      <c r="P3311" s="2">
        <v>0</v>
      </c>
      <c r="Q3311" s="2">
        <v>0</v>
      </c>
      <c r="R3311" s="2">
        <v>0</v>
      </c>
      <c r="S3311" s="2">
        <v>0</v>
      </c>
      <c r="T3311" s="2">
        <v>2.4619565217391299</v>
      </c>
      <c r="U3311" s="2">
        <v>4.6959225984796102</v>
      </c>
      <c r="V3311" s="2">
        <v>0.40793478260869598</v>
      </c>
      <c r="W3311" s="2">
        <v>0.49836956521739101</v>
      </c>
      <c r="X3311" s="2">
        <v>0</v>
      </c>
      <c r="Y3311" s="2">
        <v>1.7286800276434</v>
      </c>
      <c r="Z3311" s="2">
        <v>0.27239130434782599</v>
      </c>
      <c r="AA3311" s="2">
        <v>0.42989130434782602</v>
      </c>
      <c r="AB3311" s="2">
        <v>0</v>
      </c>
      <c r="AC3311" s="2">
        <v>1.33953006219765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t="s">
        <v>8255</v>
      </c>
      <c r="AL3311" s="39">
        <v>7</v>
      </c>
    </row>
    <row r="3312" spans="1:38" x14ac:dyDescent="0.2">
      <c r="A3312" t="s">
        <v>8149</v>
      </c>
      <c r="B3312" t="s">
        <v>8256</v>
      </c>
      <c r="C3312" t="s">
        <v>353</v>
      </c>
      <c r="D3312" t="s">
        <v>163</v>
      </c>
      <c r="E3312" s="2">
        <v>31.684782608695699</v>
      </c>
      <c r="F3312" s="2">
        <v>5.1521739130434803</v>
      </c>
      <c r="G3312" s="39"/>
      <c r="H3312" s="2">
        <v>9.7564322469982905</v>
      </c>
      <c r="I3312" s="2">
        <v>0</v>
      </c>
      <c r="J3312" s="2">
        <v>0</v>
      </c>
      <c r="K3312" s="2">
        <v>0.180217391304348</v>
      </c>
      <c r="L3312" s="2">
        <v>0</v>
      </c>
      <c r="M3312" s="2">
        <v>0</v>
      </c>
      <c r="N3312" s="2">
        <v>0</v>
      </c>
      <c r="O3312" s="2">
        <v>7.3804347826086997E-2</v>
      </c>
      <c r="P3312" s="2">
        <v>0</v>
      </c>
      <c r="Q3312" s="2">
        <v>0</v>
      </c>
      <c r="R3312" s="2">
        <v>0</v>
      </c>
      <c r="S3312" s="2">
        <v>0</v>
      </c>
      <c r="T3312" s="2">
        <v>4.6304347826086998</v>
      </c>
      <c r="U3312" s="2">
        <v>8.7684391080617505</v>
      </c>
      <c r="V3312" s="2">
        <v>0.12565217391304301</v>
      </c>
      <c r="W3312" s="2">
        <v>0.87260869565217403</v>
      </c>
      <c r="X3312" s="2">
        <v>0</v>
      </c>
      <c r="Y3312" s="2">
        <v>1.8903602058319</v>
      </c>
      <c r="Z3312" s="2">
        <v>0.30391304347826098</v>
      </c>
      <c r="AA3312" s="2">
        <v>1.29902173913043</v>
      </c>
      <c r="AB3312" s="2">
        <v>0</v>
      </c>
      <c r="AC3312" s="2">
        <v>3.03540308747856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t="s">
        <v>8257</v>
      </c>
      <c r="AL3312" s="39">
        <v>7</v>
      </c>
    </row>
    <row r="3313" spans="1:38" x14ac:dyDescent="0.2">
      <c r="A3313" t="s">
        <v>8149</v>
      </c>
      <c r="B3313" t="s">
        <v>8258</v>
      </c>
      <c r="C3313" t="s">
        <v>8259</v>
      </c>
      <c r="D3313" t="s">
        <v>1310</v>
      </c>
      <c r="E3313" s="2">
        <v>29.239130434782599</v>
      </c>
      <c r="F3313" s="2">
        <v>8.1820652173912993</v>
      </c>
      <c r="G3313" s="39"/>
      <c r="H3313" s="2">
        <v>16.789962825278799</v>
      </c>
      <c r="I3313" s="2">
        <v>0</v>
      </c>
      <c r="J3313" s="2">
        <v>0</v>
      </c>
      <c r="K3313" s="2">
        <v>0.13510869565217401</v>
      </c>
      <c r="L3313" s="2">
        <v>0</v>
      </c>
      <c r="M3313" s="2">
        <v>0</v>
      </c>
      <c r="N3313" s="2">
        <v>0</v>
      </c>
      <c r="O3313" s="2">
        <v>0.14869565217391301</v>
      </c>
      <c r="P3313" s="2">
        <v>0</v>
      </c>
      <c r="Q3313" s="2">
        <v>0</v>
      </c>
      <c r="R3313" s="2">
        <v>0</v>
      </c>
      <c r="S3313" s="2">
        <v>0</v>
      </c>
      <c r="T3313" s="2">
        <v>4.0760869565217399E-2</v>
      </c>
      <c r="U3313" s="2">
        <v>8.3643122676579904E-2</v>
      </c>
      <c r="V3313" s="2">
        <v>0.393913043478261</v>
      </c>
      <c r="W3313" s="2">
        <v>4.31423913043478</v>
      </c>
      <c r="X3313" s="2">
        <v>0</v>
      </c>
      <c r="Y3313" s="2">
        <v>9.6613382899628206</v>
      </c>
      <c r="Z3313" s="2">
        <v>0.261195652173913</v>
      </c>
      <c r="AA3313" s="2">
        <v>0.70086956521739097</v>
      </c>
      <c r="AB3313" s="2">
        <v>0</v>
      </c>
      <c r="AC3313" s="2">
        <v>1.97420074349442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t="s">
        <v>8260</v>
      </c>
      <c r="AL3313" s="39">
        <v>7</v>
      </c>
    </row>
    <row r="3314" spans="1:38" x14ac:dyDescent="0.2">
      <c r="A3314" t="s">
        <v>8149</v>
      </c>
      <c r="B3314" t="s">
        <v>8261</v>
      </c>
      <c r="C3314" t="s">
        <v>8262</v>
      </c>
      <c r="D3314" t="s">
        <v>8263</v>
      </c>
      <c r="E3314" s="2">
        <v>16.576086956521699</v>
      </c>
      <c r="F3314" s="2">
        <v>5.5</v>
      </c>
      <c r="G3314" s="39"/>
      <c r="H3314" s="2">
        <v>19.908196721311501</v>
      </c>
      <c r="I3314" s="2">
        <v>0</v>
      </c>
      <c r="J3314" s="2">
        <v>0</v>
      </c>
      <c r="K3314" s="2">
        <v>8.0108695652173906E-2</v>
      </c>
      <c r="L3314" s="2">
        <v>0</v>
      </c>
      <c r="M3314" s="2">
        <v>0</v>
      </c>
      <c r="N3314" s="2">
        <v>0</v>
      </c>
      <c r="O3314" s="2">
        <v>0.132282608695652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  <c r="V3314" s="2">
        <v>5.8478260869565202E-2</v>
      </c>
      <c r="W3314" s="2">
        <v>0</v>
      </c>
      <c r="X3314" s="2">
        <v>0</v>
      </c>
      <c r="Y3314" s="2">
        <v>0.21167213114754099</v>
      </c>
      <c r="Z3314" s="2">
        <v>0.13304347826087001</v>
      </c>
      <c r="AA3314" s="2">
        <v>1.2561956521739099</v>
      </c>
      <c r="AB3314" s="2">
        <v>0</v>
      </c>
      <c r="AC3314" s="2">
        <v>5.0285901639344299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t="s">
        <v>8264</v>
      </c>
      <c r="AL3314" s="39">
        <v>7</v>
      </c>
    </row>
    <row r="3315" spans="1:38" x14ac:dyDescent="0.2">
      <c r="A3315" t="s">
        <v>8149</v>
      </c>
      <c r="B3315" t="s">
        <v>8265</v>
      </c>
      <c r="C3315" t="s">
        <v>5341</v>
      </c>
      <c r="D3315" t="s">
        <v>719</v>
      </c>
      <c r="E3315" s="2">
        <v>24.554347826087</v>
      </c>
      <c r="F3315" s="2">
        <v>4.9565217391304301</v>
      </c>
      <c r="G3315" s="39"/>
      <c r="H3315" s="2">
        <v>12.1115537848606</v>
      </c>
      <c r="I3315" s="2">
        <v>0</v>
      </c>
      <c r="J3315" s="2">
        <v>0</v>
      </c>
      <c r="K3315" s="2">
        <v>0.11184782608695699</v>
      </c>
      <c r="L3315" s="2">
        <v>0</v>
      </c>
      <c r="M3315" s="2">
        <v>0</v>
      </c>
      <c r="N3315" s="2">
        <v>0</v>
      </c>
      <c r="O3315" s="2">
        <v>7.3913043478260904E-3</v>
      </c>
      <c r="P3315" s="2">
        <v>0</v>
      </c>
      <c r="Q3315" s="2">
        <v>0</v>
      </c>
      <c r="R3315" s="2">
        <v>0</v>
      </c>
      <c r="S3315" s="2">
        <v>0</v>
      </c>
      <c r="T3315" s="2">
        <v>1.9565217391304299</v>
      </c>
      <c r="U3315" s="2">
        <v>4.7808764940239001</v>
      </c>
      <c r="V3315" s="2">
        <v>3.58195652173913</v>
      </c>
      <c r="W3315" s="2">
        <v>4.95652173913044E-2</v>
      </c>
      <c r="X3315" s="2">
        <v>0</v>
      </c>
      <c r="Y3315" s="2">
        <v>8.8738379814077</v>
      </c>
      <c r="Z3315" s="2">
        <v>0.60032608695652201</v>
      </c>
      <c r="AA3315" s="2">
        <v>0.182608695652174</v>
      </c>
      <c r="AB3315" s="2">
        <v>0</v>
      </c>
      <c r="AC3315" s="2">
        <v>1.9131474103585699</v>
      </c>
      <c r="AD3315" s="2">
        <v>0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t="s">
        <v>8266</v>
      </c>
      <c r="AL3315" s="39">
        <v>7</v>
      </c>
    </row>
    <row r="3316" spans="1:38" x14ac:dyDescent="0.2">
      <c r="A3316" t="s">
        <v>8149</v>
      </c>
      <c r="B3316" t="s">
        <v>8267</v>
      </c>
      <c r="C3316" t="s">
        <v>8268</v>
      </c>
      <c r="D3316" t="s">
        <v>8269</v>
      </c>
      <c r="E3316" s="2">
        <v>63.5</v>
      </c>
      <c r="F3316" s="2">
        <v>5.8695652173913002</v>
      </c>
      <c r="G3316" s="39"/>
      <c r="H3316" s="2">
        <v>5.5460458747004404</v>
      </c>
      <c r="I3316" s="2">
        <v>0.30434782608695699</v>
      </c>
      <c r="J3316" s="2">
        <v>0.28757274905854202</v>
      </c>
      <c r="K3316" s="2">
        <v>0</v>
      </c>
      <c r="L3316" s="2">
        <v>0</v>
      </c>
      <c r="M3316" s="2">
        <v>0</v>
      </c>
      <c r="N3316" s="2">
        <v>0</v>
      </c>
      <c r="O3316" s="2">
        <v>1.40239130434783</v>
      </c>
      <c r="P3316" s="2">
        <v>4.1518478260869598</v>
      </c>
      <c r="Q3316" s="2">
        <v>8.7173913043478296E-2</v>
      </c>
      <c r="R3316" s="2">
        <v>4.0053748716193098</v>
      </c>
      <c r="S3316" s="2">
        <v>4.3345652173913001</v>
      </c>
      <c r="T3316" s="2">
        <v>0.46228260869565202</v>
      </c>
      <c r="U3316" s="2">
        <v>4.5324546388223199</v>
      </c>
      <c r="V3316" s="2">
        <v>3.1967391304347799</v>
      </c>
      <c r="W3316" s="2">
        <v>1.3565217391304301</v>
      </c>
      <c r="X3316" s="2">
        <v>0</v>
      </c>
      <c r="Y3316" s="2">
        <v>4.3022937350222499</v>
      </c>
      <c r="Z3316" s="2">
        <v>1.20010869565217</v>
      </c>
      <c r="AA3316" s="2">
        <v>5.2458695652173901</v>
      </c>
      <c r="AB3316" s="2">
        <v>0</v>
      </c>
      <c r="AC3316" s="2">
        <v>6.0906881205066696</v>
      </c>
      <c r="AD3316" s="2">
        <v>0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t="s">
        <v>8270</v>
      </c>
      <c r="AL3316" s="39">
        <v>7</v>
      </c>
    </row>
    <row r="3317" spans="1:38" x14ac:dyDescent="0.2">
      <c r="A3317" t="s">
        <v>8149</v>
      </c>
      <c r="B3317" t="s">
        <v>8271</v>
      </c>
      <c r="C3317" t="s">
        <v>8272</v>
      </c>
      <c r="D3317" t="s">
        <v>8273</v>
      </c>
      <c r="E3317" s="2">
        <v>31.771739130434799</v>
      </c>
      <c r="F3317" s="2">
        <v>5.6086956521739104</v>
      </c>
      <c r="G3317" s="39"/>
      <c r="H3317" s="2">
        <v>10.591857680465299</v>
      </c>
      <c r="I3317" s="2">
        <v>0.45652173913043498</v>
      </c>
      <c r="J3317" s="2">
        <v>0.86212795073554604</v>
      </c>
      <c r="K3317" s="2">
        <v>0</v>
      </c>
      <c r="L3317" s="2">
        <v>0</v>
      </c>
      <c r="M3317" s="2">
        <v>0</v>
      </c>
      <c r="N3317" s="2">
        <v>0</v>
      </c>
      <c r="O3317" s="2">
        <v>1.1077173913043501</v>
      </c>
      <c r="P3317" s="2">
        <v>4.3932608695652204</v>
      </c>
      <c r="Q3317" s="2">
        <v>0</v>
      </c>
      <c r="R3317" s="2">
        <v>8.2965446459117391</v>
      </c>
      <c r="S3317" s="2">
        <v>4.47771739130435</v>
      </c>
      <c r="T3317" s="2">
        <v>1.0432608695652199</v>
      </c>
      <c r="U3317" s="2">
        <v>10.4262059527882</v>
      </c>
      <c r="V3317" s="2">
        <v>1.7678260869565201</v>
      </c>
      <c r="W3317" s="2">
        <v>0</v>
      </c>
      <c r="X3317" s="2">
        <v>0</v>
      </c>
      <c r="Y3317" s="2">
        <v>3.3384878549435499</v>
      </c>
      <c r="Z3317" s="2">
        <v>1.0280434782608701</v>
      </c>
      <c r="AA3317" s="2">
        <v>2.60413043478261</v>
      </c>
      <c r="AB3317" s="2">
        <v>0</v>
      </c>
      <c r="AC3317" s="2">
        <v>6.85925419089976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t="s">
        <v>8274</v>
      </c>
      <c r="AL3317" s="39">
        <v>7</v>
      </c>
    </row>
    <row r="3318" spans="1:38" x14ac:dyDescent="0.2">
      <c r="A3318" t="s">
        <v>8149</v>
      </c>
      <c r="B3318" t="s">
        <v>8275</v>
      </c>
      <c r="C3318" t="s">
        <v>8276</v>
      </c>
      <c r="D3318" t="s">
        <v>8221</v>
      </c>
      <c r="E3318" s="2">
        <v>59.239130434782602</v>
      </c>
      <c r="F3318" s="2">
        <v>5.7391304347826102</v>
      </c>
      <c r="G3318" s="39"/>
      <c r="H3318" s="2">
        <v>5.8128440366972498</v>
      </c>
      <c r="I3318" s="2">
        <v>2.7173913043478298E-2</v>
      </c>
      <c r="J3318" s="2">
        <v>2.7522935779816501E-2</v>
      </c>
      <c r="K3318" s="2">
        <v>0.40217391304347799</v>
      </c>
      <c r="L3318" s="2">
        <v>1.4130434782608701</v>
      </c>
      <c r="M3318" s="2">
        <v>0</v>
      </c>
      <c r="N3318" s="2">
        <v>0</v>
      </c>
      <c r="O3318" s="2">
        <v>0</v>
      </c>
      <c r="P3318" s="2">
        <v>5.0984782608695696</v>
      </c>
      <c r="Q3318" s="2">
        <v>0</v>
      </c>
      <c r="R3318" s="2">
        <v>5.1639633027522898</v>
      </c>
      <c r="S3318" s="2">
        <v>7.2024999999999997</v>
      </c>
      <c r="T3318" s="2">
        <v>0.17641304347826101</v>
      </c>
      <c r="U3318" s="2">
        <v>7.4736880733945004</v>
      </c>
      <c r="V3318" s="2">
        <v>4.2679347826087</v>
      </c>
      <c r="W3318" s="2">
        <v>5.6521739130434803</v>
      </c>
      <c r="X3318" s="2">
        <v>0</v>
      </c>
      <c r="Y3318" s="2">
        <v>10.047522935779799</v>
      </c>
      <c r="Z3318" s="2">
        <v>1.7107608695652201</v>
      </c>
      <c r="AA3318" s="2">
        <v>5.0203260869565201</v>
      </c>
      <c r="AB3318" s="2">
        <v>0</v>
      </c>
      <c r="AC3318" s="2">
        <v>6.8175412844036698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t="s">
        <v>8277</v>
      </c>
      <c r="AL3318" s="39">
        <v>7</v>
      </c>
    </row>
    <row r="3319" spans="1:38" x14ac:dyDescent="0.2">
      <c r="A3319" t="s">
        <v>8149</v>
      </c>
      <c r="B3319" t="s">
        <v>8278</v>
      </c>
      <c r="C3319" t="s">
        <v>8279</v>
      </c>
      <c r="D3319" t="s">
        <v>8280</v>
      </c>
      <c r="E3319" s="2">
        <v>81.858695652173907</v>
      </c>
      <c r="F3319" s="2">
        <v>4.9565217391304301</v>
      </c>
      <c r="G3319" s="39"/>
      <c r="H3319" s="2">
        <v>3.6329836675076401</v>
      </c>
      <c r="I3319" s="2">
        <v>0.141304347826087</v>
      </c>
      <c r="J3319" s="2">
        <v>0.103571902801753</v>
      </c>
      <c r="K3319" s="2">
        <v>0.66576086956521696</v>
      </c>
      <c r="L3319" s="2">
        <v>1.0760869565217399</v>
      </c>
      <c r="M3319" s="2">
        <v>0</v>
      </c>
      <c r="N3319" s="2">
        <v>0</v>
      </c>
      <c r="O3319" s="2">
        <v>3.9642391304347799</v>
      </c>
      <c r="P3319" s="2">
        <v>5.8795652173913</v>
      </c>
      <c r="Q3319" s="2">
        <v>0</v>
      </c>
      <c r="R3319" s="2">
        <v>4.3095472048864698</v>
      </c>
      <c r="S3319" s="2">
        <v>9.0761956521739098</v>
      </c>
      <c r="T3319" s="2">
        <v>0</v>
      </c>
      <c r="U3319" s="2">
        <v>6.6525826583455103</v>
      </c>
      <c r="V3319" s="2">
        <v>10.788695652173899</v>
      </c>
      <c r="W3319" s="2">
        <v>0.34782608695652201</v>
      </c>
      <c r="X3319" s="2">
        <v>0</v>
      </c>
      <c r="Y3319" s="2">
        <v>8.1627406718895195</v>
      </c>
      <c r="Z3319" s="2">
        <v>6.44315217391304</v>
      </c>
      <c r="AA3319" s="2">
        <v>10.797499999999999</v>
      </c>
      <c r="AB3319" s="2">
        <v>0</v>
      </c>
      <c r="AC3319" s="2">
        <v>12.636887531536299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t="s">
        <v>8281</v>
      </c>
      <c r="AL3319" s="39">
        <v>7</v>
      </c>
    </row>
    <row r="3320" spans="1:38" x14ac:dyDescent="0.2">
      <c r="A3320" t="s">
        <v>8149</v>
      </c>
      <c r="B3320" t="s">
        <v>8282</v>
      </c>
      <c r="C3320" t="s">
        <v>8283</v>
      </c>
      <c r="D3320" t="s">
        <v>1239</v>
      </c>
      <c r="E3320" s="2">
        <v>60.271739130434803</v>
      </c>
      <c r="F3320" s="2">
        <v>1.8260869565217399</v>
      </c>
      <c r="G3320" s="39"/>
      <c r="H3320" s="2">
        <v>1.81785392245266</v>
      </c>
      <c r="I3320" s="2">
        <v>0.59456521739130397</v>
      </c>
      <c r="J3320" s="2">
        <v>0.59188458070333605</v>
      </c>
      <c r="K3320" s="2">
        <v>0.375</v>
      </c>
      <c r="L3320" s="2">
        <v>1.9170652173913001</v>
      </c>
      <c r="M3320" s="2">
        <v>0</v>
      </c>
      <c r="N3320" s="2">
        <v>0</v>
      </c>
      <c r="O3320" s="2">
        <v>2.20489130434783</v>
      </c>
      <c r="P3320" s="2">
        <v>5.2267391304347797</v>
      </c>
      <c r="Q3320" s="2">
        <v>0</v>
      </c>
      <c r="R3320" s="2">
        <v>5.2031740306582499</v>
      </c>
      <c r="S3320" s="2">
        <v>3.6758695652173898</v>
      </c>
      <c r="T3320" s="2">
        <v>2.3820652173912999</v>
      </c>
      <c r="U3320" s="2">
        <v>6.0306221821460797</v>
      </c>
      <c r="V3320" s="2">
        <v>9.4708695652173898</v>
      </c>
      <c r="W3320" s="2">
        <v>1.8294565217391301</v>
      </c>
      <c r="X3320" s="2">
        <v>0</v>
      </c>
      <c r="Y3320" s="2">
        <v>11.249377817853899</v>
      </c>
      <c r="Z3320" s="2">
        <v>11.1091304347826</v>
      </c>
      <c r="AA3320" s="2">
        <v>7.6413043478260903E-2</v>
      </c>
      <c r="AB3320" s="2">
        <v>0</v>
      </c>
      <c r="AC3320" s="2">
        <v>11.1351127141569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t="s">
        <v>8284</v>
      </c>
      <c r="AL3320" s="39">
        <v>7</v>
      </c>
    </row>
    <row r="3321" spans="1:38" x14ac:dyDescent="0.2">
      <c r="A3321" t="s">
        <v>8149</v>
      </c>
      <c r="B3321" t="s">
        <v>8285</v>
      </c>
      <c r="C3321" t="s">
        <v>8286</v>
      </c>
      <c r="D3321" t="s">
        <v>8283</v>
      </c>
      <c r="E3321" s="2">
        <v>55.739130434782602</v>
      </c>
      <c r="F3321" s="2">
        <v>5.2173913043478297</v>
      </c>
      <c r="G3321" s="39"/>
      <c r="H3321" s="2">
        <v>5.61622464898596</v>
      </c>
      <c r="I3321" s="2">
        <v>1.75576086956522</v>
      </c>
      <c r="J3321" s="2">
        <v>1.8899765990639601</v>
      </c>
      <c r="K3321" s="2">
        <v>0.467391304347826</v>
      </c>
      <c r="L3321" s="2">
        <v>1.8604347826087</v>
      </c>
      <c r="M3321" s="2">
        <v>0</v>
      </c>
      <c r="N3321" s="2">
        <v>0</v>
      </c>
      <c r="O3321" s="2">
        <v>1.3796739130434801</v>
      </c>
      <c r="P3321" s="2">
        <v>4.8600000000000003</v>
      </c>
      <c r="Q3321" s="2">
        <v>0</v>
      </c>
      <c r="R3321" s="2">
        <v>5.23151326053042</v>
      </c>
      <c r="S3321" s="2">
        <v>5.5671739130434803</v>
      </c>
      <c r="T3321" s="2">
        <v>0</v>
      </c>
      <c r="U3321" s="2">
        <v>5.9927457098283901</v>
      </c>
      <c r="V3321" s="2">
        <v>3.4658695652173899</v>
      </c>
      <c r="W3321" s="2">
        <v>2.41347826086957</v>
      </c>
      <c r="X3321" s="2">
        <v>0</v>
      </c>
      <c r="Y3321" s="2">
        <v>6.32878315132605</v>
      </c>
      <c r="Z3321" s="2">
        <v>2.7138043478260898</v>
      </c>
      <c r="AA3321" s="2">
        <v>6.2088043478260904</v>
      </c>
      <c r="AB3321" s="2">
        <v>0</v>
      </c>
      <c r="AC3321" s="2">
        <v>9.6046801872074905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t="s">
        <v>8287</v>
      </c>
      <c r="AL3321" s="39">
        <v>7</v>
      </c>
    </row>
    <row r="3322" spans="1:38" x14ac:dyDescent="0.2">
      <c r="A3322" t="s">
        <v>8149</v>
      </c>
      <c r="B3322" t="s">
        <v>8288</v>
      </c>
      <c r="C3322" t="s">
        <v>8289</v>
      </c>
      <c r="D3322" t="s">
        <v>8280</v>
      </c>
      <c r="E3322" s="2">
        <v>62.326086956521699</v>
      </c>
      <c r="F3322" s="2">
        <v>5.3043478260869596</v>
      </c>
      <c r="G3322" s="39"/>
      <c r="H3322" s="2">
        <v>5.1063829787234001</v>
      </c>
      <c r="I3322" s="2">
        <v>0.141304347826087</v>
      </c>
      <c r="J3322" s="2">
        <v>0.136030694105337</v>
      </c>
      <c r="K3322" s="2">
        <v>0.92391304347826098</v>
      </c>
      <c r="L3322" s="2">
        <v>1.1304347826087</v>
      </c>
      <c r="M3322" s="2">
        <v>0</v>
      </c>
      <c r="N3322" s="2">
        <v>0</v>
      </c>
      <c r="O3322" s="2">
        <v>1.4458695652173901</v>
      </c>
      <c r="P3322" s="2">
        <v>6.7952173913043499</v>
      </c>
      <c r="Q3322" s="2">
        <v>0</v>
      </c>
      <c r="R3322" s="2">
        <v>6.5416114405301702</v>
      </c>
      <c r="S3322" s="2">
        <v>11.0638043478261</v>
      </c>
      <c r="T3322" s="2">
        <v>0</v>
      </c>
      <c r="U3322" s="2">
        <v>10.650889431461501</v>
      </c>
      <c r="V3322" s="2">
        <v>7.2940217391304296</v>
      </c>
      <c r="W3322" s="2">
        <v>0</v>
      </c>
      <c r="X3322" s="2">
        <v>0</v>
      </c>
      <c r="Y3322" s="2">
        <v>7.0217997907220102</v>
      </c>
      <c r="Z3322" s="2">
        <v>5.1997826086956502</v>
      </c>
      <c r="AA3322" s="2">
        <v>5.8840217391304304</v>
      </c>
      <c r="AB3322" s="2">
        <v>0</v>
      </c>
      <c r="AC3322" s="2">
        <v>10.6701430066271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t="s">
        <v>8290</v>
      </c>
      <c r="AL3322" s="39">
        <v>7</v>
      </c>
    </row>
    <row r="3323" spans="1:38" x14ac:dyDescent="0.2">
      <c r="A3323" t="s">
        <v>8149</v>
      </c>
      <c r="B3323" t="s">
        <v>8291</v>
      </c>
      <c r="C3323" t="s">
        <v>8292</v>
      </c>
      <c r="D3323" t="s">
        <v>218</v>
      </c>
      <c r="E3323" s="2">
        <v>53.2826086956522</v>
      </c>
      <c r="F3323" s="2">
        <v>5.1657608695652204</v>
      </c>
      <c r="G3323" s="39"/>
      <c r="H3323" s="2">
        <v>5.8170134638922901</v>
      </c>
      <c r="I3323" s="2">
        <v>0.34782608695652201</v>
      </c>
      <c r="J3323" s="2">
        <v>0.39167686658506701</v>
      </c>
      <c r="K3323" s="2">
        <v>0.342391304347826</v>
      </c>
      <c r="L3323" s="2">
        <v>0.89673913043478304</v>
      </c>
      <c r="M3323" s="2">
        <v>0</v>
      </c>
      <c r="N3323" s="2">
        <v>0</v>
      </c>
      <c r="O3323" s="2">
        <v>0.40847826086956501</v>
      </c>
      <c r="P3323" s="2">
        <v>5.2502173913043499</v>
      </c>
      <c r="Q3323" s="2">
        <v>0</v>
      </c>
      <c r="R3323" s="2">
        <v>5.9121175030599797</v>
      </c>
      <c r="S3323" s="2">
        <v>4.87673913043478</v>
      </c>
      <c r="T3323" s="2">
        <v>0</v>
      </c>
      <c r="U3323" s="2">
        <v>5.49155446756426</v>
      </c>
      <c r="V3323" s="2">
        <v>4.3169565217391304</v>
      </c>
      <c r="W3323" s="2">
        <v>0</v>
      </c>
      <c r="X3323" s="2">
        <v>0</v>
      </c>
      <c r="Y3323" s="2">
        <v>4.8611995104039201</v>
      </c>
      <c r="Z3323" s="2">
        <v>6.4508695652173902</v>
      </c>
      <c r="AA3323" s="2">
        <v>0</v>
      </c>
      <c r="AB3323" s="2">
        <v>0</v>
      </c>
      <c r="AC3323" s="2">
        <v>7.2641370869033004</v>
      </c>
      <c r="AD3323" s="2">
        <v>0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t="s">
        <v>8293</v>
      </c>
      <c r="AL3323" s="39">
        <v>7</v>
      </c>
    </row>
    <row r="3324" spans="1:38" x14ac:dyDescent="0.2">
      <c r="A3324" t="s">
        <v>8149</v>
      </c>
      <c r="B3324" t="s">
        <v>8294</v>
      </c>
      <c r="C3324" t="s">
        <v>8295</v>
      </c>
      <c r="D3324" t="s">
        <v>5598</v>
      </c>
      <c r="E3324" s="2">
        <v>30.684782608695699</v>
      </c>
      <c r="F3324" s="2">
        <v>2.47826086956522</v>
      </c>
      <c r="G3324" s="39"/>
      <c r="H3324" s="2">
        <v>4.8459086078639704</v>
      </c>
      <c r="I3324" s="2">
        <v>0.42934782608695699</v>
      </c>
      <c r="J3324" s="2">
        <v>0.83953241232731102</v>
      </c>
      <c r="K3324" s="2">
        <v>0</v>
      </c>
      <c r="L3324" s="2">
        <v>0</v>
      </c>
      <c r="M3324" s="2">
        <v>0</v>
      </c>
      <c r="N3324" s="2">
        <v>0</v>
      </c>
      <c r="O3324" s="2">
        <v>0.140869565217391</v>
      </c>
      <c r="P3324" s="2">
        <v>2.5120652173912998</v>
      </c>
      <c r="Q3324" s="2">
        <v>0</v>
      </c>
      <c r="R3324" s="2">
        <v>4.91200850159405</v>
      </c>
      <c r="S3324" s="2">
        <v>4.7766304347826098</v>
      </c>
      <c r="T3324" s="2">
        <v>1.3369565217391299E-2</v>
      </c>
      <c r="U3324" s="2">
        <v>9.3662061636556793</v>
      </c>
      <c r="V3324" s="2">
        <v>2.33641304347826</v>
      </c>
      <c r="W3324" s="2">
        <v>0.50445652173913003</v>
      </c>
      <c r="X3324" s="2">
        <v>0</v>
      </c>
      <c r="Y3324" s="2">
        <v>5.5549415515409102</v>
      </c>
      <c r="Z3324" s="2">
        <v>0.41271739130434798</v>
      </c>
      <c r="AA3324" s="2">
        <v>2.07967391304348</v>
      </c>
      <c r="AB3324" s="2">
        <v>0</v>
      </c>
      <c r="AC3324" s="2">
        <v>4.8735387885228496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t="s">
        <v>8296</v>
      </c>
      <c r="AL3324" s="39">
        <v>7</v>
      </c>
    </row>
    <row r="3325" spans="1:38" x14ac:dyDescent="0.2">
      <c r="A3325" t="s">
        <v>8149</v>
      </c>
      <c r="B3325" t="s">
        <v>8297</v>
      </c>
      <c r="C3325" t="s">
        <v>8298</v>
      </c>
      <c r="D3325" t="s">
        <v>759</v>
      </c>
      <c r="E3325" s="2">
        <v>33.336956521739097</v>
      </c>
      <c r="F3325" s="2">
        <v>2.60869565217391</v>
      </c>
      <c r="G3325" s="39"/>
      <c r="H3325" s="2">
        <v>4.6951418324095204</v>
      </c>
      <c r="I3325" s="2">
        <v>0.45652173913043498</v>
      </c>
      <c r="J3325" s="2">
        <v>0.82164982067166603</v>
      </c>
      <c r="K3325" s="2">
        <v>0.122282608695652</v>
      </c>
      <c r="L3325" s="2">
        <v>2.1739130434782601E-2</v>
      </c>
      <c r="M3325" s="2">
        <v>0</v>
      </c>
      <c r="N3325" s="2">
        <v>0</v>
      </c>
      <c r="O3325" s="2">
        <v>0.53804347826086996</v>
      </c>
      <c r="P3325" s="2">
        <v>4.0764130434782597</v>
      </c>
      <c r="Q3325" s="2">
        <v>0</v>
      </c>
      <c r="R3325" s="2">
        <v>7.33674600586893</v>
      </c>
      <c r="S3325" s="2">
        <v>4.8057608695652201</v>
      </c>
      <c r="T3325" s="2">
        <v>0</v>
      </c>
      <c r="U3325" s="2">
        <v>8.6494294098467606</v>
      </c>
      <c r="V3325" s="2">
        <v>0.56402173913043496</v>
      </c>
      <c r="W3325" s="2">
        <v>2.8823913043478302</v>
      </c>
      <c r="X3325" s="2">
        <v>0</v>
      </c>
      <c r="Y3325" s="2">
        <v>6.2028692533420298</v>
      </c>
      <c r="Z3325" s="2">
        <v>0.99913043478260899</v>
      </c>
      <c r="AA3325" s="2">
        <v>1.17836956521739</v>
      </c>
      <c r="AB3325" s="2">
        <v>0</v>
      </c>
      <c r="AC3325" s="2">
        <v>3.9190740136941602</v>
      </c>
      <c r="AD3325" s="2">
        <v>0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t="s">
        <v>8299</v>
      </c>
      <c r="AL3325" s="39">
        <v>7</v>
      </c>
    </row>
    <row r="3326" spans="1:38" x14ac:dyDescent="0.2">
      <c r="A3326" t="s">
        <v>8149</v>
      </c>
      <c r="B3326" t="s">
        <v>8300</v>
      </c>
      <c r="C3326" t="s">
        <v>8301</v>
      </c>
      <c r="D3326" t="s">
        <v>8170</v>
      </c>
      <c r="E3326" s="2">
        <v>65.565217391304301</v>
      </c>
      <c r="F3326" s="2">
        <v>4.1576086956521703</v>
      </c>
      <c r="G3326" s="39"/>
      <c r="H3326" s="2">
        <v>3.8047082228116702</v>
      </c>
      <c r="I3326" s="2">
        <v>0</v>
      </c>
      <c r="J3326" s="2">
        <v>0</v>
      </c>
      <c r="K3326" s="2">
        <v>0.64130434782608703</v>
      </c>
      <c r="L3326" s="2">
        <v>1.22282608695652</v>
      </c>
      <c r="M3326" s="2">
        <v>0</v>
      </c>
      <c r="N3326" s="2">
        <v>0</v>
      </c>
      <c r="O3326" s="2">
        <v>1.5166304347826101</v>
      </c>
      <c r="P3326" s="2">
        <v>4.5054347826086998</v>
      </c>
      <c r="Q3326" s="2">
        <v>0</v>
      </c>
      <c r="R3326" s="2">
        <v>4.1230106100795796</v>
      </c>
      <c r="S3326" s="2">
        <v>4.1630434782608701</v>
      </c>
      <c r="T3326" s="2">
        <v>7.6766304347826102</v>
      </c>
      <c r="U3326" s="2">
        <v>10.8347148541114</v>
      </c>
      <c r="V3326" s="2">
        <v>0.91586956521739105</v>
      </c>
      <c r="W3326" s="2">
        <v>1.9228260869565199</v>
      </c>
      <c r="X3326" s="2">
        <v>0</v>
      </c>
      <c r="Y3326" s="2">
        <v>2.5977453580901901</v>
      </c>
      <c r="Z3326" s="2">
        <v>1.1810869565217399</v>
      </c>
      <c r="AA3326" s="2">
        <v>1.18663043478261</v>
      </c>
      <c r="AB3326" s="2">
        <v>0</v>
      </c>
      <c r="AC3326" s="2">
        <v>2.1667440318302398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t="s">
        <v>8302</v>
      </c>
      <c r="AL3326" s="39">
        <v>7</v>
      </c>
    </row>
    <row r="3327" spans="1:38" x14ac:dyDescent="0.2">
      <c r="A3327" t="s">
        <v>8149</v>
      </c>
      <c r="B3327" t="s">
        <v>8303</v>
      </c>
      <c r="C3327" t="s">
        <v>8304</v>
      </c>
      <c r="D3327" t="s">
        <v>8156</v>
      </c>
      <c r="E3327" s="2">
        <v>118.347826086957</v>
      </c>
      <c r="F3327" s="2">
        <v>10.7826086956522</v>
      </c>
      <c r="G3327" s="39"/>
      <c r="H3327" s="2">
        <v>5.4665686994856699</v>
      </c>
      <c r="I3327" s="2">
        <v>6.5217391304347797E-2</v>
      </c>
      <c r="J3327" s="2">
        <v>3.3063923585598801E-2</v>
      </c>
      <c r="K3327" s="2">
        <v>0.46195652173912999</v>
      </c>
      <c r="L3327" s="2">
        <v>5.4782608695652204</v>
      </c>
      <c r="M3327" s="2">
        <v>0</v>
      </c>
      <c r="N3327" s="2">
        <v>4.6086956521739104</v>
      </c>
      <c r="O3327" s="2">
        <v>4.6711956521739104</v>
      </c>
      <c r="P3327" s="2">
        <v>10.888478260869601</v>
      </c>
      <c r="Q3327" s="2">
        <v>5.1304347826086998</v>
      </c>
      <c r="R3327" s="2">
        <v>8.1212711241734006</v>
      </c>
      <c r="S3327" s="2">
        <v>5.1304347826086998</v>
      </c>
      <c r="T3327" s="2">
        <v>21.293695652173898</v>
      </c>
      <c r="U3327" s="2">
        <v>13.396509919177101</v>
      </c>
      <c r="V3327" s="2">
        <v>4.7842391304347798</v>
      </c>
      <c r="W3327" s="2">
        <v>0.95956521739130396</v>
      </c>
      <c r="X3327" s="2">
        <v>0</v>
      </c>
      <c r="Y3327" s="2">
        <v>2.9119948567230001</v>
      </c>
      <c r="Z3327" s="2">
        <v>4.6513043478260903</v>
      </c>
      <c r="AA3327" s="2">
        <v>5.1547826086956503</v>
      </c>
      <c r="AB3327" s="2">
        <v>4.29369565217391</v>
      </c>
      <c r="AC3327" s="2">
        <v>7.1483100661278502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t="s">
        <v>8305</v>
      </c>
      <c r="AL3327" s="39">
        <v>7</v>
      </c>
    </row>
    <row r="3328" spans="1:38" x14ac:dyDescent="0.2">
      <c r="A3328" t="s">
        <v>8149</v>
      </c>
      <c r="B3328" t="s">
        <v>8306</v>
      </c>
      <c r="C3328" t="s">
        <v>8307</v>
      </c>
      <c r="D3328" t="s">
        <v>8273</v>
      </c>
      <c r="E3328" s="2">
        <v>87.945652173913004</v>
      </c>
      <c r="F3328" s="2">
        <v>4.9565217391304301</v>
      </c>
      <c r="G3328" s="39"/>
      <c r="H3328" s="2">
        <v>3.3815350389321499</v>
      </c>
      <c r="I3328" s="2">
        <v>0.33152173913043498</v>
      </c>
      <c r="J3328" s="2">
        <v>0.22617723396366299</v>
      </c>
      <c r="K3328" s="2">
        <v>0.72826086956521696</v>
      </c>
      <c r="L3328" s="2">
        <v>0.76630434782608703</v>
      </c>
      <c r="M3328" s="2">
        <v>0</v>
      </c>
      <c r="N3328" s="2">
        <v>0</v>
      </c>
      <c r="O3328" s="2">
        <v>0.16043478260869601</v>
      </c>
      <c r="P3328" s="2">
        <v>13.375</v>
      </c>
      <c r="Q3328" s="2">
        <v>0</v>
      </c>
      <c r="R3328" s="2">
        <v>9.1249536522061607</v>
      </c>
      <c r="S3328" s="2">
        <v>5.1413043478260896</v>
      </c>
      <c r="T3328" s="2">
        <v>0</v>
      </c>
      <c r="U3328" s="2">
        <v>3.5076010381905798</v>
      </c>
      <c r="V3328" s="2">
        <v>9.6090217391304407</v>
      </c>
      <c r="W3328" s="2">
        <v>0.41663043478260903</v>
      </c>
      <c r="X3328" s="2">
        <v>0</v>
      </c>
      <c r="Y3328" s="2">
        <v>6.83989618094179</v>
      </c>
      <c r="Z3328" s="2">
        <v>3.1108695652173899</v>
      </c>
      <c r="AA3328" s="2">
        <v>5.9928260869565202</v>
      </c>
      <c r="AB3328" s="2">
        <v>0</v>
      </c>
      <c r="AC3328" s="2">
        <v>6.21090100111235</v>
      </c>
      <c r="AD3328" s="2">
        <v>0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t="s">
        <v>8308</v>
      </c>
      <c r="AL3328" s="39">
        <v>7</v>
      </c>
    </row>
    <row r="3329" spans="1:38" x14ac:dyDescent="0.2">
      <c r="A3329" t="s">
        <v>8149</v>
      </c>
      <c r="B3329" t="s">
        <v>8309</v>
      </c>
      <c r="C3329" t="s">
        <v>8310</v>
      </c>
      <c r="D3329" t="s">
        <v>1310</v>
      </c>
      <c r="E3329" s="2">
        <v>62.913043478260903</v>
      </c>
      <c r="F3329" s="2">
        <v>5.3913043478260896</v>
      </c>
      <c r="G3329" s="39"/>
      <c r="H3329" s="2">
        <v>5.1416724257083599</v>
      </c>
      <c r="I3329" s="2">
        <v>0.26086956521739102</v>
      </c>
      <c r="J3329" s="2">
        <v>0.248790601243953</v>
      </c>
      <c r="K3329" s="2">
        <v>0.26086956521739102</v>
      </c>
      <c r="L3329" s="2">
        <v>0</v>
      </c>
      <c r="M3329" s="2">
        <v>0</v>
      </c>
      <c r="N3329" s="2">
        <v>0</v>
      </c>
      <c r="O3329" s="2">
        <v>1.06880434782609</v>
      </c>
      <c r="P3329" s="2">
        <v>5.3532608695652204</v>
      </c>
      <c r="Q3329" s="2">
        <v>0</v>
      </c>
      <c r="R3329" s="2">
        <v>5.10539046302695</v>
      </c>
      <c r="S3329" s="2">
        <v>3.6684782608695699</v>
      </c>
      <c r="T3329" s="2">
        <v>4.1288043478260903</v>
      </c>
      <c r="U3329" s="2">
        <v>7.4362474084312398</v>
      </c>
      <c r="V3329" s="2">
        <v>6.0418478260869604</v>
      </c>
      <c r="W3329" s="2">
        <v>0.43054347826087003</v>
      </c>
      <c r="X3329" s="2">
        <v>0</v>
      </c>
      <c r="Y3329" s="2">
        <v>6.1727021423635096</v>
      </c>
      <c r="Z3329" s="2">
        <v>1.14673913043478</v>
      </c>
      <c r="AA3329" s="2">
        <v>2.0403260869565201</v>
      </c>
      <c r="AB3329" s="2">
        <v>0</v>
      </c>
      <c r="AC3329" s="2">
        <v>3.0394955079474801</v>
      </c>
      <c r="AD3329" s="2">
        <v>0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t="s">
        <v>8311</v>
      </c>
      <c r="AL3329" s="39">
        <v>7</v>
      </c>
    </row>
    <row r="3330" spans="1:38" x14ac:dyDescent="0.2">
      <c r="A3330" t="s">
        <v>8149</v>
      </c>
      <c r="B3330" t="s">
        <v>8312</v>
      </c>
      <c r="C3330" t="s">
        <v>8313</v>
      </c>
      <c r="D3330" t="s">
        <v>167</v>
      </c>
      <c r="E3330" s="2">
        <v>60.630434782608702</v>
      </c>
      <c r="F3330" s="2">
        <v>4.9565217391304301</v>
      </c>
      <c r="G3330" s="39"/>
      <c r="H3330" s="2">
        <v>4.9049838651846498</v>
      </c>
      <c r="I3330" s="2">
        <v>0.33695652173912999</v>
      </c>
      <c r="J3330" s="2">
        <v>0.33345285048404399</v>
      </c>
      <c r="K3330" s="2">
        <v>0.28804347826087001</v>
      </c>
      <c r="L3330" s="2">
        <v>1.39130434782609</v>
      </c>
      <c r="M3330" s="2">
        <v>0</v>
      </c>
      <c r="N3330" s="2">
        <v>0</v>
      </c>
      <c r="O3330" s="2">
        <v>5.0808695652173901</v>
      </c>
      <c r="P3330" s="2">
        <v>0</v>
      </c>
      <c r="Q3330" s="2">
        <v>0</v>
      </c>
      <c r="R3330" s="2">
        <v>0</v>
      </c>
      <c r="S3330" s="2">
        <v>0</v>
      </c>
      <c r="T3330" s="2">
        <v>5.3967391304347796</v>
      </c>
      <c r="U3330" s="2">
        <v>5.34062387952671</v>
      </c>
      <c r="V3330" s="2">
        <v>7.9645652173913</v>
      </c>
      <c r="W3330" s="2">
        <v>1.0394565217391301</v>
      </c>
      <c r="X3330" s="2">
        <v>0</v>
      </c>
      <c r="Y3330" s="2">
        <v>8.9103979921118697</v>
      </c>
      <c r="Z3330" s="2">
        <v>5.1790217391304303</v>
      </c>
      <c r="AA3330" s="2">
        <v>2.8385869565217399</v>
      </c>
      <c r="AB3330" s="2">
        <v>0</v>
      </c>
      <c r="AC3330" s="2">
        <v>7.9342416636787396</v>
      </c>
      <c r="AD3330" s="2">
        <v>0</v>
      </c>
      <c r="AE3330" s="2">
        <v>0</v>
      </c>
      <c r="AF3330" s="2">
        <v>0</v>
      </c>
      <c r="AG3330" s="2">
        <v>0</v>
      </c>
      <c r="AH3330" s="2">
        <v>20.831739130434801</v>
      </c>
      <c r="AI3330" s="2">
        <v>0</v>
      </c>
      <c r="AJ3330" s="2">
        <v>0</v>
      </c>
      <c r="AK3330" t="s">
        <v>8314</v>
      </c>
      <c r="AL3330" s="39">
        <v>7</v>
      </c>
    </row>
    <row r="3331" spans="1:38" x14ac:dyDescent="0.2">
      <c r="A3331" t="s">
        <v>8149</v>
      </c>
      <c r="B3331" t="s">
        <v>8315</v>
      </c>
      <c r="C3331" t="s">
        <v>8316</v>
      </c>
      <c r="D3331" t="s">
        <v>1239</v>
      </c>
      <c r="E3331" s="2">
        <v>116.826086956522</v>
      </c>
      <c r="F3331" s="2">
        <v>5.6594565217391297</v>
      </c>
      <c r="G3331" s="39"/>
      <c r="H3331" s="2">
        <v>2.9066058801637502</v>
      </c>
      <c r="I3331" s="2">
        <v>0.53260869565217395</v>
      </c>
      <c r="J3331" s="2">
        <v>0.27353926311872001</v>
      </c>
      <c r="K3331" s="2">
        <v>0</v>
      </c>
      <c r="L3331" s="2">
        <v>3.39130434782609</v>
      </c>
      <c r="M3331" s="2">
        <v>0</v>
      </c>
      <c r="N3331" s="2">
        <v>0.88315217391304301</v>
      </c>
      <c r="O3331" s="2">
        <v>1.9372826086956501</v>
      </c>
      <c r="P3331" s="2">
        <v>5.5127173913043501</v>
      </c>
      <c r="Q3331" s="2">
        <v>5.4280434782608697</v>
      </c>
      <c r="R3331" s="2">
        <v>5.6189988835132096</v>
      </c>
      <c r="S3331" s="2">
        <v>0</v>
      </c>
      <c r="T3331" s="2">
        <v>9.0269565217391303</v>
      </c>
      <c r="U3331" s="2">
        <v>4.6360997394864203</v>
      </c>
      <c r="V3331" s="2">
        <v>5.4745652173912998</v>
      </c>
      <c r="W3331" s="2">
        <v>4.2932608695652199</v>
      </c>
      <c r="X3331" s="2">
        <v>0</v>
      </c>
      <c r="Y3331" s="2">
        <v>5.0165984369184997</v>
      </c>
      <c r="Z3331" s="2">
        <v>5.12782608695652</v>
      </c>
      <c r="AA3331" s="2">
        <v>8.1782608695652197</v>
      </c>
      <c r="AB3331" s="2">
        <v>0</v>
      </c>
      <c r="AC3331" s="2">
        <v>6.8337923334573896</v>
      </c>
      <c r="AD3331" s="2">
        <v>0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2.6630434782608702E-2</v>
      </c>
      <c r="AK3331" t="s">
        <v>8317</v>
      </c>
      <c r="AL3331" s="39">
        <v>7</v>
      </c>
    </row>
    <row r="3332" spans="1:38" x14ac:dyDescent="0.2">
      <c r="A3332" t="s">
        <v>8149</v>
      </c>
      <c r="B3332" t="s">
        <v>8318</v>
      </c>
      <c r="C3332" t="s">
        <v>8319</v>
      </c>
      <c r="D3332" t="s">
        <v>8320</v>
      </c>
      <c r="E3332" s="2">
        <v>24.402173913043502</v>
      </c>
      <c r="F3332" s="2">
        <v>5.3206521739130404</v>
      </c>
      <c r="G3332" s="39"/>
      <c r="H3332" s="2">
        <v>13.082405345211599</v>
      </c>
      <c r="I3332" s="2">
        <v>2.90217391304348E-2</v>
      </c>
      <c r="J3332" s="2">
        <v>7.1358574610245001E-2</v>
      </c>
      <c r="K3332" s="2">
        <v>5.4347826086956499E-2</v>
      </c>
      <c r="L3332" s="2">
        <v>0.48369565217391303</v>
      </c>
      <c r="M3332" s="2">
        <v>0</v>
      </c>
      <c r="N3332" s="2">
        <v>0</v>
      </c>
      <c r="O3332" s="2">
        <v>3.4130434782608701E-2</v>
      </c>
      <c r="P3332" s="2">
        <v>0</v>
      </c>
      <c r="Q3332" s="2">
        <v>4.6456521739130396</v>
      </c>
      <c r="R3332" s="2">
        <v>11.4227171492205</v>
      </c>
      <c r="S3332" s="2">
        <v>4.5555434782608701</v>
      </c>
      <c r="T3332" s="2">
        <v>0</v>
      </c>
      <c r="U3332" s="2">
        <v>11.2011581291759</v>
      </c>
      <c r="V3332" s="2">
        <v>0.63619565217391305</v>
      </c>
      <c r="W3332" s="2">
        <v>0.41586956521739099</v>
      </c>
      <c r="X3332" s="2">
        <v>0</v>
      </c>
      <c r="Y3332" s="2">
        <v>2.5868151447661498</v>
      </c>
      <c r="Z3332" s="2">
        <v>0.70923913043478304</v>
      </c>
      <c r="AA3332" s="2">
        <v>0.98282608695652196</v>
      </c>
      <c r="AB3332" s="2">
        <v>0</v>
      </c>
      <c r="AC3332" s="2">
        <v>4.16044543429844</v>
      </c>
      <c r="AD3332" s="2">
        <v>0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t="s">
        <v>8321</v>
      </c>
      <c r="AL3332" s="39">
        <v>7</v>
      </c>
    </row>
    <row r="3333" spans="1:38" x14ac:dyDescent="0.2">
      <c r="A3333" t="s">
        <v>8149</v>
      </c>
      <c r="B3333" t="s">
        <v>8322</v>
      </c>
      <c r="C3333" t="s">
        <v>8323</v>
      </c>
      <c r="D3333" t="s">
        <v>8324</v>
      </c>
      <c r="E3333" s="2">
        <v>40.163043478260903</v>
      </c>
      <c r="F3333" s="2">
        <v>4.4347826086956497</v>
      </c>
      <c r="G3333" s="39"/>
      <c r="H3333" s="2">
        <v>6.6251691474966199</v>
      </c>
      <c r="I3333" s="2">
        <v>0</v>
      </c>
      <c r="J3333" s="2">
        <v>0</v>
      </c>
      <c r="K3333" s="2">
        <v>0.13315217391304299</v>
      </c>
      <c r="L3333" s="2">
        <v>0.82336956521739102</v>
      </c>
      <c r="M3333" s="2">
        <v>0</v>
      </c>
      <c r="N3333" s="2">
        <v>0</v>
      </c>
      <c r="O3333" s="2">
        <v>0.115</v>
      </c>
      <c r="P3333" s="2">
        <v>0</v>
      </c>
      <c r="Q3333" s="2">
        <v>4.6114130434782599</v>
      </c>
      <c r="R3333" s="2">
        <v>6.8890392422192104</v>
      </c>
      <c r="S3333" s="2">
        <v>4.5380434782608701</v>
      </c>
      <c r="T3333" s="2">
        <v>2.2445652173913002</v>
      </c>
      <c r="U3333" s="2">
        <v>10.1326116373478</v>
      </c>
      <c r="V3333" s="2">
        <v>0.27423913043478299</v>
      </c>
      <c r="W3333" s="2">
        <v>1.99597826086957</v>
      </c>
      <c r="X3333" s="2">
        <v>0</v>
      </c>
      <c r="Y3333" s="2">
        <v>3.3915020297699598</v>
      </c>
      <c r="Z3333" s="2">
        <v>0.86576086956521703</v>
      </c>
      <c r="AA3333" s="2">
        <v>1.16576086956522</v>
      </c>
      <c r="AB3333" s="2">
        <v>0</v>
      </c>
      <c r="AC3333" s="2">
        <v>3.0349120433017598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t="s">
        <v>8325</v>
      </c>
      <c r="AL3333" s="39">
        <v>7</v>
      </c>
    </row>
    <row r="3334" spans="1:38" x14ac:dyDescent="0.2">
      <c r="A3334" t="s">
        <v>8149</v>
      </c>
      <c r="B3334" t="s">
        <v>8326</v>
      </c>
      <c r="C3334" t="s">
        <v>8327</v>
      </c>
      <c r="D3334" t="s">
        <v>989</v>
      </c>
      <c r="E3334" s="2">
        <v>52.4673913043478</v>
      </c>
      <c r="F3334" s="2">
        <v>11.130434782608701</v>
      </c>
      <c r="G3334" s="39"/>
      <c r="H3334" s="2">
        <v>12.7284027346178</v>
      </c>
      <c r="I3334" s="2">
        <v>0.23913043478260901</v>
      </c>
      <c r="J3334" s="2">
        <v>0.27346177750155398</v>
      </c>
      <c r="K3334" s="2">
        <v>0.28804347826087001</v>
      </c>
      <c r="L3334" s="2">
        <v>0.57065217391304301</v>
      </c>
      <c r="M3334" s="2">
        <v>0</v>
      </c>
      <c r="N3334" s="2">
        <v>0</v>
      </c>
      <c r="O3334" s="2">
        <v>1.14663043478261</v>
      </c>
      <c r="P3334" s="2">
        <v>0</v>
      </c>
      <c r="Q3334" s="2">
        <v>0</v>
      </c>
      <c r="R3334" s="2">
        <v>0</v>
      </c>
      <c r="S3334" s="2">
        <v>4.8316304347826096</v>
      </c>
      <c r="T3334" s="2">
        <v>4.7736956521739096</v>
      </c>
      <c r="U3334" s="2">
        <v>10.9843380981976</v>
      </c>
      <c r="V3334" s="2">
        <v>1.2476086956521699</v>
      </c>
      <c r="W3334" s="2">
        <v>3.5961956521739098</v>
      </c>
      <c r="X3334" s="2">
        <v>0</v>
      </c>
      <c r="Y3334" s="2">
        <v>5.5392169049098801</v>
      </c>
      <c r="Z3334" s="2">
        <v>1.2941304347826099</v>
      </c>
      <c r="AA3334" s="2">
        <v>2.3891304347826101</v>
      </c>
      <c r="AB3334" s="2">
        <v>0</v>
      </c>
      <c r="AC3334" s="2">
        <v>4.2120571783716603</v>
      </c>
      <c r="AD3334" s="2">
        <v>0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t="s">
        <v>8328</v>
      </c>
      <c r="AL3334" s="39">
        <v>7</v>
      </c>
    </row>
    <row r="3335" spans="1:38" x14ac:dyDescent="0.2">
      <c r="A3335" t="s">
        <v>8149</v>
      </c>
      <c r="B3335" t="s">
        <v>8329</v>
      </c>
      <c r="C3335" t="s">
        <v>8330</v>
      </c>
      <c r="D3335" t="s">
        <v>1239</v>
      </c>
      <c r="E3335" s="2">
        <v>33.478260869565197</v>
      </c>
      <c r="F3335" s="2">
        <v>5.3043478260869596</v>
      </c>
      <c r="G3335" s="39"/>
      <c r="H3335" s="2">
        <v>9.5064935064935092</v>
      </c>
      <c r="I3335" s="2">
        <v>0.32608695652173902</v>
      </c>
      <c r="J3335" s="2">
        <v>0.58441558441558406</v>
      </c>
      <c r="K3335" s="2">
        <v>0.279891304347826</v>
      </c>
      <c r="L3335" s="2">
        <v>0.72554347826086996</v>
      </c>
      <c r="M3335" s="2">
        <v>0</v>
      </c>
      <c r="N3335" s="2">
        <v>0</v>
      </c>
      <c r="O3335" s="2">
        <v>3.8866304347826102</v>
      </c>
      <c r="P3335" s="2">
        <v>4.8016304347826102</v>
      </c>
      <c r="Q3335" s="2">
        <v>0</v>
      </c>
      <c r="R3335" s="2">
        <v>8.6055194805194795</v>
      </c>
      <c r="S3335" s="2">
        <v>5.9483695652173898</v>
      </c>
      <c r="T3335" s="2">
        <v>3.7554347826086998</v>
      </c>
      <c r="U3335" s="2">
        <v>17.3912337662338</v>
      </c>
      <c r="V3335" s="2">
        <v>4.0967391304347798</v>
      </c>
      <c r="W3335" s="2">
        <v>4.64271739130435</v>
      </c>
      <c r="X3335" s="2">
        <v>0</v>
      </c>
      <c r="Y3335" s="2">
        <v>15.662922077922101</v>
      </c>
      <c r="Z3335" s="2">
        <v>3.5896739130434798</v>
      </c>
      <c r="AA3335" s="2">
        <v>3.6375000000000002</v>
      </c>
      <c r="AB3335" s="2">
        <v>0</v>
      </c>
      <c r="AC3335" s="2">
        <v>12.9525974025974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t="s">
        <v>8331</v>
      </c>
      <c r="AL3335" s="39">
        <v>7</v>
      </c>
    </row>
    <row r="3336" spans="1:38" x14ac:dyDescent="0.2">
      <c r="A3336" t="s">
        <v>8149</v>
      </c>
      <c r="B3336" t="s">
        <v>8332</v>
      </c>
      <c r="C3336" t="s">
        <v>5214</v>
      </c>
      <c r="D3336" t="s">
        <v>8333</v>
      </c>
      <c r="E3336" s="2">
        <v>46.173913043478301</v>
      </c>
      <c r="F3336" s="2">
        <v>5.5652173913043503</v>
      </c>
      <c r="G3336" s="39"/>
      <c r="H3336" s="2">
        <v>7.2316384180790996</v>
      </c>
      <c r="I3336" s="2">
        <v>0</v>
      </c>
      <c r="J3336" s="2">
        <v>0</v>
      </c>
      <c r="K3336" s="2">
        <v>0.19565217391304299</v>
      </c>
      <c r="L3336" s="2">
        <v>0.51358695652173902</v>
      </c>
      <c r="M3336" s="2">
        <v>0</v>
      </c>
      <c r="N3336" s="2">
        <v>0</v>
      </c>
      <c r="O3336" s="2">
        <v>0.13521739130434801</v>
      </c>
      <c r="P3336" s="2">
        <v>0</v>
      </c>
      <c r="Q3336" s="2">
        <v>0</v>
      </c>
      <c r="R3336" s="2">
        <v>0</v>
      </c>
      <c r="S3336" s="2">
        <v>3.7168478260869602</v>
      </c>
      <c r="T3336" s="2">
        <v>5.7198913043478301</v>
      </c>
      <c r="U3336" s="2">
        <v>12.262429378531101</v>
      </c>
      <c r="V3336" s="2">
        <v>0.58326086956521705</v>
      </c>
      <c r="W3336" s="2">
        <v>2.58532608695652</v>
      </c>
      <c r="X3336" s="2">
        <v>0</v>
      </c>
      <c r="Y3336" s="2">
        <v>4.11737288135593</v>
      </c>
      <c r="Z3336" s="2">
        <v>1.3804347826087</v>
      </c>
      <c r="AA3336" s="2">
        <v>0.146195652173913</v>
      </c>
      <c r="AB3336" s="2">
        <v>0</v>
      </c>
      <c r="AC3336" s="2">
        <v>1.9837570621468901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t="s">
        <v>8334</v>
      </c>
      <c r="AL3336" s="39">
        <v>7</v>
      </c>
    </row>
    <row r="3337" spans="1:38" x14ac:dyDescent="0.2">
      <c r="A3337" t="s">
        <v>8149</v>
      </c>
      <c r="B3337" t="s">
        <v>8335</v>
      </c>
      <c r="C3337" t="s">
        <v>8336</v>
      </c>
      <c r="D3337" t="s">
        <v>8337</v>
      </c>
      <c r="E3337" s="2">
        <v>30.652173913043502</v>
      </c>
      <c r="F3337" s="2">
        <v>0</v>
      </c>
      <c r="G3337" s="39"/>
      <c r="H3337" s="2">
        <v>0</v>
      </c>
      <c r="I3337" s="2">
        <v>0</v>
      </c>
      <c r="J3337" s="2">
        <v>0</v>
      </c>
      <c r="K3337" s="2">
        <v>0</v>
      </c>
      <c r="L3337" s="2">
        <v>1.0434782608695701</v>
      </c>
      <c r="M3337" s="2">
        <v>0</v>
      </c>
      <c r="N3337" s="2">
        <v>0.141304347826087</v>
      </c>
      <c r="O3337" s="2">
        <v>0</v>
      </c>
      <c r="P3337" s="2">
        <v>0</v>
      </c>
      <c r="Q3337" s="2">
        <v>0</v>
      </c>
      <c r="R3337" s="2">
        <v>0</v>
      </c>
      <c r="S3337" s="2">
        <v>0</v>
      </c>
      <c r="T3337" s="2">
        <v>9.1059782608695592</v>
      </c>
      <c r="U3337" s="2">
        <v>17.8244680851064</v>
      </c>
      <c r="V3337" s="2">
        <v>0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.13043478260869601</v>
      </c>
      <c r="AK3337" t="s">
        <v>8338</v>
      </c>
      <c r="AL3337" s="39">
        <v>7</v>
      </c>
    </row>
    <row r="3338" spans="1:38" x14ac:dyDescent="0.2">
      <c r="A3338" t="s">
        <v>8149</v>
      </c>
      <c r="B3338" t="s">
        <v>8339</v>
      </c>
      <c r="C3338" t="s">
        <v>8340</v>
      </c>
      <c r="D3338" t="s">
        <v>1239</v>
      </c>
      <c r="E3338" s="2">
        <v>52.2173913043478</v>
      </c>
      <c r="F3338" s="2">
        <v>5.4782608695652204</v>
      </c>
      <c r="G3338" s="39"/>
      <c r="H3338" s="2">
        <v>6.2947543713572003</v>
      </c>
      <c r="I3338" s="2">
        <v>0.38858695652173902</v>
      </c>
      <c r="J3338" s="2">
        <v>0.44650291423813498</v>
      </c>
      <c r="K3338" s="2">
        <v>0.20652173913043501</v>
      </c>
      <c r="L3338" s="2">
        <v>1.57880434782609</v>
      </c>
      <c r="M3338" s="2">
        <v>0</v>
      </c>
      <c r="N3338" s="2">
        <v>0</v>
      </c>
      <c r="O3338" s="2">
        <v>2.26717391304348</v>
      </c>
      <c r="P3338" s="2">
        <v>5.2228260869565197</v>
      </c>
      <c r="Q3338" s="2">
        <v>0</v>
      </c>
      <c r="R3338" s="2">
        <v>6.0012489592006704</v>
      </c>
      <c r="S3338" s="2">
        <v>0</v>
      </c>
      <c r="T3338" s="2">
        <v>14.9646739130435</v>
      </c>
      <c r="U3338" s="2">
        <v>17.195045795170699</v>
      </c>
      <c r="V3338" s="2">
        <v>3.4365217391304301</v>
      </c>
      <c r="W3338" s="2">
        <v>2.6691304347826099</v>
      </c>
      <c r="X3338" s="2">
        <v>0</v>
      </c>
      <c r="Y3338" s="2">
        <v>7.0156536219816799</v>
      </c>
      <c r="Z3338" s="2">
        <v>5.1939130434782603</v>
      </c>
      <c r="AA3338" s="2">
        <v>1.08989130434783</v>
      </c>
      <c r="AB3338" s="2">
        <v>0</v>
      </c>
      <c r="AC3338" s="2">
        <v>7.22035803497086</v>
      </c>
      <c r="AD3338" s="2">
        <v>0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t="s">
        <v>8341</v>
      </c>
      <c r="AL3338" s="39">
        <v>7</v>
      </c>
    </row>
    <row r="3339" spans="1:38" x14ac:dyDescent="0.2">
      <c r="A3339" t="s">
        <v>8149</v>
      </c>
      <c r="B3339" t="s">
        <v>8342</v>
      </c>
      <c r="C3339" t="s">
        <v>8173</v>
      </c>
      <c r="D3339" t="s">
        <v>242</v>
      </c>
      <c r="E3339" s="2">
        <v>29.1413043478261</v>
      </c>
      <c r="F3339" s="2">
        <v>5.5652173913043503</v>
      </c>
      <c r="G3339" s="39"/>
      <c r="H3339" s="2">
        <v>11.4584110406565</v>
      </c>
      <c r="I3339" s="2">
        <v>0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1.1471739130434799</v>
      </c>
      <c r="P3339" s="2">
        <v>0</v>
      </c>
      <c r="Q3339" s="2">
        <v>3.1025</v>
      </c>
      <c r="R3339" s="2">
        <v>6.3878403580753496</v>
      </c>
      <c r="S3339" s="2">
        <v>0</v>
      </c>
      <c r="T3339" s="2">
        <v>2.25336956521739</v>
      </c>
      <c r="U3339" s="2">
        <v>4.6395374860126797</v>
      </c>
      <c r="V3339" s="2">
        <v>5.6413043478260896</v>
      </c>
      <c r="W3339" s="2">
        <v>2.91978260869565</v>
      </c>
      <c r="X3339" s="2">
        <v>0</v>
      </c>
      <c r="Y3339" s="2">
        <v>17.626706452816101</v>
      </c>
      <c r="Z3339" s="2">
        <v>0.20717391304347799</v>
      </c>
      <c r="AA3339" s="2">
        <v>8.9089130434782593</v>
      </c>
      <c r="AB3339" s="2">
        <v>2.8031521739130398</v>
      </c>
      <c r="AC3339" s="2">
        <v>24.540917568071599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t="s">
        <v>8343</v>
      </c>
      <c r="AL3339" s="39">
        <v>7</v>
      </c>
    </row>
    <row r="3340" spans="1:38" x14ac:dyDescent="0.2">
      <c r="A3340" t="s">
        <v>8149</v>
      </c>
      <c r="B3340" t="s">
        <v>8344</v>
      </c>
      <c r="C3340" t="s">
        <v>8345</v>
      </c>
      <c r="D3340" t="s">
        <v>8269</v>
      </c>
      <c r="E3340" s="2">
        <v>25.847826086956498</v>
      </c>
      <c r="F3340" s="2">
        <v>5.1304347826086998</v>
      </c>
      <c r="G3340" s="39"/>
      <c r="H3340" s="2">
        <v>11.9091673675357</v>
      </c>
      <c r="I3340" s="2">
        <v>0</v>
      </c>
      <c r="J3340" s="2">
        <v>0</v>
      </c>
      <c r="K3340" s="2">
        <v>6.5217391304347797E-2</v>
      </c>
      <c r="L3340" s="2">
        <v>0.35869565217391303</v>
      </c>
      <c r="M3340" s="2">
        <v>0</v>
      </c>
      <c r="N3340" s="2">
        <v>0</v>
      </c>
      <c r="O3340" s="2">
        <v>0.39880434782608698</v>
      </c>
      <c r="P3340" s="2">
        <v>0</v>
      </c>
      <c r="Q3340" s="2">
        <v>1.57336956521739</v>
      </c>
      <c r="R3340" s="2">
        <v>3.6522287636669502</v>
      </c>
      <c r="S3340" s="2">
        <v>0</v>
      </c>
      <c r="T3340" s="2">
        <v>3.0869565217391299</v>
      </c>
      <c r="U3340" s="2">
        <v>7.1656854499579499</v>
      </c>
      <c r="V3340" s="2">
        <v>0.46402173913043498</v>
      </c>
      <c r="W3340" s="2">
        <v>0.64467391304347799</v>
      </c>
      <c r="X3340" s="2">
        <v>0</v>
      </c>
      <c r="Y3340" s="2">
        <v>2.5735912531539098</v>
      </c>
      <c r="Z3340" s="2">
        <v>0.203260869565217</v>
      </c>
      <c r="AA3340" s="2">
        <v>0.88989130434782604</v>
      </c>
      <c r="AB3340" s="2">
        <v>0</v>
      </c>
      <c r="AC3340" s="2">
        <v>2.5375105130361599</v>
      </c>
      <c r="AD3340" s="2">
        <v>0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t="s">
        <v>8346</v>
      </c>
      <c r="AL3340" s="39">
        <v>7</v>
      </c>
    </row>
    <row r="3341" spans="1:38" x14ac:dyDescent="0.2">
      <c r="A3341" t="s">
        <v>8149</v>
      </c>
      <c r="B3341" t="s">
        <v>8347</v>
      </c>
      <c r="C3341" t="s">
        <v>8348</v>
      </c>
      <c r="D3341" t="s">
        <v>8225</v>
      </c>
      <c r="E3341" s="2">
        <v>63.8586956521739</v>
      </c>
      <c r="F3341" s="2">
        <v>5.5652173913043503</v>
      </c>
      <c r="G3341" s="39"/>
      <c r="H3341" s="2">
        <v>5.2289361702127701</v>
      </c>
      <c r="I3341" s="2">
        <v>1.0869565217391301E-2</v>
      </c>
      <c r="J3341" s="2">
        <v>1.0212765957446799E-2</v>
      </c>
      <c r="K3341" s="2">
        <v>0.53532608695652195</v>
      </c>
      <c r="L3341" s="2">
        <v>0.95923913043478304</v>
      </c>
      <c r="M3341" s="2">
        <v>0</v>
      </c>
      <c r="N3341" s="2">
        <v>0</v>
      </c>
      <c r="O3341" s="2">
        <v>0.88945652173913003</v>
      </c>
      <c r="P3341" s="2">
        <v>0</v>
      </c>
      <c r="Q3341" s="2">
        <v>0</v>
      </c>
      <c r="R3341" s="2">
        <v>0</v>
      </c>
      <c r="S3341" s="2">
        <v>10.8996739130435</v>
      </c>
      <c r="T3341" s="2">
        <v>5.6932608695652203</v>
      </c>
      <c r="U3341" s="2">
        <v>15.5902978723404</v>
      </c>
      <c r="V3341" s="2">
        <v>0.87521739130434795</v>
      </c>
      <c r="W3341" s="2">
        <v>5.2814130434782598</v>
      </c>
      <c r="X3341" s="2">
        <v>0</v>
      </c>
      <c r="Y3341" s="2">
        <v>5.7846127659574504</v>
      </c>
      <c r="Z3341" s="2">
        <v>1.30902173913043</v>
      </c>
      <c r="AA3341" s="2">
        <v>4.2759782608695698</v>
      </c>
      <c r="AB3341" s="2">
        <v>0</v>
      </c>
      <c r="AC3341" s="2">
        <v>5.24752340425532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t="s">
        <v>8349</v>
      </c>
      <c r="AL3341" s="39">
        <v>7</v>
      </c>
    </row>
    <row r="3342" spans="1:38" x14ac:dyDescent="0.2">
      <c r="A3342" t="s">
        <v>8149</v>
      </c>
      <c r="B3342" t="s">
        <v>8350</v>
      </c>
      <c r="C3342" t="s">
        <v>8351</v>
      </c>
      <c r="D3342" t="s">
        <v>8352</v>
      </c>
      <c r="E3342" s="2">
        <v>41.978260869565197</v>
      </c>
      <c r="F3342" s="2">
        <v>6.25</v>
      </c>
      <c r="G3342" s="39"/>
      <c r="H3342" s="2">
        <v>8.9331952356292099</v>
      </c>
      <c r="I3342" s="2">
        <v>0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3.1304347826087001E-2</v>
      </c>
      <c r="P3342" s="2">
        <v>0</v>
      </c>
      <c r="Q3342" s="2">
        <v>0</v>
      </c>
      <c r="R3342" s="2">
        <v>0</v>
      </c>
      <c r="S3342" s="2">
        <v>11.896413043478301</v>
      </c>
      <c r="T3342" s="2">
        <v>0</v>
      </c>
      <c r="U3342" s="2">
        <v>17.003676851372301</v>
      </c>
      <c r="V3342" s="2">
        <v>0.61054347826086997</v>
      </c>
      <c r="W3342" s="2">
        <v>1.45380434782609</v>
      </c>
      <c r="X3342" s="2">
        <v>0</v>
      </c>
      <c r="Y3342" s="2">
        <v>2.9505955463490401</v>
      </c>
      <c r="Z3342" s="2">
        <v>0.37717391304347803</v>
      </c>
      <c r="AA3342" s="2">
        <v>0.54369565217391302</v>
      </c>
      <c r="AB3342" s="2">
        <v>0</v>
      </c>
      <c r="AC3342" s="2">
        <v>1.3162092180217499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t="s">
        <v>8353</v>
      </c>
      <c r="AL3342" s="39">
        <v>7</v>
      </c>
    </row>
    <row r="3343" spans="1:38" x14ac:dyDescent="0.2">
      <c r="A3343" t="s">
        <v>8149</v>
      </c>
      <c r="B3343" t="s">
        <v>8354</v>
      </c>
      <c r="C3343" t="s">
        <v>8355</v>
      </c>
      <c r="D3343" t="s">
        <v>8356</v>
      </c>
      <c r="E3343" s="2">
        <v>50.021739130434803</v>
      </c>
      <c r="F3343" s="2">
        <v>2.0869565217391299</v>
      </c>
      <c r="G3343" s="39"/>
      <c r="H3343" s="2">
        <v>2.50325945241199</v>
      </c>
      <c r="I3343" s="2">
        <v>0</v>
      </c>
      <c r="J3343" s="2">
        <v>0</v>
      </c>
      <c r="K3343" s="2">
        <v>1.8152173913043499E-2</v>
      </c>
      <c r="L3343" s="2">
        <v>0.57880434782608703</v>
      </c>
      <c r="M3343" s="2">
        <v>0</v>
      </c>
      <c r="N3343" s="2">
        <v>0</v>
      </c>
      <c r="O3343" s="2">
        <v>0.46423913043478299</v>
      </c>
      <c r="P3343" s="2">
        <v>0</v>
      </c>
      <c r="Q3343" s="2">
        <v>5.4979347826087004</v>
      </c>
      <c r="R3343" s="2">
        <v>6.5946544980443296</v>
      </c>
      <c r="S3343" s="2">
        <v>0</v>
      </c>
      <c r="T3343" s="2">
        <v>0</v>
      </c>
      <c r="U3343" s="2">
        <v>0</v>
      </c>
      <c r="V3343" s="2">
        <v>0.261195652173913</v>
      </c>
      <c r="W3343" s="2">
        <v>0.84619565217391302</v>
      </c>
      <c r="X3343" s="2">
        <v>0</v>
      </c>
      <c r="Y3343" s="2">
        <v>1.3282920469361099</v>
      </c>
      <c r="Z3343" s="2">
        <v>1.19630434782609</v>
      </c>
      <c r="AA3343" s="2">
        <v>0.40054347826087</v>
      </c>
      <c r="AB3343" s="2">
        <v>0</v>
      </c>
      <c r="AC3343" s="2">
        <v>1.9153846153846199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t="s">
        <v>8357</v>
      </c>
      <c r="AL3343" s="39">
        <v>7</v>
      </c>
    </row>
    <row r="3344" spans="1:38" x14ac:dyDescent="0.2">
      <c r="A3344" t="s">
        <v>8149</v>
      </c>
      <c r="B3344" t="s">
        <v>8358</v>
      </c>
      <c r="C3344" t="s">
        <v>8359</v>
      </c>
      <c r="D3344" t="s">
        <v>163</v>
      </c>
      <c r="E3344" s="2">
        <v>37.9673913043478</v>
      </c>
      <c r="F3344" s="2">
        <v>5.0326086956521703</v>
      </c>
      <c r="G3344" s="39"/>
      <c r="H3344" s="2">
        <v>7.9530489550529602</v>
      </c>
      <c r="I3344" s="2">
        <v>3.2608695652173898E-2</v>
      </c>
      <c r="J3344" s="2">
        <v>5.1531634697967399E-2</v>
      </c>
      <c r="K3344" s="2">
        <v>0.184782608695652</v>
      </c>
      <c r="L3344" s="2">
        <v>0.76358695652173902</v>
      </c>
      <c r="M3344" s="2">
        <v>0</v>
      </c>
      <c r="N3344" s="2">
        <v>0</v>
      </c>
      <c r="O3344" s="2">
        <v>0.70108695652173902</v>
      </c>
      <c r="P3344" s="2">
        <v>0</v>
      </c>
      <c r="Q3344" s="2">
        <v>0</v>
      </c>
      <c r="R3344" s="2">
        <v>0</v>
      </c>
      <c r="S3344" s="2">
        <v>0</v>
      </c>
      <c r="T3344" s="2">
        <v>8.7715217391304297</v>
      </c>
      <c r="U3344" s="2">
        <v>13.8616661895219</v>
      </c>
      <c r="V3344" s="2">
        <v>4.0305434782608698</v>
      </c>
      <c r="W3344" s="2">
        <v>0.307934782608696</v>
      </c>
      <c r="X3344" s="2">
        <v>0</v>
      </c>
      <c r="Y3344" s="2">
        <v>6.8561122244488999</v>
      </c>
      <c r="Z3344" s="2">
        <v>2.0909782608695702</v>
      </c>
      <c r="AA3344" s="2">
        <v>4.3203260869565199</v>
      </c>
      <c r="AB3344" s="2">
        <v>0</v>
      </c>
      <c r="AC3344" s="2">
        <v>10.131806470082999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t="s">
        <v>8360</v>
      </c>
      <c r="AL3344" s="39">
        <v>7</v>
      </c>
    </row>
    <row r="3345" spans="1:38" x14ac:dyDescent="0.2">
      <c r="A3345" t="s">
        <v>8149</v>
      </c>
      <c r="B3345" t="s">
        <v>8361</v>
      </c>
      <c r="C3345" t="s">
        <v>8362</v>
      </c>
      <c r="D3345" t="s">
        <v>8363</v>
      </c>
      <c r="E3345" s="2">
        <v>35.086956521739097</v>
      </c>
      <c r="F3345" s="2">
        <v>4.6956521739130404</v>
      </c>
      <c r="G3345" s="39"/>
      <c r="H3345" s="2">
        <v>8.0297397769516703</v>
      </c>
      <c r="I3345" s="2">
        <v>0.45652173913043498</v>
      </c>
      <c r="J3345" s="2">
        <v>0.78066914498141304</v>
      </c>
      <c r="K3345" s="2">
        <v>0</v>
      </c>
      <c r="L3345" s="2">
        <v>0</v>
      </c>
      <c r="M3345" s="2">
        <v>0</v>
      </c>
      <c r="N3345" s="2">
        <v>0</v>
      </c>
      <c r="O3345" s="2">
        <v>8.1521739130434798E-2</v>
      </c>
      <c r="P3345" s="2">
        <v>3.6005434782608701</v>
      </c>
      <c r="Q3345" s="2">
        <v>0</v>
      </c>
      <c r="R3345" s="2">
        <v>6.1570631970260203</v>
      </c>
      <c r="S3345" s="2">
        <v>4.75260869565217</v>
      </c>
      <c r="T3345" s="2">
        <v>1.9782608695652199E-2</v>
      </c>
      <c r="U3345" s="2">
        <v>8.1609665427509306</v>
      </c>
      <c r="V3345" s="2">
        <v>0.40336956521739098</v>
      </c>
      <c r="W3345" s="2">
        <v>1.7964130434782599</v>
      </c>
      <c r="X3345" s="2">
        <v>0</v>
      </c>
      <c r="Y3345" s="2">
        <v>3.7617100371747201</v>
      </c>
      <c r="Z3345" s="2">
        <v>0.48532608695652202</v>
      </c>
      <c r="AA3345" s="2">
        <v>3.1555434782608698</v>
      </c>
      <c r="AB3345" s="2">
        <v>0</v>
      </c>
      <c r="AC3345" s="2">
        <v>6.2260223048327097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t="s">
        <v>8364</v>
      </c>
      <c r="AL3345" s="39">
        <v>7</v>
      </c>
    </row>
    <row r="3346" spans="1:38" x14ac:dyDescent="0.2">
      <c r="A3346" t="s">
        <v>8149</v>
      </c>
      <c r="B3346" t="s">
        <v>8365</v>
      </c>
      <c r="C3346" t="s">
        <v>8366</v>
      </c>
      <c r="D3346" t="s">
        <v>8367</v>
      </c>
      <c r="E3346" s="2">
        <v>39.3913043478261</v>
      </c>
      <c r="F3346" s="2">
        <v>4.5217391304347796</v>
      </c>
      <c r="G3346" s="39"/>
      <c r="H3346" s="2">
        <v>6.8874172185430496</v>
      </c>
      <c r="I3346" s="2">
        <v>0.45652173913043498</v>
      </c>
      <c r="J3346" s="2">
        <v>0.69536423841059603</v>
      </c>
      <c r="K3346" s="2">
        <v>0</v>
      </c>
      <c r="L3346" s="2">
        <v>2.4456521739130401E-2</v>
      </c>
      <c r="M3346" s="2">
        <v>0</v>
      </c>
      <c r="N3346" s="2">
        <v>0</v>
      </c>
      <c r="O3346" s="2">
        <v>0.324130434782609</v>
      </c>
      <c r="P3346" s="2">
        <v>4.6379347826087001</v>
      </c>
      <c r="Q3346" s="2">
        <v>0</v>
      </c>
      <c r="R3346" s="2">
        <v>7.06440397350993</v>
      </c>
      <c r="S3346" s="2">
        <v>4.3747826086956501</v>
      </c>
      <c r="T3346" s="2">
        <v>0.113369565217391</v>
      </c>
      <c r="U3346" s="2">
        <v>6.8362582781456904</v>
      </c>
      <c r="V3346" s="2">
        <v>0.34271739130434797</v>
      </c>
      <c r="W3346" s="2">
        <v>1.94402173913043</v>
      </c>
      <c r="X3346" s="2">
        <v>0</v>
      </c>
      <c r="Y3346" s="2">
        <v>3.4831125827814602</v>
      </c>
      <c r="Z3346" s="2">
        <v>0.4375</v>
      </c>
      <c r="AA3346" s="2">
        <v>2.70467391304348</v>
      </c>
      <c r="AB3346" s="2">
        <v>0</v>
      </c>
      <c r="AC3346" s="2">
        <v>4.7860927152317903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t="s">
        <v>8368</v>
      </c>
      <c r="AL3346" s="39">
        <v>7</v>
      </c>
    </row>
    <row r="3347" spans="1:38" x14ac:dyDescent="0.2">
      <c r="A3347" t="s">
        <v>8149</v>
      </c>
      <c r="B3347" t="s">
        <v>8369</v>
      </c>
      <c r="C3347" t="s">
        <v>8370</v>
      </c>
      <c r="D3347" t="s">
        <v>7267</v>
      </c>
      <c r="E3347" s="2">
        <v>38.728260869565197</v>
      </c>
      <c r="F3347" s="2">
        <v>8.4347826086956506</v>
      </c>
      <c r="G3347" s="39"/>
      <c r="H3347" s="2">
        <v>13.067639629525701</v>
      </c>
      <c r="I3347" s="2">
        <v>0.14804347826087</v>
      </c>
      <c r="J3347" s="2">
        <v>0.22935728318832399</v>
      </c>
      <c r="K3347" s="2">
        <v>0.122282608695652</v>
      </c>
      <c r="L3347" s="2">
        <v>0.65760869565217395</v>
      </c>
      <c r="M3347" s="2">
        <v>0</v>
      </c>
      <c r="N3347" s="2">
        <v>0</v>
      </c>
      <c r="O3347" s="2">
        <v>0.131847826086957</v>
      </c>
      <c r="P3347" s="2">
        <v>2.9036956521739099</v>
      </c>
      <c r="Q3347" s="2">
        <v>0</v>
      </c>
      <c r="R3347" s="2">
        <v>4.4985686219477996</v>
      </c>
      <c r="S3347" s="2">
        <v>4.9368478260869599</v>
      </c>
      <c r="T3347" s="2">
        <v>0</v>
      </c>
      <c r="U3347" s="2">
        <v>7.6484423238843702</v>
      </c>
      <c r="V3347" s="2">
        <v>0.205760869565217</v>
      </c>
      <c r="W3347" s="2">
        <v>1.3459782608695701</v>
      </c>
      <c r="X3347" s="2">
        <v>0</v>
      </c>
      <c r="Y3347" s="2">
        <v>2.40404153802975</v>
      </c>
      <c r="Z3347" s="2">
        <v>0.45478260869565201</v>
      </c>
      <c r="AA3347" s="2">
        <v>1.1145652173913001</v>
      </c>
      <c r="AB3347" s="2">
        <v>0</v>
      </c>
      <c r="AC3347" s="2">
        <v>2.4313219197305602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t="s">
        <v>8371</v>
      </c>
      <c r="AL3347" s="39">
        <v>7</v>
      </c>
    </row>
    <row r="3348" spans="1:38" x14ac:dyDescent="0.2">
      <c r="A3348" t="s">
        <v>8149</v>
      </c>
      <c r="B3348" t="s">
        <v>8372</v>
      </c>
      <c r="C3348" t="s">
        <v>8373</v>
      </c>
      <c r="D3348" t="s">
        <v>7267</v>
      </c>
      <c r="E3348" s="2">
        <v>42.423913043478301</v>
      </c>
      <c r="F3348" s="2">
        <v>5.5652173913043503</v>
      </c>
      <c r="G3348" s="39"/>
      <c r="H3348" s="2">
        <v>7.8708685626441204</v>
      </c>
      <c r="I3348" s="2">
        <v>0.14543478260869599</v>
      </c>
      <c r="J3348" s="2">
        <v>0.20568793235972299</v>
      </c>
      <c r="K3348" s="2">
        <v>0.11413043478260899</v>
      </c>
      <c r="L3348" s="2">
        <v>0.66576086956521696</v>
      </c>
      <c r="M3348" s="2">
        <v>0</v>
      </c>
      <c r="N3348" s="2">
        <v>0</v>
      </c>
      <c r="O3348" s="2">
        <v>0.116847826086957</v>
      </c>
      <c r="P3348" s="2">
        <v>2.0801086956521702</v>
      </c>
      <c r="Q3348" s="2">
        <v>0</v>
      </c>
      <c r="R3348" s="2">
        <v>2.9418908531898502</v>
      </c>
      <c r="S3348" s="2">
        <v>5.2763043478260903</v>
      </c>
      <c r="T3348" s="2">
        <v>0</v>
      </c>
      <c r="U3348" s="2">
        <v>7.4622598001537304</v>
      </c>
      <c r="V3348" s="2">
        <v>0.328478260869565</v>
      </c>
      <c r="W3348" s="2">
        <v>3.31054347826087</v>
      </c>
      <c r="X3348" s="2">
        <v>0</v>
      </c>
      <c r="Y3348" s="2">
        <v>5.1466564181398899</v>
      </c>
      <c r="Z3348" s="2">
        <v>0.34804347826087001</v>
      </c>
      <c r="AA3348" s="2">
        <v>2.7320652173913</v>
      </c>
      <c r="AB3348" s="2">
        <v>0</v>
      </c>
      <c r="AC3348" s="2">
        <v>4.3561875480399701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t="s">
        <v>8374</v>
      </c>
      <c r="AL3348" s="39">
        <v>7</v>
      </c>
    </row>
    <row r="3349" spans="1:38" x14ac:dyDescent="0.2">
      <c r="A3349" t="s">
        <v>8149</v>
      </c>
      <c r="B3349" t="s">
        <v>8375</v>
      </c>
      <c r="C3349" t="s">
        <v>8173</v>
      </c>
      <c r="D3349" t="s">
        <v>242</v>
      </c>
      <c r="E3349" s="2">
        <v>44.847826086956502</v>
      </c>
      <c r="F3349" s="2">
        <v>4.7826086956521703</v>
      </c>
      <c r="G3349" s="39"/>
      <c r="H3349" s="2">
        <v>6.3984488608822101</v>
      </c>
      <c r="I3349" s="2">
        <v>0.45652173913043498</v>
      </c>
      <c r="J3349" s="2">
        <v>0.610761027629665</v>
      </c>
      <c r="K3349" s="2">
        <v>0</v>
      </c>
      <c r="L3349" s="2">
        <v>1.9021739130434801E-2</v>
      </c>
      <c r="M3349" s="2">
        <v>0</v>
      </c>
      <c r="N3349" s="2">
        <v>0</v>
      </c>
      <c r="O3349" s="2">
        <v>7.7499999999999999E-2</v>
      </c>
      <c r="P3349" s="2">
        <v>4.2347826086956504</v>
      </c>
      <c r="Q3349" s="2">
        <v>0</v>
      </c>
      <c r="R3349" s="2">
        <v>5.6655356277266096</v>
      </c>
      <c r="S3349" s="2">
        <v>2.9716304347826101</v>
      </c>
      <c r="T3349" s="2">
        <v>0.50184782608695699</v>
      </c>
      <c r="U3349" s="2">
        <v>4.6470189045080001</v>
      </c>
      <c r="V3349" s="2">
        <v>0.90989130434782595</v>
      </c>
      <c r="W3349" s="2">
        <v>0.15586956521739101</v>
      </c>
      <c r="X3349" s="2">
        <v>0</v>
      </c>
      <c r="Y3349" s="2">
        <v>1.42583616093068</v>
      </c>
      <c r="Z3349" s="2">
        <v>2.3771739130434799</v>
      </c>
      <c r="AA3349" s="2">
        <v>0.24217391304347799</v>
      </c>
      <c r="AB3349" s="2">
        <v>0</v>
      </c>
      <c r="AC3349" s="2">
        <v>3.5043141056713498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t="s">
        <v>8376</v>
      </c>
      <c r="AL3349" s="39">
        <v>7</v>
      </c>
    </row>
    <row r="3350" spans="1:38" x14ac:dyDescent="0.2">
      <c r="A3350" t="s">
        <v>8149</v>
      </c>
      <c r="B3350" t="s">
        <v>8377</v>
      </c>
      <c r="C3350" t="s">
        <v>8330</v>
      </c>
      <c r="D3350" t="s">
        <v>1239</v>
      </c>
      <c r="E3350" s="2">
        <v>70.902173913043498</v>
      </c>
      <c r="F3350" s="2">
        <v>10.913043478260899</v>
      </c>
      <c r="G3350" s="39"/>
      <c r="H3350" s="2">
        <v>9.2350145638509904</v>
      </c>
      <c r="I3350" s="2">
        <v>2.9565217391304301</v>
      </c>
      <c r="J3350" s="2">
        <v>2.5019162961827401</v>
      </c>
      <c r="K3350" s="2">
        <v>0.342391304347826</v>
      </c>
      <c r="L3350" s="2">
        <v>15.879565217391299</v>
      </c>
      <c r="M3350" s="2">
        <v>0</v>
      </c>
      <c r="N3350" s="2">
        <v>13.054347826087</v>
      </c>
      <c r="O3350" s="2">
        <v>15.2672826086957</v>
      </c>
      <c r="P3350" s="2">
        <v>22.086956521739101</v>
      </c>
      <c r="Q3350" s="2">
        <v>8.0869565217391308</v>
      </c>
      <c r="R3350" s="2">
        <v>25.5342633757474</v>
      </c>
      <c r="S3350" s="2">
        <v>0</v>
      </c>
      <c r="T3350" s="2">
        <v>23.122282608695699</v>
      </c>
      <c r="U3350" s="2">
        <v>19.566917062701201</v>
      </c>
      <c r="V3350" s="2">
        <v>14.791304347826101</v>
      </c>
      <c r="W3350" s="2">
        <v>0</v>
      </c>
      <c r="X3350" s="2">
        <v>0</v>
      </c>
      <c r="Y3350" s="2">
        <v>12.5169400582554</v>
      </c>
      <c r="Z3350" s="2">
        <v>10.7841304347826</v>
      </c>
      <c r="AA3350" s="2">
        <v>0</v>
      </c>
      <c r="AB3350" s="2">
        <v>0</v>
      </c>
      <c r="AC3350" s="2">
        <v>9.1259236547600793</v>
      </c>
      <c r="AD3350" s="2">
        <v>0</v>
      </c>
      <c r="AE3350" s="2">
        <v>16.3451086956522</v>
      </c>
      <c r="AF3350" s="2">
        <v>0</v>
      </c>
      <c r="AG3350" s="2">
        <v>0</v>
      </c>
      <c r="AH3350" s="2">
        <v>118.717391304348</v>
      </c>
      <c r="AI3350" s="2">
        <v>0</v>
      </c>
      <c r="AJ3350" s="2">
        <v>0</v>
      </c>
      <c r="AK3350" t="s">
        <v>8378</v>
      </c>
      <c r="AL3350" s="39">
        <v>7</v>
      </c>
    </row>
    <row r="3351" spans="1:38" x14ac:dyDescent="0.2">
      <c r="A3351" t="s">
        <v>8149</v>
      </c>
      <c r="B3351" t="s">
        <v>8379</v>
      </c>
      <c r="C3351" t="s">
        <v>8380</v>
      </c>
      <c r="D3351" t="s">
        <v>8356</v>
      </c>
      <c r="E3351" s="2">
        <v>42.271739130434803</v>
      </c>
      <c r="F3351" s="2">
        <v>6.6304347826086998</v>
      </c>
      <c r="G3351" s="39"/>
      <c r="H3351" s="2">
        <v>9.41115968115197</v>
      </c>
      <c r="I3351" s="2">
        <v>2.7173913043478298E-2</v>
      </c>
      <c r="J3351" s="2">
        <v>3.8570326562098203E-2</v>
      </c>
      <c r="K3351" s="2">
        <v>2.0652173913043501E-2</v>
      </c>
      <c r="L3351" s="2">
        <v>0.50315217391304301</v>
      </c>
      <c r="M3351" s="2">
        <v>0</v>
      </c>
      <c r="N3351" s="2">
        <v>0</v>
      </c>
      <c r="O3351" s="2">
        <v>0.48597826086956503</v>
      </c>
      <c r="P3351" s="2">
        <v>4.0163043478260896</v>
      </c>
      <c r="Q3351" s="2">
        <v>0</v>
      </c>
      <c r="R3351" s="2">
        <v>5.7006942658781199</v>
      </c>
      <c r="S3351" s="2">
        <v>4.4222826086956504</v>
      </c>
      <c r="T3351" s="2">
        <v>4.17173913043478</v>
      </c>
      <c r="U3351" s="2">
        <v>12.198251478529199</v>
      </c>
      <c r="V3351" s="2">
        <v>1.9624999999999999</v>
      </c>
      <c r="W3351" s="2">
        <v>0.49630434782608701</v>
      </c>
      <c r="X3351" s="2">
        <v>0</v>
      </c>
      <c r="Y3351" s="2">
        <v>3.4899974286448998</v>
      </c>
      <c r="Z3351" s="2">
        <v>2.5504347826087002</v>
      </c>
      <c r="AA3351" s="2">
        <v>1.4838043478260901</v>
      </c>
      <c r="AB3351" s="2">
        <v>0</v>
      </c>
      <c r="AC3351" s="2">
        <v>5.7261506814091003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t="s">
        <v>8381</v>
      </c>
      <c r="AL3351" s="39">
        <v>7</v>
      </c>
    </row>
    <row r="3352" spans="1:38" x14ac:dyDescent="0.2">
      <c r="A3352" t="s">
        <v>8149</v>
      </c>
      <c r="B3352" t="s">
        <v>8382</v>
      </c>
      <c r="C3352" t="s">
        <v>8383</v>
      </c>
      <c r="D3352" t="s">
        <v>8384</v>
      </c>
      <c r="E3352" s="2">
        <v>59.3913043478261</v>
      </c>
      <c r="F3352" s="2">
        <v>5.7391304347826102</v>
      </c>
      <c r="G3352" s="39"/>
      <c r="H3352" s="2">
        <v>5.79795021961933</v>
      </c>
      <c r="I3352" s="2">
        <v>0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4.1994565217391298</v>
      </c>
      <c r="P3352" s="2">
        <v>0</v>
      </c>
      <c r="Q3352" s="2">
        <v>0.20652173913043501</v>
      </c>
      <c r="R3352" s="2">
        <v>0.20863836017569501</v>
      </c>
      <c r="S3352" s="2">
        <v>0</v>
      </c>
      <c r="T3352" s="2">
        <v>3.1413043478260898E-2</v>
      </c>
      <c r="U3352" s="2">
        <v>3.1734992679355797E-2</v>
      </c>
      <c r="V3352" s="2">
        <v>1.7124999999999999</v>
      </c>
      <c r="W3352" s="2">
        <v>6.9714130434782602</v>
      </c>
      <c r="X3352" s="2">
        <v>0</v>
      </c>
      <c r="Y3352" s="2">
        <v>8.77291361639824</v>
      </c>
      <c r="Z3352" s="2">
        <v>11.0442391304348</v>
      </c>
      <c r="AA3352" s="2">
        <v>5.4453260869565199</v>
      </c>
      <c r="AB3352" s="2">
        <v>0</v>
      </c>
      <c r="AC3352" s="2">
        <v>16.658565153733502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t="s">
        <v>8385</v>
      </c>
      <c r="AL3352" s="39">
        <v>7</v>
      </c>
    </row>
    <row r="3353" spans="1:38" x14ac:dyDescent="0.2">
      <c r="A3353" t="s">
        <v>8149</v>
      </c>
      <c r="B3353" t="s">
        <v>8386</v>
      </c>
      <c r="C3353" t="s">
        <v>988</v>
      </c>
      <c r="D3353" t="s">
        <v>297</v>
      </c>
      <c r="E3353" s="2">
        <v>35.913043478260903</v>
      </c>
      <c r="F3353" s="2">
        <v>4.6684782608695699</v>
      </c>
      <c r="G3353" s="39"/>
      <c r="H3353" s="2">
        <v>7.7996368038740904</v>
      </c>
      <c r="I3353" s="2">
        <v>0</v>
      </c>
      <c r="J3353" s="2">
        <v>0</v>
      </c>
      <c r="K3353" s="2">
        <v>0.10054347826087</v>
      </c>
      <c r="L3353" s="2">
        <v>0.53706521739130397</v>
      </c>
      <c r="M3353" s="2">
        <v>0</v>
      </c>
      <c r="N3353" s="2">
        <v>0</v>
      </c>
      <c r="O3353" s="2">
        <v>0.37119565217391298</v>
      </c>
      <c r="P3353" s="2">
        <v>0.122282608695652</v>
      </c>
      <c r="Q3353" s="2">
        <v>0</v>
      </c>
      <c r="R3353" s="2">
        <v>0.20429782082324499</v>
      </c>
      <c r="S3353" s="2">
        <v>5.1902173913043503</v>
      </c>
      <c r="T3353" s="2">
        <v>5.5326086956521703</v>
      </c>
      <c r="U3353" s="2">
        <v>17.9146489104116</v>
      </c>
      <c r="V3353" s="2">
        <v>2.2404347826087001</v>
      </c>
      <c r="W3353" s="2">
        <v>1.8204347826087</v>
      </c>
      <c r="X3353" s="2">
        <v>0</v>
      </c>
      <c r="Y3353" s="2">
        <v>6.7845036319612602</v>
      </c>
      <c r="Z3353" s="2">
        <v>1.25576086956522</v>
      </c>
      <c r="AA3353" s="2">
        <v>2.5089130434782598</v>
      </c>
      <c r="AB3353" s="2">
        <v>0</v>
      </c>
      <c r="AC3353" s="2">
        <v>6.2896489104116204</v>
      </c>
      <c r="AD3353" s="2">
        <v>0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t="s">
        <v>8387</v>
      </c>
      <c r="AL3353" s="39">
        <v>7</v>
      </c>
    </row>
    <row r="3354" spans="1:38" x14ac:dyDescent="0.2">
      <c r="A3354" t="s">
        <v>8149</v>
      </c>
      <c r="B3354" t="s">
        <v>8388</v>
      </c>
      <c r="C3354" t="s">
        <v>8389</v>
      </c>
      <c r="D3354" t="s">
        <v>8390</v>
      </c>
      <c r="E3354" s="2">
        <v>72.271739130434796</v>
      </c>
      <c r="F3354" s="2">
        <v>16.5326086956522</v>
      </c>
      <c r="G3354" s="39"/>
      <c r="H3354" s="2">
        <v>13.7253722364265</v>
      </c>
      <c r="I3354" s="2">
        <v>1.0869565217391301E-2</v>
      </c>
      <c r="J3354" s="2">
        <v>9.0239133704316399E-3</v>
      </c>
      <c r="K3354" s="2">
        <v>0</v>
      </c>
      <c r="L3354" s="2">
        <v>2.2771739130434798</v>
      </c>
      <c r="M3354" s="2">
        <v>0</v>
      </c>
      <c r="N3354" s="2">
        <v>0</v>
      </c>
      <c r="O3354" s="2">
        <v>8.9782608695652202E-2</v>
      </c>
      <c r="P3354" s="2">
        <v>5.1877173913043499</v>
      </c>
      <c r="Q3354" s="2">
        <v>0</v>
      </c>
      <c r="R3354" s="2">
        <v>4.3068431343059101</v>
      </c>
      <c r="S3354" s="2">
        <v>0</v>
      </c>
      <c r="T3354" s="2">
        <v>16.719021739130401</v>
      </c>
      <c r="U3354" s="2">
        <v>13.880132350729401</v>
      </c>
      <c r="V3354" s="2">
        <v>0.92586956521739106</v>
      </c>
      <c r="W3354" s="2">
        <v>0.59663043478260902</v>
      </c>
      <c r="X3354" s="2">
        <v>0</v>
      </c>
      <c r="Y3354" s="2">
        <v>1.2639795457963601</v>
      </c>
      <c r="Z3354" s="2">
        <v>0.80663043478260898</v>
      </c>
      <c r="AA3354" s="2">
        <v>0.77989130434782605</v>
      </c>
      <c r="AB3354" s="2">
        <v>0</v>
      </c>
      <c r="AC3354" s="2">
        <v>1.3171303955482001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t="s">
        <v>8391</v>
      </c>
      <c r="AL3354" s="39">
        <v>7</v>
      </c>
    </row>
    <row r="3355" spans="1:38" x14ac:dyDescent="0.2">
      <c r="A3355" t="s">
        <v>8149</v>
      </c>
      <c r="B3355" t="s">
        <v>8392</v>
      </c>
      <c r="C3355" t="s">
        <v>8393</v>
      </c>
      <c r="D3355" t="s">
        <v>8394</v>
      </c>
      <c r="E3355" s="2">
        <v>42.130434782608702</v>
      </c>
      <c r="F3355" s="2">
        <v>4.5217391304347796</v>
      </c>
      <c r="G3355" s="39"/>
      <c r="H3355" s="2">
        <v>6.4396284829721404</v>
      </c>
      <c r="I3355" s="2">
        <v>9.7826086956521702E-2</v>
      </c>
      <c r="J3355" s="2">
        <v>0.13931888544891599</v>
      </c>
      <c r="K3355" s="2">
        <v>0.16576086956521699</v>
      </c>
      <c r="L3355" s="2">
        <v>0.92391304347826098</v>
      </c>
      <c r="M3355" s="2">
        <v>0</v>
      </c>
      <c r="N3355" s="2">
        <v>0</v>
      </c>
      <c r="O3355" s="2">
        <v>0.208695652173913</v>
      </c>
      <c r="P3355" s="2">
        <v>4.9375</v>
      </c>
      <c r="Q3355" s="2">
        <v>0</v>
      </c>
      <c r="R3355" s="2">
        <v>7.0317337461300298</v>
      </c>
      <c r="S3355" s="2">
        <v>5.8722826086956497</v>
      </c>
      <c r="T3355" s="2">
        <v>0</v>
      </c>
      <c r="U3355" s="2">
        <v>8.3630030959752304</v>
      </c>
      <c r="V3355" s="2">
        <v>1.30336956521739</v>
      </c>
      <c r="W3355" s="2">
        <v>0.24423913043478299</v>
      </c>
      <c r="X3355" s="2">
        <v>0</v>
      </c>
      <c r="Y3355" s="2">
        <v>2.2040247678018599</v>
      </c>
      <c r="Z3355" s="2">
        <v>0.84706521739130403</v>
      </c>
      <c r="AA3355" s="2">
        <v>1.08021739130435</v>
      </c>
      <c r="AB3355" s="2">
        <v>0</v>
      </c>
      <c r="AC3355" s="2">
        <v>2.7447368421052598</v>
      </c>
      <c r="AD3355" s="2">
        <v>0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t="s">
        <v>8395</v>
      </c>
      <c r="AL3355" s="39">
        <v>7</v>
      </c>
    </row>
    <row r="3356" spans="1:38" x14ac:dyDescent="0.2">
      <c r="A3356" t="s">
        <v>8149</v>
      </c>
      <c r="B3356" t="s">
        <v>8396</v>
      </c>
      <c r="C3356" t="s">
        <v>8397</v>
      </c>
      <c r="D3356" t="s">
        <v>916</v>
      </c>
      <c r="E3356" s="2">
        <v>32.2173913043478</v>
      </c>
      <c r="F3356" s="2">
        <v>5.2173913043478297</v>
      </c>
      <c r="G3356" s="39"/>
      <c r="H3356" s="2">
        <v>9.7165991902834001</v>
      </c>
      <c r="I3356" s="2">
        <v>1.0869565217391301E-2</v>
      </c>
      <c r="J3356" s="2">
        <v>2.0242914979757099E-2</v>
      </c>
      <c r="K3356" s="2">
        <v>0.119565217391304</v>
      </c>
      <c r="L3356" s="2">
        <v>0.41304347826087001</v>
      </c>
      <c r="M3356" s="2">
        <v>0</v>
      </c>
      <c r="N3356" s="2">
        <v>0</v>
      </c>
      <c r="O3356" s="2">
        <v>0.20195652173913001</v>
      </c>
      <c r="P3356" s="2">
        <v>0</v>
      </c>
      <c r="Q3356" s="2">
        <v>3.9239130434782599</v>
      </c>
      <c r="R3356" s="2">
        <v>7.3076923076923102</v>
      </c>
      <c r="S3356" s="2">
        <v>4.5570652173913002</v>
      </c>
      <c r="T3356" s="2">
        <v>0</v>
      </c>
      <c r="U3356" s="2">
        <v>8.4868421052631593</v>
      </c>
      <c r="V3356" s="2">
        <v>2.8217391304347799</v>
      </c>
      <c r="W3356" s="2">
        <v>0</v>
      </c>
      <c r="X3356" s="2">
        <v>0</v>
      </c>
      <c r="Y3356" s="2">
        <v>5.2550607287449402</v>
      </c>
      <c r="Z3356" s="2">
        <v>0.31695652173913003</v>
      </c>
      <c r="AA3356" s="2">
        <v>2.3382608695652198</v>
      </c>
      <c r="AB3356" s="2">
        <v>0.83032608695652199</v>
      </c>
      <c r="AC3356" s="2">
        <v>6.4912955465586997</v>
      </c>
      <c r="AD3356" s="2">
        <v>0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t="s">
        <v>8398</v>
      </c>
      <c r="AL3356" s="39">
        <v>7</v>
      </c>
    </row>
    <row r="3357" spans="1:38" x14ac:dyDescent="0.2">
      <c r="A3357" t="s">
        <v>8149</v>
      </c>
      <c r="B3357" t="s">
        <v>8399</v>
      </c>
      <c r="C3357" t="s">
        <v>8400</v>
      </c>
      <c r="D3357" t="s">
        <v>8401</v>
      </c>
      <c r="E3357" s="2">
        <v>29.315217391304301</v>
      </c>
      <c r="F3357" s="2">
        <v>4.4510869565217401</v>
      </c>
      <c r="G3357" s="39"/>
      <c r="H3357" s="2">
        <v>9.1101223581757491</v>
      </c>
      <c r="I3357" s="2">
        <v>5.4891304347826103E-2</v>
      </c>
      <c r="J3357" s="2">
        <v>0.112347052280311</v>
      </c>
      <c r="K3357" s="2">
        <v>0.13793478260869599</v>
      </c>
      <c r="L3357" s="2">
        <v>0.30760869565217402</v>
      </c>
      <c r="M3357" s="2">
        <v>0</v>
      </c>
      <c r="N3357" s="2">
        <v>0</v>
      </c>
      <c r="O3357" s="2">
        <v>0.35304347826087001</v>
      </c>
      <c r="P3357" s="2">
        <v>1.6576086956521701</v>
      </c>
      <c r="Q3357" s="2">
        <v>0</v>
      </c>
      <c r="R3357" s="2">
        <v>3.3926585094549502</v>
      </c>
      <c r="S3357" s="2">
        <v>3.4139130434782601</v>
      </c>
      <c r="T3357" s="2">
        <v>1.14130434782609</v>
      </c>
      <c r="U3357" s="2">
        <v>9.3232480533926605</v>
      </c>
      <c r="V3357" s="2">
        <v>0.32543478260869602</v>
      </c>
      <c r="W3357" s="2">
        <v>0.710326086956522</v>
      </c>
      <c r="X3357" s="2">
        <v>0</v>
      </c>
      <c r="Y3357" s="2">
        <v>2.11991101223582</v>
      </c>
      <c r="Z3357" s="2">
        <v>1.7715217391304301</v>
      </c>
      <c r="AA3357" s="2">
        <v>0.328913043478261</v>
      </c>
      <c r="AB3357" s="2">
        <v>0</v>
      </c>
      <c r="AC3357" s="2">
        <v>4.2989988876529504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t="s">
        <v>8402</v>
      </c>
      <c r="AL3357" s="39">
        <v>7</v>
      </c>
    </row>
    <row r="3358" spans="1:38" x14ac:dyDescent="0.2">
      <c r="A3358" t="s">
        <v>8149</v>
      </c>
      <c r="B3358" t="s">
        <v>2259</v>
      </c>
      <c r="C3358" t="s">
        <v>6724</v>
      </c>
      <c r="D3358" t="s">
        <v>8403</v>
      </c>
      <c r="E3358" s="2">
        <v>52.3913043478261</v>
      </c>
      <c r="F3358" s="2">
        <v>4.9347826086956497</v>
      </c>
      <c r="G3358" s="39"/>
      <c r="H3358" s="2">
        <v>5.6514522821576803</v>
      </c>
      <c r="I3358" s="2">
        <v>0.282608695652174</v>
      </c>
      <c r="J3358" s="2">
        <v>0.32365145228215803</v>
      </c>
      <c r="K3358" s="2">
        <v>0.22282608695652201</v>
      </c>
      <c r="L3358" s="2">
        <v>1.3097826086956501</v>
      </c>
      <c r="M3358" s="2">
        <v>0</v>
      </c>
      <c r="N3358" s="2">
        <v>0</v>
      </c>
      <c r="O3358" s="2">
        <v>0.180652173913043</v>
      </c>
      <c r="P3358" s="2">
        <v>0</v>
      </c>
      <c r="Q3358" s="2">
        <v>0</v>
      </c>
      <c r="R3358" s="2">
        <v>0</v>
      </c>
      <c r="S3358" s="2">
        <v>0</v>
      </c>
      <c r="T3358" s="2">
        <v>0</v>
      </c>
      <c r="U3358" s="2">
        <v>0</v>
      </c>
      <c r="V3358" s="2">
        <v>1.4639130434782599</v>
      </c>
      <c r="W3358" s="2">
        <v>7.6956521739130396E-2</v>
      </c>
      <c r="X3358" s="2">
        <v>0</v>
      </c>
      <c r="Y3358" s="2">
        <v>1.76464730290456</v>
      </c>
      <c r="Z3358" s="2">
        <v>2.89434782608696</v>
      </c>
      <c r="AA3358" s="2">
        <v>9.8695652173913004E-2</v>
      </c>
      <c r="AB3358" s="2">
        <v>0</v>
      </c>
      <c r="AC3358" s="2">
        <v>3.4277178423236498</v>
      </c>
      <c r="AD3358" s="2">
        <v>0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t="s">
        <v>8404</v>
      </c>
      <c r="AL3358" s="39">
        <v>7</v>
      </c>
    </row>
    <row r="3359" spans="1:38" x14ac:dyDescent="0.2">
      <c r="A3359" t="s">
        <v>8149</v>
      </c>
      <c r="B3359" t="s">
        <v>8405</v>
      </c>
      <c r="C3359" t="s">
        <v>8406</v>
      </c>
      <c r="D3359" t="s">
        <v>8263</v>
      </c>
      <c r="E3359" s="2">
        <v>42.228260869565197</v>
      </c>
      <c r="F3359" s="2">
        <v>5.5652173913043503</v>
      </c>
      <c r="G3359" s="39"/>
      <c r="H3359" s="2">
        <v>7.9073359073359102</v>
      </c>
      <c r="I3359" s="2">
        <v>0.36413043478260898</v>
      </c>
      <c r="J3359" s="2">
        <v>0.51737451737451701</v>
      </c>
      <c r="K3359" s="2">
        <v>0.21195652173912999</v>
      </c>
      <c r="L3359" s="2">
        <v>0.55163043478260898</v>
      </c>
      <c r="M3359" s="2">
        <v>0</v>
      </c>
      <c r="N3359" s="2">
        <v>0</v>
      </c>
      <c r="O3359" s="2">
        <v>0.16706521739130401</v>
      </c>
      <c r="P3359" s="2">
        <v>4.39467391304348</v>
      </c>
      <c r="Q3359" s="2">
        <v>0</v>
      </c>
      <c r="R3359" s="2">
        <v>6.2441698841698798</v>
      </c>
      <c r="S3359" s="2">
        <v>0</v>
      </c>
      <c r="T3359" s="2">
        <v>5.4706521739130398</v>
      </c>
      <c r="U3359" s="2">
        <v>7.77297297297297</v>
      </c>
      <c r="V3359" s="2">
        <v>1.1117391304347799</v>
      </c>
      <c r="W3359" s="2">
        <v>0</v>
      </c>
      <c r="X3359" s="2">
        <v>0</v>
      </c>
      <c r="Y3359" s="2">
        <v>1.5796138996139</v>
      </c>
      <c r="Z3359" s="2">
        <v>0.282826086956522</v>
      </c>
      <c r="AA3359" s="2">
        <v>1.4676086956521699</v>
      </c>
      <c r="AB3359" s="2">
        <v>0</v>
      </c>
      <c r="AC3359" s="2">
        <v>2.4871042471042499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t="s">
        <v>8407</v>
      </c>
      <c r="AL3359" s="39">
        <v>7</v>
      </c>
    </row>
    <row r="3360" spans="1:38" x14ac:dyDescent="0.2">
      <c r="A3360" t="s">
        <v>8149</v>
      </c>
      <c r="B3360" t="s">
        <v>8408</v>
      </c>
      <c r="C3360" t="s">
        <v>8409</v>
      </c>
      <c r="D3360" t="s">
        <v>7694</v>
      </c>
      <c r="E3360" s="2">
        <v>36.489130434782602</v>
      </c>
      <c r="F3360" s="2">
        <v>2.8097826086956501</v>
      </c>
      <c r="G3360" s="39"/>
      <c r="H3360" s="2">
        <v>4.6201966041108102</v>
      </c>
      <c r="I3360" s="2">
        <v>0.13043478260869601</v>
      </c>
      <c r="J3360" s="2">
        <v>0.21447721179624701</v>
      </c>
      <c r="K3360" s="2">
        <v>0.12608695652173901</v>
      </c>
      <c r="L3360" s="2">
        <v>0.372282608695652</v>
      </c>
      <c r="M3360" s="2">
        <v>0</v>
      </c>
      <c r="N3360" s="2">
        <v>0</v>
      </c>
      <c r="O3360" s="2">
        <v>0.136847826086957</v>
      </c>
      <c r="P3360" s="2">
        <v>0</v>
      </c>
      <c r="Q3360" s="2">
        <v>4.1576086956521703</v>
      </c>
      <c r="R3360" s="2">
        <v>6.8364611260053598</v>
      </c>
      <c r="S3360" s="2">
        <v>4.0135869565217401</v>
      </c>
      <c r="T3360" s="2">
        <v>0.116847826086957</v>
      </c>
      <c r="U3360" s="2">
        <v>6.7917783735478103</v>
      </c>
      <c r="V3360" s="2">
        <v>0.35478260869565198</v>
      </c>
      <c r="W3360" s="2">
        <v>1.1633695652173901</v>
      </c>
      <c r="X3360" s="2">
        <v>0</v>
      </c>
      <c r="Y3360" s="2">
        <v>2.4963360142984801</v>
      </c>
      <c r="Z3360" s="2">
        <v>0.98467391304347796</v>
      </c>
      <c r="AA3360" s="2">
        <v>1.4216304347826101</v>
      </c>
      <c r="AB3360" s="2">
        <v>0.31163043478260899</v>
      </c>
      <c r="AC3360" s="2">
        <v>4.4691689008042896</v>
      </c>
      <c r="AD3360" s="2">
        <v>0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t="s">
        <v>8410</v>
      </c>
      <c r="AL3360" s="39">
        <v>7</v>
      </c>
    </row>
    <row r="3361" spans="1:38" x14ac:dyDescent="0.2">
      <c r="A3361" t="s">
        <v>8149</v>
      </c>
      <c r="B3361" t="s">
        <v>8411</v>
      </c>
      <c r="C3361" t="s">
        <v>860</v>
      </c>
      <c r="D3361" t="s">
        <v>4378</v>
      </c>
      <c r="E3361" s="2">
        <v>24.5</v>
      </c>
      <c r="F3361" s="2">
        <v>2.47826086956522</v>
      </c>
      <c r="G3361" s="39"/>
      <c r="H3361" s="2">
        <v>6.0692102928127802</v>
      </c>
      <c r="I3361" s="2">
        <v>0.30434782608695699</v>
      </c>
      <c r="J3361" s="2">
        <v>0.74534161490683204</v>
      </c>
      <c r="K3361" s="2">
        <v>0</v>
      </c>
      <c r="L3361" s="2">
        <v>0.52760869565217405</v>
      </c>
      <c r="M3361" s="2">
        <v>0</v>
      </c>
      <c r="N3361" s="2">
        <v>0</v>
      </c>
      <c r="O3361" s="2">
        <v>4.5434782608695601E-2</v>
      </c>
      <c r="P3361" s="2">
        <v>2.2346739130434798</v>
      </c>
      <c r="Q3361" s="2">
        <v>0</v>
      </c>
      <c r="R3361" s="2">
        <v>5.4726708074534196</v>
      </c>
      <c r="S3361" s="2">
        <v>2.11934782608696</v>
      </c>
      <c r="T3361" s="2">
        <v>0</v>
      </c>
      <c r="U3361" s="2">
        <v>5.1902395740904996</v>
      </c>
      <c r="V3361" s="2">
        <v>1.01369565217391</v>
      </c>
      <c r="W3361" s="2">
        <v>0.67445652173912995</v>
      </c>
      <c r="X3361" s="2">
        <v>0</v>
      </c>
      <c r="Y3361" s="2">
        <v>4.1342502218278598</v>
      </c>
      <c r="Z3361" s="2">
        <v>0.43891304347826099</v>
      </c>
      <c r="AA3361" s="2">
        <v>1.0475000000000001</v>
      </c>
      <c r="AB3361" s="2">
        <v>0</v>
      </c>
      <c r="AC3361" s="2">
        <v>3.6401952085181901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t="s">
        <v>8412</v>
      </c>
      <c r="AL3361" s="39">
        <v>7</v>
      </c>
    </row>
    <row r="3362" spans="1:38" x14ac:dyDescent="0.2">
      <c r="A3362" t="s">
        <v>8149</v>
      </c>
      <c r="B3362" t="s">
        <v>8413</v>
      </c>
      <c r="C3362" t="s">
        <v>8414</v>
      </c>
      <c r="D3362" t="s">
        <v>8225</v>
      </c>
      <c r="E3362" s="2">
        <v>31.489130434782599</v>
      </c>
      <c r="F3362" s="2">
        <v>5.0434782608695699</v>
      </c>
      <c r="G3362" s="39"/>
      <c r="H3362" s="2">
        <v>9.6099413186054505</v>
      </c>
      <c r="I3362" s="2">
        <v>0.45652173913043498</v>
      </c>
      <c r="J3362" s="2">
        <v>0.86986537797721797</v>
      </c>
      <c r="K3362" s="2">
        <v>0</v>
      </c>
      <c r="L3362" s="2">
        <v>2.1739130434782601E-2</v>
      </c>
      <c r="M3362" s="2">
        <v>0</v>
      </c>
      <c r="N3362" s="2">
        <v>0</v>
      </c>
      <c r="O3362" s="2">
        <v>4.6956521739130397E-2</v>
      </c>
      <c r="P3362" s="2">
        <v>1.5731521739130401</v>
      </c>
      <c r="Q3362" s="2">
        <v>0</v>
      </c>
      <c r="R3362" s="2">
        <v>2.9975146703486399</v>
      </c>
      <c r="S3362" s="2">
        <v>2.6302173913043498</v>
      </c>
      <c r="T3362" s="2">
        <v>0.70423913043478303</v>
      </c>
      <c r="U3362" s="2">
        <v>6.3535381429064604</v>
      </c>
      <c r="V3362" s="2">
        <v>0.36043478260869599</v>
      </c>
      <c r="W3362" s="2">
        <v>1.1754347826086999</v>
      </c>
      <c r="X3362" s="2">
        <v>0</v>
      </c>
      <c r="Y3362" s="2">
        <v>2.9264756644804999</v>
      </c>
      <c r="Z3362" s="2">
        <v>0.59054347826086995</v>
      </c>
      <c r="AA3362" s="2">
        <v>2.0754347826087001</v>
      </c>
      <c r="AB3362" s="2">
        <v>0</v>
      </c>
      <c r="AC3362" s="2">
        <v>5.0798066965826703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t="s">
        <v>8415</v>
      </c>
      <c r="AL3362" s="39">
        <v>7</v>
      </c>
    </row>
    <row r="3363" spans="1:38" x14ac:dyDescent="0.2">
      <c r="A3363" t="s">
        <v>8149</v>
      </c>
      <c r="B3363" t="s">
        <v>8416</v>
      </c>
      <c r="C3363" t="s">
        <v>8417</v>
      </c>
      <c r="D3363" t="s">
        <v>7096</v>
      </c>
      <c r="E3363" s="2">
        <v>51.75</v>
      </c>
      <c r="F3363" s="2">
        <v>5.3913043478260896</v>
      </c>
      <c r="G3363" s="39"/>
      <c r="H3363" s="2">
        <v>6.2507876496534296</v>
      </c>
      <c r="I3363" s="2">
        <v>0.45652173913043498</v>
      </c>
      <c r="J3363" s="2">
        <v>0.52930056710774998</v>
      </c>
      <c r="K3363" s="2">
        <v>0</v>
      </c>
      <c r="L3363" s="2">
        <v>0</v>
      </c>
      <c r="M3363" s="2">
        <v>0</v>
      </c>
      <c r="N3363" s="2">
        <v>0</v>
      </c>
      <c r="O3363" s="2">
        <v>4.3695652173912997E-2</v>
      </c>
      <c r="P3363" s="2">
        <v>4.4630434782608699</v>
      </c>
      <c r="Q3363" s="2">
        <v>0</v>
      </c>
      <c r="R3363" s="2">
        <v>5.1745431632010099</v>
      </c>
      <c r="S3363" s="2">
        <v>4.4106521739130402</v>
      </c>
      <c r="T3363" s="2">
        <v>3.2450000000000001</v>
      </c>
      <c r="U3363" s="2">
        <v>8.8761184625078808</v>
      </c>
      <c r="V3363" s="2">
        <v>1.3317391304347801</v>
      </c>
      <c r="W3363" s="2">
        <v>0.93695652173913002</v>
      </c>
      <c r="X3363" s="2">
        <v>0</v>
      </c>
      <c r="Y3363" s="2">
        <v>2.6303717706364198</v>
      </c>
      <c r="Z3363" s="2">
        <v>0.268695652173913</v>
      </c>
      <c r="AA3363" s="2">
        <v>2.7155434782608698</v>
      </c>
      <c r="AB3363" s="2">
        <v>0</v>
      </c>
      <c r="AC3363" s="2">
        <v>3.4599873976055502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t="s">
        <v>8418</v>
      </c>
      <c r="AL3363" s="39">
        <v>7</v>
      </c>
    </row>
    <row r="3364" spans="1:38" x14ac:dyDescent="0.2">
      <c r="A3364" t="s">
        <v>8149</v>
      </c>
      <c r="B3364" t="s">
        <v>8419</v>
      </c>
      <c r="C3364" t="s">
        <v>8420</v>
      </c>
      <c r="D3364" t="s">
        <v>8421</v>
      </c>
      <c r="E3364" s="2">
        <v>52.163043478260903</v>
      </c>
      <c r="F3364" s="2">
        <v>10</v>
      </c>
      <c r="G3364" s="39"/>
      <c r="H3364" s="2">
        <v>11.502396332569299</v>
      </c>
      <c r="I3364" s="2">
        <v>0.20652173913043501</v>
      </c>
      <c r="J3364" s="2">
        <v>0.23754948947697399</v>
      </c>
      <c r="K3364" s="2">
        <v>0.247282608695652</v>
      </c>
      <c r="L3364" s="2">
        <v>4.8913043478260896</v>
      </c>
      <c r="M3364" s="2">
        <v>0</v>
      </c>
      <c r="N3364" s="2">
        <v>0</v>
      </c>
      <c r="O3364" s="2">
        <v>2.5981521739130402</v>
      </c>
      <c r="P3364" s="2">
        <v>0</v>
      </c>
      <c r="Q3364" s="2">
        <v>4.8260869565217401</v>
      </c>
      <c r="R3364" s="2">
        <v>5.5511564909356101</v>
      </c>
      <c r="S3364" s="2">
        <v>0</v>
      </c>
      <c r="T3364" s="2">
        <v>3.26967391304348</v>
      </c>
      <c r="U3364" s="2">
        <v>3.7609085226088799</v>
      </c>
      <c r="V3364" s="2">
        <v>2.65119565217391</v>
      </c>
      <c r="W3364" s="2">
        <v>13.0298913043478</v>
      </c>
      <c r="X3364" s="2">
        <v>0</v>
      </c>
      <c r="Y3364" s="2">
        <v>18.037007709939601</v>
      </c>
      <c r="Z3364" s="2">
        <v>4.56445652173913</v>
      </c>
      <c r="AA3364" s="2">
        <v>13.799021739130399</v>
      </c>
      <c r="AB3364" s="2">
        <v>0</v>
      </c>
      <c r="AC3364" s="2">
        <v>21.122400500104199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t="s">
        <v>8422</v>
      </c>
      <c r="AL3364" s="39">
        <v>7</v>
      </c>
    </row>
    <row r="3365" spans="1:38" x14ac:dyDescent="0.2">
      <c r="A3365" t="s">
        <v>8149</v>
      </c>
      <c r="B3365" t="s">
        <v>8423</v>
      </c>
      <c r="C3365" t="s">
        <v>8424</v>
      </c>
      <c r="D3365" t="s">
        <v>1073</v>
      </c>
      <c r="E3365" s="2">
        <v>51.760869565217398</v>
      </c>
      <c r="F3365" s="2">
        <v>0</v>
      </c>
      <c r="G3365" s="39"/>
      <c r="H3365" s="2">
        <v>0</v>
      </c>
      <c r="I3365" s="2">
        <v>0.39130434782608697</v>
      </c>
      <c r="J3365" s="2">
        <v>0.45359092818143598</v>
      </c>
      <c r="K3365" s="2">
        <v>0.28804347826087001</v>
      </c>
      <c r="L3365" s="2">
        <v>0.67934782608695699</v>
      </c>
      <c r="M3365" s="2">
        <v>0</v>
      </c>
      <c r="N3365" s="2">
        <v>0</v>
      </c>
      <c r="O3365" s="2">
        <v>0.315217391304348</v>
      </c>
      <c r="P3365" s="2">
        <v>0</v>
      </c>
      <c r="Q3365" s="2">
        <v>0</v>
      </c>
      <c r="R3365" s="2">
        <v>0</v>
      </c>
      <c r="S3365" s="2">
        <v>0</v>
      </c>
      <c r="T3365" s="2">
        <v>10.3913043478261</v>
      </c>
      <c r="U3365" s="2">
        <v>12.045359092818099</v>
      </c>
      <c r="V3365" s="2">
        <v>1.2454347826087</v>
      </c>
      <c r="W3365" s="2">
        <v>0</v>
      </c>
      <c r="X3365" s="2">
        <v>0.138586956521739</v>
      </c>
      <c r="Y3365" s="2">
        <v>1.60432591348173</v>
      </c>
      <c r="Z3365" s="2">
        <v>4.1820652173913002</v>
      </c>
      <c r="AA3365" s="2">
        <v>0</v>
      </c>
      <c r="AB3365" s="2">
        <v>5.8532608695652204</v>
      </c>
      <c r="AC3365" s="2">
        <v>11.6327173456531</v>
      </c>
      <c r="AD3365" s="2">
        <v>0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.34782608695652201</v>
      </c>
      <c r="AK3365" t="s">
        <v>8425</v>
      </c>
      <c r="AL3365" s="39">
        <v>7</v>
      </c>
    </row>
    <row r="3366" spans="1:38" x14ac:dyDescent="0.2">
      <c r="A3366" t="s">
        <v>8149</v>
      </c>
      <c r="B3366" t="s">
        <v>8426</v>
      </c>
      <c r="C3366" t="s">
        <v>8427</v>
      </c>
      <c r="D3366" t="s">
        <v>8428</v>
      </c>
      <c r="E3366" s="2">
        <v>37.456521739130402</v>
      </c>
      <c r="F3366" s="2">
        <v>5.7391304347826102</v>
      </c>
      <c r="G3366" s="39"/>
      <c r="H3366" s="2">
        <v>9.1932675565873492</v>
      </c>
      <c r="I3366" s="2">
        <v>0</v>
      </c>
      <c r="J3366" s="2">
        <v>0</v>
      </c>
      <c r="K3366" s="2">
        <v>8.6956521739130405E-2</v>
      </c>
      <c r="L3366" s="2">
        <v>1.1630434782608701</v>
      </c>
      <c r="M3366" s="2">
        <v>0</v>
      </c>
      <c r="N3366" s="2">
        <v>0</v>
      </c>
      <c r="O3366" s="2">
        <v>0.66076086956521696</v>
      </c>
      <c r="P3366" s="2">
        <v>0</v>
      </c>
      <c r="Q3366" s="2">
        <v>10.3478260869565</v>
      </c>
      <c r="R3366" s="2">
        <v>16.5757399883923</v>
      </c>
      <c r="S3366" s="2">
        <v>0</v>
      </c>
      <c r="T3366" s="2">
        <v>0</v>
      </c>
      <c r="U3366" s="2">
        <v>0</v>
      </c>
      <c r="V3366" s="2">
        <v>1.26195652173913</v>
      </c>
      <c r="W3366" s="2">
        <v>2.8617391304347799</v>
      </c>
      <c r="X3366" s="2">
        <v>0</v>
      </c>
      <c r="Y3366" s="2">
        <v>6.6055716773070197</v>
      </c>
      <c r="Z3366" s="2">
        <v>1.8277173913043501</v>
      </c>
      <c r="AA3366" s="2">
        <v>1.8077173913043501</v>
      </c>
      <c r="AB3366" s="2">
        <v>0</v>
      </c>
      <c r="AC3366" s="2">
        <v>5.8234474753337198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t="s">
        <v>8429</v>
      </c>
      <c r="AL3366" s="39">
        <v>7</v>
      </c>
    </row>
    <row r="3367" spans="1:38" x14ac:dyDescent="0.2">
      <c r="A3367" t="s">
        <v>8149</v>
      </c>
      <c r="B3367" t="s">
        <v>8430</v>
      </c>
      <c r="C3367" t="s">
        <v>8431</v>
      </c>
      <c r="D3367" t="s">
        <v>867</v>
      </c>
      <c r="E3367" s="2">
        <v>49.7826086956522</v>
      </c>
      <c r="F3367" s="2">
        <v>4.9565217391304301</v>
      </c>
      <c r="G3367" s="39"/>
      <c r="H3367" s="2">
        <v>5.9737991266375499</v>
      </c>
      <c r="I3367" s="2">
        <v>0.42934782608695699</v>
      </c>
      <c r="J3367" s="2">
        <v>0.51746724890829698</v>
      </c>
      <c r="K3367" s="2">
        <v>0</v>
      </c>
      <c r="L3367" s="2">
        <v>0</v>
      </c>
      <c r="M3367" s="2">
        <v>0</v>
      </c>
      <c r="N3367" s="2">
        <v>0</v>
      </c>
      <c r="O3367" s="2">
        <v>0.229130434782609</v>
      </c>
      <c r="P3367" s="2">
        <v>4.5714130434782598</v>
      </c>
      <c r="Q3367" s="2">
        <v>0</v>
      </c>
      <c r="R3367" s="2">
        <v>5.5096506550218303</v>
      </c>
      <c r="S3367" s="2">
        <v>3.62413043478261</v>
      </c>
      <c r="T3367" s="2">
        <v>1.7932608695652199</v>
      </c>
      <c r="U3367" s="2">
        <v>6.5292576419213999</v>
      </c>
      <c r="V3367" s="2">
        <v>1.33673913043478</v>
      </c>
      <c r="W3367" s="2">
        <v>1.2423913043478301</v>
      </c>
      <c r="X3367" s="2">
        <v>0</v>
      </c>
      <c r="Y3367" s="2">
        <v>3.1084716157205201</v>
      </c>
      <c r="Z3367" s="2">
        <v>0.71271739130434797</v>
      </c>
      <c r="AA3367" s="2">
        <v>3.14673913043478</v>
      </c>
      <c r="AB3367" s="2">
        <v>0</v>
      </c>
      <c r="AC3367" s="2">
        <v>4.6515720524017503</v>
      </c>
      <c r="AD3367" s="2">
        <v>0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t="s">
        <v>8432</v>
      </c>
      <c r="AL3367" s="39">
        <v>7</v>
      </c>
    </row>
    <row r="3368" spans="1:38" x14ac:dyDescent="0.2">
      <c r="A3368" t="s">
        <v>8149</v>
      </c>
      <c r="B3368" t="s">
        <v>8433</v>
      </c>
      <c r="C3368" t="s">
        <v>8434</v>
      </c>
      <c r="D3368" t="s">
        <v>6852</v>
      </c>
      <c r="E3368" s="2">
        <v>60.021739130434803</v>
      </c>
      <c r="F3368" s="2">
        <v>4.6032608695652204</v>
      </c>
      <c r="G3368" s="39"/>
      <c r="H3368" s="2">
        <v>4.6015936254980101</v>
      </c>
      <c r="I3368" s="2">
        <v>0.20923913043478301</v>
      </c>
      <c r="J3368" s="2">
        <v>0.20916334661354599</v>
      </c>
      <c r="K3368" s="2">
        <v>0.282608695652174</v>
      </c>
      <c r="L3368" s="2">
        <v>0.31793478260869601</v>
      </c>
      <c r="M3368" s="2">
        <v>0</v>
      </c>
      <c r="N3368" s="2">
        <v>0</v>
      </c>
      <c r="O3368" s="2">
        <v>1.40804347826087</v>
      </c>
      <c r="P3368" s="2">
        <v>1.6891304347826099</v>
      </c>
      <c r="Q3368" s="2">
        <v>0</v>
      </c>
      <c r="R3368" s="2">
        <v>1.6885186526620799</v>
      </c>
      <c r="S3368" s="2">
        <v>5.5771739130434801</v>
      </c>
      <c r="T3368" s="2">
        <v>0</v>
      </c>
      <c r="U3368" s="2">
        <v>5.5751539297355999</v>
      </c>
      <c r="V3368" s="2">
        <v>0.91152173913043499</v>
      </c>
      <c r="W3368" s="2">
        <v>1.3423913043478299</v>
      </c>
      <c r="X3368" s="2">
        <v>0</v>
      </c>
      <c r="Y3368" s="2">
        <v>2.2530967040927199</v>
      </c>
      <c r="Z3368" s="2">
        <v>0.45380434782608697</v>
      </c>
      <c r="AA3368" s="2">
        <v>2.0760869565217401</v>
      </c>
      <c r="AB3368" s="2">
        <v>0</v>
      </c>
      <c r="AC3368" s="2">
        <v>2.5289750090546899</v>
      </c>
      <c r="AD3368" s="2">
        <v>3.3869565217391302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t="s">
        <v>8435</v>
      </c>
      <c r="AL3368" s="39">
        <v>7</v>
      </c>
    </row>
    <row r="3369" spans="1:38" x14ac:dyDescent="0.2">
      <c r="A3369" t="s">
        <v>8149</v>
      </c>
      <c r="B3369" t="s">
        <v>8436</v>
      </c>
      <c r="C3369" t="s">
        <v>8437</v>
      </c>
      <c r="D3369" t="s">
        <v>8356</v>
      </c>
      <c r="E3369" s="2">
        <v>47.293478260869598</v>
      </c>
      <c r="F3369" s="2">
        <v>4.9303260869565202</v>
      </c>
      <c r="G3369" s="39"/>
      <c r="H3369" s="2">
        <v>6.2549758676166398</v>
      </c>
      <c r="I3369" s="2">
        <v>0.39673913043478298</v>
      </c>
      <c r="J3369" s="2">
        <v>0.50333256722592501</v>
      </c>
      <c r="K3369" s="2">
        <v>0</v>
      </c>
      <c r="L3369" s="2">
        <v>0</v>
      </c>
      <c r="M3369" s="2">
        <v>0</v>
      </c>
      <c r="N3369" s="2">
        <v>0</v>
      </c>
      <c r="O3369" s="2">
        <v>1.03228260869565</v>
      </c>
      <c r="P3369" s="2">
        <v>4.4341304347826096</v>
      </c>
      <c r="Q3369" s="2">
        <v>0</v>
      </c>
      <c r="R3369" s="2">
        <v>5.6254654102505199</v>
      </c>
      <c r="S3369" s="2">
        <v>4.6933695652173899</v>
      </c>
      <c r="T3369" s="2">
        <v>0</v>
      </c>
      <c r="U3369" s="2">
        <v>5.9543553206159503</v>
      </c>
      <c r="V3369" s="2">
        <v>1.21804347826087</v>
      </c>
      <c r="W3369" s="2">
        <v>3.7867391304347802</v>
      </c>
      <c r="X3369" s="2">
        <v>0</v>
      </c>
      <c r="Y3369" s="2">
        <v>6.34943691105493</v>
      </c>
      <c r="Z3369" s="2">
        <v>0.79532608695652196</v>
      </c>
      <c r="AA3369" s="2">
        <v>3.0758695652173902</v>
      </c>
      <c r="AB3369" s="2">
        <v>0</v>
      </c>
      <c r="AC3369" s="2">
        <v>4.9112847621236497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t="s">
        <v>8438</v>
      </c>
      <c r="AL3369" s="39">
        <v>7</v>
      </c>
    </row>
    <row r="3370" spans="1:38" x14ac:dyDescent="0.2">
      <c r="A3370" t="s">
        <v>8149</v>
      </c>
      <c r="B3370" t="s">
        <v>8439</v>
      </c>
      <c r="C3370" t="s">
        <v>8440</v>
      </c>
      <c r="D3370" t="s">
        <v>8441</v>
      </c>
      <c r="E3370" s="2">
        <v>92.010869565217405</v>
      </c>
      <c r="F3370" s="2">
        <v>4.7826086956521703</v>
      </c>
      <c r="G3370" s="39"/>
      <c r="H3370" s="2">
        <v>3.1187241582988801</v>
      </c>
      <c r="I3370" s="2">
        <v>3.2608695652173898E-2</v>
      </c>
      <c r="J3370" s="2">
        <v>2.1264028352037799E-2</v>
      </c>
      <c r="K3370" s="2">
        <v>2.1739130434782601E-2</v>
      </c>
      <c r="L3370" s="2">
        <v>2.15</v>
      </c>
      <c r="M3370" s="2">
        <v>0</v>
      </c>
      <c r="N3370" s="2">
        <v>0</v>
      </c>
      <c r="O3370" s="2">
        <v>0.90163043478260896</v>
      </c>
      <c r="P3370" s="2">
        <v>9.8217391304347803</v>
      </c>
      <c r="Q3370" s="2">
        <v>0</v>
      </c>
      <c r="R3370" s="2">
        <v>6.4047253396337904</v>
      </c>
      <c r="S3370" s="2">
        <v>4.6918478260869598</v>
      </c>
      <c r="T3370" s="2">
        <v>22.021739130434799</v>
      </c>
      <c r="U3370" s="2">
        <v>17.419846426461898</v>
      </c>
      <c r="V3370" s="2">
        <v>2.4576086956521701</v>
      </c>
      <c r="W3370" s="2">
        <v>2.6527173913043498</v>
      </c>
      <c r="X3370" s="2">
        <v>0</v>
      </c>
      <c r="Y3370" s="2">
        <v>3.3324276432368598</v>
      </c>
      <c r="Z3370" s="2">
        <v>4.3184782608695604</v>
      </c>
      <c r="AA3370" s="2">
        <v>2.3021739130434802</v>
      </c>
      <c r="AB3370" s="2">
        <v>0</v>
      </c>
      <c r="AC3370" s="2">
        <v>4.3173065564087398</v>
      </c>
      <c r="AD3370" s="2">
        <v>0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t="s">
        <v>8442</v>
      </c>
      <c r="AL3370" s="39">
        <v>7</v>
      </c>
    </row>
    <row r="3371" spans="1:38" x14ac:dyDescent="0.2">
      <c r="A3371" t="s">
        <v>8149</v>
      </c>
      <c r="B3371" t="s">
        <v>8443</v>
      </c>
      <c r="C3371" t="s">
        <v>8444</v>
      </c>
      <c r="D3371" t="s">
        <v>8445</v>
      </c>
      <c r="E3371" s="2">
        <v>64.402173913043498</v>
      </c>
      <c r="F3371" s="2">
        <v>3.9293478260869601</v>
      </c>
      <c r="G3371" s="39"/>
      <c r="H3371" s="2">
        <v>3.66075949367089</v>
      </c>
      <c r="I3371" s="2">
        <v>0.16304347826087001</v>
      </c>
      <c r="J3371" s="2">
        <v>0.151898734177215</v>
      </c>
      <c r="K3371" s="2">
        <v>0.103260869565217</v>
      </c>
      <c r="L3371" s="2">
        <v>0</v>
      </c>
      <c r="M3371" s="2">
        <v>0</v>
      </c>
      <c r="N3371" s="2">
        <v>0</v>
      </c>
      <c r="O3371" s="2">
        <v>1.4288043478260899</v>
      </c>
      <c r="P3371" s="2">
        <v>0</v>
      </c>
      <c r="Q3371" s="2">
        <v>2.9078260869565198</v>
      </c>
      <c r="R3371" s="2">
        <v>2.7090632911392398</v>
      </c>
      <c r="S3371" s="2">
        <v>4.5659782608695698</v>
      </c>
      <c r="T3371" s="2">
        <v>9.0272826086956499</v>
      </c>
      <c r="U3371" s="2">
        <v>12.664101265822801</v>
      </c>
      <c r="V3371" s="2">
        <v>2.6795652173912998</v>
      </c>
      <c r="W3371" s="2">
        <v>4.7773913043478302</v>
      </c>
      <c r="X3371" s="2">
        <v>0</v>
      </c>
      <c r="Y3371" s="2">
        <v>6.9472405063291101</v>
      </c>
      <c r="Z3371" s="2">
        <v>1.3465217391304301</v>
      </c>
      <c r="AA3371" s="2">
        <v>5.7184782608695697</v>
      </c>
      <c r="AB3371" s="2">
        <v>0</v>
      </c>
      <c r="AC3371" s="2">
        <v>6.5820759493670904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t="s">
        <v>8446</v>
      </c>
      <c r="AL3371" s="39">
        <v>7</v>
      </c>
    </row>
    <row r="3372" spans="1:38" x14ac:dyDescent="0.2">
      <c r="A3372" t="s">
        <v>8149</v>
      </c>
      <c r="B3372" t="s">
        <v>8447</v>
      </c>
      <c r="C3372" t="s">
        <v>5961</v>
      </c>
      <c r="D3372" t="s">
        <v>1310</v>
      </c>
      <c r="E3372" s="2">
        <v>71.119565217391298</v>
      </c>
      <c r="F3372" s="2">
        <v>5.3478260869565197</v>
      </c>
      <c r="G3372" s="39"/>
      <c r="H3372" s="2">
        <v>4.5116918844566696</v>
      </c>
      <c r="I3372" s="2">
        <v>0.41304347826087001</v>
      </c>
      <c r="J3372" s="2">
        <v>0.34846400733608401</v>
      </c>
      <c r="K3372" s="2">
        <v>0.78804347826086996</v>
      </c>
      <c r="L3372" s="2">
        <v>1.6956521739130399</v>
      </c>
      <c r="M3372" s="2">
        <v>0</v>
      </c>
      <c r="N3372" s="2">
        <v>0</v>
      </c>
      <c r="O3372" s="2">
        <v>0.45336956521739102</v>
      </c>
      <c r="P3372" s="2">
        <v>0</v>
      </c>
      <c r="Q3372" s="2">
        <v>0</v>
      </c>
      <c r="R3372" s="2">
        <v>0</v>
      </c>
      <c r="S3372" s="2">
        <v>0</v>
      </c>
      <c r="T3372" s="2">
        <v>5.1875</v>
      </c>
      <c r="U3372" s="2">
        <v>4.3764328289775296</v>
      </c>
      <c r="V3372" s="2">
        <v>3.1796739130434801</v>
      </c>
      <c r="W3372" s="2">
        <v>0.17804347826087</v>
      </c>
      <c r="X3372" s="2">
        <v>0</v>
      </c>
      <c r="Y3372" s="2">
        <v>2.8327372764786798</v>
      </c>
      <c r="Z3372" s="2">
        <v>0.72076086956521701</v>
      </c>
      <c r="AA3372" s="2">
        <v>2.5411956521739101</v>
      </c>
      <c r="AB3372" s="2">
        <v>0</v>
      </c>
      <c r="AC3372" s="2">
        <v>2.7519486474094501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t="s">
        <v>8448</v>
      </c>
      <c r="AL3372" s="39">
        <v>7</v>
      </c>
    </row>
    <row r="3373" spans="1:38" x14ac:dyDescent="0.2">
      <c r="A3373" t="s">
        <v>8149</v>
      </c>
      <c r="B3373" t="s">
        <v>8449</v>
      </c>
      <c r="C3373" t="s">
        <v>8450</v>
      </c>
      <c r="D3373" t="s">
        <v>1239</v>
      </c>
      <c r="E3373" s="2">
        <v>22.902173913043502</v>
      </c>
      <c r="F3373" s="2">
        <v>5.5652173913043503</v>
      </c>
      <c r="G3373" s="39"/>
      <c r="H3373" s="2">
        <v>14.5799715234931</v>
      </c>
      <c r="I3373" s="2">
        <v>0.50543478260869601</v>
      </c>
      <c r="J3373" s="2">
        <v>1.3241575700047501</v>
      </c>
      <c r="K3373" s="2">
        <v>0.25543478260869601</v>
      </c>
      <c r="L3373" s="2">
        <v>3.1114130434782599</v>
      </c>
      <c r="M3373" s="2">
        <v>0</v>
      </c>
      <c r="N3373" s="2">
        <v>0</v>
      </c>
      <c r="O3373" s="2">
        <v>3.1572826086956498</v>
      </c>
      <c r="P3373" s="2">
        <v>0</v>
      </c>
      <c r="Q3373" s="2">
        <v>5.0054347826086998</v>
      </c>
      <c r="R3373" s="2">
        <v>13.1134314190793</v>
      </c>
      <c r="S3373" s="2">
        <v>0</v>
      </c>
      <c r="T3373" s="2">
        <v>0</v>
      </c>
      <c r="U3373" s="2">
        <v>0</v>
      </c>
      <c r="V3373" s="2">
        <v>3.6477173913043499</v>
      </c>
      <c r="W3373" s="2">
        <v>4.6431521739130401</v>
      </c>
      <c r="X3373" s="2">
        <v>0</v>
      </c>
      <c r="Y3373" s="2">
        <v>21.7207403891789</v>
      </c>
      <c r="Z3373" s="2">
        <v>3.3703260869565201</v>
      </c>
      <c r="AA3373" s="2">
        <v>3.26489130434783</v>
      </c>
      <c r="AB3373" s="2">
        <v>0</v>
      </c>
      <c r="AC3373" s="2">
        <v>17.3831988609397</v>
      </c>
      <c r="AD3373" s="2">
        <v>0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t="s">
        <v>8451</v>
      </c>
      <c r="AL3373" s="39">
        <v>7</v>
      </c>
    </row>
    <row r="3374" spans="1:38" x14ac:dyDescent="0.2">
      <c r="A3374" t="s">
        <v>8149</v>
      </c>
      <c r="B3374" t="s">
        <v>8452</v>
      </c>
      <c r="C3374" t="s">
        <v>8453</v>
      </c>
      <c r="D3374" t="s">
        <v>753</v>
      </c>
      <c r="E3374" s="2">
        <v>28.380434782608699</v>
      </c>
      <c r="F3374" s="2">
        <v>5.4782608695652204</v>
      </c>
      <c r="G3374" s="39"/>
      <c r="H3374" s="2">
        <v>11.5817694369973</v>
      </c>
      <c r="I3374" s="2">
        <v>2.1739130434782601E-2</v>
      </c>
      <c r="J3374" s="2">
        <v>4.5959402527767097E-2</v>
      </c>
      <c r="K3374" s="2">
        <v>0.19836956521739099</v>
      </c>
      <c r="L3374" s="2">
        <v>0.42391304347826098</v>
      </c>
      <c r="M3374" s="2">
        <v>0</v>
      </c>
      <c r="N3374" s="2">
        <v>0</v>
      </c>
      <c r="O3374" s="2">
        <v>0.55467391304347802</v>
      </c>
      <c r="P3374" s="2">
        <v>0</v>
      </c>
      <c r="Q3374" s="2">
        <v>0</v>
      </c>
      <c r="R3374" s="2">
        <v>0</v>
      </c>
      <c r="S3374" s="2">
        <v>5.7379347826086997</v>
      </c>
      <c r="T3374" s="2">
        <v>2.6242391304347801</v>
      </c>
      <c r="U3374" s="2">
        <v>17.678743776330901</v>
      </c>
      <c r="V3374" s="2">
        <v>1.2458695652173899</v>
      </c>
      <c r="W3374" s="2">
        <v>0</v>
      </c>
      <c r="X3374" s="2">
        <v>0</v>
      </c>
      <c r="Y3374" s="2">
        <v>2.6339333588663298</v>
      </c>
      <c r="Z3374" s="2">
        <v>0.44304347826086998</v>
      </c>
      <c r="AA3374" s="2">
        <v>4.1872826086956501</v>
      </c>
      <c r="AB3374" s="2">
        <v>0</v>
      </c>
      <c r="AC3374" s="2">
        <v>9.7891229414017609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t="s">
        <v>8454</v>
      </c>
      <c r="AL3374" s="39">
        <v>7</v>
      </c>
    </row>
    <row r="3375" spans="1:38" x14ac:dyDescent="0.2">
      <c r="A3375" t="s">
        <v>8149</v>
      </c>
      <c r="B3375" t="s">
        <v>8455</v>
      </c>
      <c r="C3375" t="s">
        <v>4365</v>
      </c>
      <c r="D3375" t="s">
        <v>8456</v>
      </c>
      <c r="E3375" s="2">
        <v>29.4673913043478</v>
      </c>
      <c r="F3375" s="2">
        <v>4.9021739130434803</v>
      </c>
      <c r="G3375" s="39"/>
      <c r="H3375" s="2">
        <v>9.9815566211730005</v>
      </c>
      <c r="I3375" s="2">
        <v>0</v>
      </c>
      <c r="J3375" s="2">
        <v>0</v>
      </c>
      <c r="K3375" s="2">
        <v>0.217391304347826</v>
      </c>
      <c r="L3375" s="2">
        <v>0.34782608695652201</v>
      </c>
      <c r="M3375" s="2">
        <v>0</v>
      </c>
      <c r="N3375" s="2">
        <v>0</v>
      </c>
      <c r="O3375" s="2">
        <v>0.532826086956522</v>
      </c>
      <c r="P3375" s="2">
        <v>0.407608695652174</v>
      </c>
      <c r="Q3375" s="2">
        <v>0</v>
      </c>
      <c r="R3375" s="2">
        <v>0.82995204721505</v>
      </c>
      <c r="S3375" s="2">
        <v>4.5758695652173902</v>
      </c>
      <c r="T3375" s="2">
        <v>0</v>
      </c>
      <c r="U3375" s="2">
        <v>9.3171523423091092</v>
      </c>
      <c r="V3375" s="2">
        <v>0.16</v>
      </c>
      <c r="W3375" s="2">
        <v>1.3477173913043501</v>
      </c>
      <c r="X3375" s="2">
        <v>0</v>
      </c>
      <c r="Y3375" s="2">
        <v>3.0699372925119901</v>
      </c>
      <c r="Z3375" s="2">
        <v>0.77673913043478304</v>
      </c>
      <c r="AA3375" s="2">
        <v>0.74684782608695699</v>
      </c>
      <c r="AB3375" s="2">
        <v>0</v>
      </c>
      <c r="AC3375" s="2">
        <v>3.1022500922168899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t="s">
        <v>8457</v>
      </c>
      <c r="AL3375" s="39">
        <v>7</v>
      </c>
    </row>
    <row r="3376" spans="1:38" x14ac:dyDescent="0.2">
      <c r="A3376" t="s">
        <v>8149</v>
      </c>
      <c r="B3376" t="s">
        <v>8458</v>
      </c>
      <c r="C3376" t="s">
        <v>8170</v>
      </c>
      <c r="D3376" t="s">
        <v>8170</v>
      </c>
      <c r="E3376" s="2">
        <v>52.445652173912997</v>
      </c>
      <c r="F3376" s="2">
        <v>5.6616304347826096</v>
      </c>
      <c r="G3376" s="39"/>
      <c r="H3376" s="2">
        <v>6.4771398963730604</v>
      </c>
      <c r="I3376" s="2">
        <v>0.45652173913043498</v>
      </c>
      <c r="J3376" s="2">
        <v>0.52227979274611402</v>
      </c>
      <c r="K3376" s="2">
        <v>0.173913043478261</v>
      </c>
      <c r="L3376" s="2">
        <v>0.72923913043478295</v>
      </c>
      <c r="M3376" s="2">
        <v>0</v>
      </c>
      <c r="N3376" s="2">
        <v>0</v>
      </c>
      <c r="O3376" s="2">
        <v>1.61152173913043</v>
      </c>
      <c r="P3376" s="2">
        <v>4.6536956521739103</v>
      </c>
      <c r="Q3376" s="2">
        <v>0</v>
      </c>
      <c r="R3376" s="2">
        <v>5.3240207253885998</v>
      </c>
      <c r="S3376" s="2">
        <v>2.41358695652174</v>
      </c>
      <c r="T3376" s="2">
        <v>1.92608695652174</v>
      </c>
      <c r="U3376" s="2">
        <v>4.9647668393782398</v>
      </c>
      <c r="V3376" s="2">
        <v>1.77315217391304</v>
      </c>
      <c r="W3376" s="2">
        <v>0.152934782608696</v>
      </c>
      <c r="X3376" s="2">
        <v>0</v>
      </c>
      <c r="Y3376" s="2">
        <v>2.2035233160621801</v>
      </c>
      <c r="Z3376" s="2">
        <v>4.6771739130434797</v>
      </c>
      <c r="AA3376" s="2">
        <v>0.13956521739130401</v>
      </c>
      <c r="AB3376" s="2">
        <v>0</v>
      </c>
      <c r="AC3376" s="2">
        <v>5.5105492227979296</v>
      </c>
      <c r="AD3376" s="2">
        <v>0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t="s">
        <v>8459</v>
      </c>
      <c r="AL3376" s="39">
        <v>7</v>
      </c>
    </row>
    <row r="3377" spans="1:38" x14ac:dyDescent="0.2">
      <c r="A3377" t="s">
        <v>8149</v>
      </c>
      <c r="B3377" t="s">
        <v>8460</v>
      </c>
      <c r="C3377" t="s">
        <v>8461</v>
      </c>
      <c r="D3377" t="s">
        <v>8280</v>
      </c>
      <c r="E3377" s="2">
        <v>32.445652173912997</v>
      </c>
      <c r="F3377" s="2">
        <v>4.8863043478260897</v>
      </c>
      <c r="G3377" s="39"/>
      <c r="H3377" s="2">
        <v>9.0359798994974891</v>
      </c>
      <c r="I3377" s="2">
        <v>0.45652173913043498</v>
      </c>
      <c r="J3377" s="2">
        <v>0.84422110552763796</v>
      </c>
      <c r="K3377" s="2">
        <v>0</v>
      </c>
      <c r="L3377" s="2">
        <v>0</v>
      </c>
      <c r="M3377" s="2">
        <v>0</v>
      </c>
      <c r="N3377" s="2">
        <v>0</v>
      </c>
      <c r="O3377" s="2">
        <v>4.5760869565217403E-2</v>
      </c>
      <c r="P3377" s="2">
        <v>4.4528260869565202</v>
      </c>
      <c r="Q3377" s="2">
        <v>0</v>
      </c>
      <c r="R3377" s="2">
        <v>8.2343718592964805</v>
      </c>
      <c r="S3377" s="2">
        <v>3.6667391304347801</v>
      </c>
      <c r="T3377" s="2">
        <v>0.134021739130435</v>
      </c>
      <c r="U3377" s="2">
        <v>7.0285427135678402</v>
      </c>
      <c r="V3377" s="2">
        <v>0.92086956521739105</v>
      </c>
      <c r="W3377" s="2">
        <v>6.41304347826087E-2</v>
      </c>
      <c r="X3377" s="2">
        <v>0</v>
      </c>
      <c r="Y3377" s="2">
        <v>1.82150753768844</v>
      </c>
      <c r="Z3377" s="2">
        <v>0.76054347826086999</v>
      </c>
      <c r="AA3377" s="2">
        <v>1.44065217391304</v>
      </c>
      <c r="AB3377" s="2">
        <v>0</v>
      </c>
      <c r="AC3377" s="2">
        <v>4.0705527638190997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t="s">
        <v>8462</v>
      </c>
      <c r="AL3377" s="39">
        <v>7</v>
      </c>
    </row>
    <row r="3378" spans="1:38" x14ac:dyDescent="0.2">
      <c r="A3378" t="s">
        <v>8149</v>
      </c>
      <c r="B3378" t="s">
        <v>8463</v>
      </c>
      <c r="C3378" t="s">
        <v>1072</v>
      </c>
      <c r="D3378" t="s">
        <v>8464</v>
      </c>
      <c r="E3378" s="2">
        <v>53.978260869565197</v>
      </c>
      <c r="F3378" s="2">
        <v>4.6467391304347796</v>
      </c>
      <c r="G3378" s="39"/>
      <c r="H3378" s="2">
        <v>5.1651228352798997</v>
      </c>
      <c r="I3378" s="2">
        <v>0.141304347826087</v>
      </c>
      <c r="J3378" s="2">
        <v>0.15706806282722499</v>
      </c>
      <c r="K3378" s="2">
        <v>0.33695652173912999</v>
      </c>
      <c r="L3378" s="2">
        <v>2.3233695652173898</v>
      </c>
      <c r="M3378" s="2">
        <v>0</v>
      </c>
      <c r="N3378" s="2">
        <v>0.282608695652174</v>
      </c>
      <c r="O3378" s="2">
        <v>0.95695652173913004</v>
      </c>
      <c r="P3378" s="2">
        <v>5.0163043478260896</v>
      </c>
      <c r="Q3378" s="2">
        <v>0</v>
      </c>
      <c r="R3378" s="2">
        <v>5.5759162303664898</v>
      </c>
      <c r="S3378" s="2">
        <v>4.7717391304347796</v>
      </c>
      <c r="T3378" s="2">
        <v>5.6576086956521703</v>
      </c>
      <c r="U3378" s="2">
        <v>11.592831252517099</v>
      </c>
      <c r="V3378" s="2">
        <v>0.84847826086956502</v>
      </c>
      <c r="W3378" s="2">
        <v>3.1749999999999998</v>
      </c>
      <c r="X3378" s="2">
        <v>0</v>
      </c>
      <c r="Y3378" s="2">
        <v>4.4723318566250496</v>
      </c>
      <c r="Z3378" s="2">
        <v>0.79967391304347801</v>
      </c>
      <c r="AA3378" s="2">
        <v>2.9165217391304301</v>
      </c>
      <c r="AB3378" s="2">
        <v>0</v>
      </c>
      <c r="AC3378" s="2">
        <v>4.1307692307692303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t="s">
        <v>8465</v>
      </c>
      <c r="AL3378" s="39">
        <v>7</v>
      </c>
    </row>
    <row r="3379" spans="1:38" x14ac:dyDescent="0.2">
      <c r="A3379" t="s">
        <v>8149</v>
      </c>
      <c r="B3379" t="s">
        <v>8466</v>
      </c>
      <c r="C3379" t="s">
        <v>8467</v>
      </c>
      <c r="D3379" t="s">
        <v>976</v>
      </c>
      <c r="E3379" s="2">
        <v>73.695652173913004</v>
      </c>
      <c r="F3379" s="2">
        <v>3.16521739130435</v>
      </c>
      <c r="G3379" s="39"/>
      <c r="H3379" s="2">
        <v>2.5769911504424798</v>
      </c>
      <c r="I3379" s="2">
        <v>1.0869565217391301E-2</v>
      </c>
      <c r="J3379" s="2">
        <v>8.8495575221238902E-3</v>
      </c>
      <c r="K3379" s="2">
        <v>0.34782608695652201</v>
      </c>
      <c r="L3379" s="2">
        <v>1.5086956521739101</v>
      </c>
      <c r="M3379" s="2">
        <v>0</v>
      </c>
      <c r="N3379" s="2">
        <v>0</v>
      </c>
      <c r="O3379" s="2">
        <v>1.40217391304348</v>
      </c>
      <c r="P3379" s="2">
        <v>0.86195652173912995</v>
      </c>
      <c r="Q3379" s="2">
        <v>0</v>
      </c>
      <c r="R3379" s="2">
        <v>0.70176991150442503</v>
      </c>
      <c r="S3379" s="2">
        <v>3.5043478260869598</v>
      </c>
      <c r="T3379" s="2">
        <v>17.666304347826099</v>
      </c>
      <c r="U3379" s="2">
        <v>17.236283185840701</v>
      </c>
      <c r="V3379" s="2">
        <v>3.8171739130434799</v>
      </c>
      <c r="W3379" s="2">
        <v>3.1434782608695699</v>
      </c>
      <c r="X3379" s="2">
        <v>0</v>
      </c>
      <c r="Y3379" s="2">
        <v>5.6670796460177</v>
      </c>
      <c r="Z3379" s="2">
        <v>5.1890217391304301</v>
      </c>
      <c r="AA3379" s="2">
        <v>0.71782608695652195</v>
      </c>
      <c r="AB3379" s="2">
        <v>0</v>
      </c>
      <c r="AC3379" s="2">
        <v>4.8091150442477897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t="s">
        <v>8468</v>
      </c>
      <c r="AL3379" s="39">
        <v>7</v>
      </c>
    </row>
    <row r="3380" spans="1:38" x14ac:dyDescent="0.2">
      <c r="A3380" t="s">
        <v>8149</v>
      </c>
      <c r="B3380" t="s">
        <v>8469</v>
      </c>
      <c r="C3380" t="s">
        <v>8252</v>
      </c>
      <c r="D3380" t="s">
        <v>1239</v>
      </c>
      <c r="E3380" s="2">
        <v>37.826086956521699</v>
      </c>
      <c r="F3380" s="2">
        <v>5.3043478260869596</v>
      </c>
      <c r="G3380" s="39"/>
      <c r="H3380" s="2">
        <v>8.4137931034482705</v>
      </c>
      <c r="I3380" s="2">
        <v>0.57608695652173902</v>
      </c>
      <c r="J3380" s="2">
        <v>0.91379310344827602</v>
      </c>
      <c r="K3380" s="2">
        <v>0.27173913043478298</v>
      </c>
      <c r="L3380" s="2">
        <v>0.82065217391304301</v>
      </c>
      <c r="M3380" s="2">
        <v>0</v>
      </c>
      <c r="N3380" s="2">
        <v>0.119565217391304</v>
      </c>
      <c r="O3380" s="2">
        <v>3.7770652173913</v>
      </c>
      <c r="P3380" s="2">
        <v>9.3891304347826097</v>
      </c>
      <c r="Q3380" s="2">
        <v>0</v>
      </c>
      <c r="R3380" s="2">
        <v>14.8931034482759</v>
      </c>
      <c r="S3380" s="2">
        <v>2.4021739130434798</v>
      </c>
      <c r="T3380" s="2">
        <v>5.39663043478261</v>
      </c>
      <c r="U3380" s="2">
        <v>12.3705172413793</v>
      </c>
      <c r="V3380" s="2">
        <v>7.1373913043478296</v>
      </c>
      <c r="W3380" s="2">
        <v>3.2945652173913</v>
      </c>
      <c r="X3380" s="2">
        <v>0</v>
      </c>
      <c r="Y3380" s="2">
        <v>16.5472413793103</v>
      </c>
      <c r="Z3380" s="2">
        <v>7.2110869565217399</v>
      </c>
      <c r="AA3380" s="2">
        <v>7.8573913043478303</v>
      </c>
      <c r="AB3380" s="2">
        <v>0</v>
      </c>
      <c r="AC3380" s="2">
        <v>23.901724137931001</v>
      </c>
      <c r="AD3380" s="2">
        <v>0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t="s">
        <v>8470</v>
      </c>
      <c r="AL3380" s="39">
        <v>7</v>
      </c>
    </row>
    <row r="3381" spans="1:38" x14ac:dyDescent="0.2">
      <c r="A3381" t="s">
        <v>8149</v>
      </c>
      <c r="B3381" t="s">
        <v>8471</v>
      </c>
      <c r="C3381" t="s">
        <v>8472</v>
      </c>
      <c r="D3381" t="s">
        <v>7124</v>
      </c>
      <c r="E3381" s="2">
        <v>44.652173913043498</v>
      </c>
      <c r="F3381" s="2">
        <v>4.1956521739130404</v>
      </c>
      <c r="G3381" s="39"/>
      <c r="H3381" s="2">
        <v>5.6377799415774099</v>
      </c>
      <c r="I3381" s="2">
        <v>0.13043478260869601</v>
      </c>
      <c r="J3381" s="2">
        <v>0.17526777020447901</v>
      </c>
      <c r="K3381" s="2">
        <v>0.21195652173912999</v>
      </c>
      <c r="L3381" s="2">
        <v>0.81793478260869601</v>
      </c>
      <c r="M3381" s="2">
        <v>0</v>
      </c>
      <c r="N3381" s="2">
        <v>0</v>
      </c>
      <c r="O3381" s="2">
        <v>0.57010869565217404</v>
      </c>
      <c r="P3381" s="2">
        <v>0.86956521739130399</v>
      </c>
      <c r="Q3381" s="2">
        <v>0</v>
      </c>
      <c r="R3381" s="2">
        <v>1.1684518013631899</v>
      </c>
      <c r="S3381" s="2">
        <v>0</v>
      </c>
      <c r="T3381" s="2">
        <v>0.315217391304348</v>
      </c>
      <c r="U3381" s="2">
        <v>0.42356377799415801</v>
      </c>
      <c r="V3381" s="2">
        <v>0.46826086956521701</v>
      </c>
      <c r="W3381" s="2">
        <v>1.55195652173913</v>
      </c>
      <c r="X3381" s="2">
        <v>0</v>
      </c>
      <c r="Y3381" s="2">
        <v>2.7146056475170401</v>
      </c>
      <c r="Z3381" s="2">
        <v>0.70597826086956506</v>
      </c>
      <c r="AA3381" s="2">
        <v>1.5569565217391299</v>
      </c>
      <c r="AB3381" s="2">
        <v>0</v>
      </c>
      <c r="AC3381" s="2">
        <v>3.0407497565725401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t="s">
        <v>8473</v>
      </c>
      <c r="AL3381" s="39">
        <v>7</v>
      </c>
    </row>
    <row r="3382" spans="1:38" x14ac:dyDescent="0.2">
      <c r="A3382" t="s">
        <v>8149</v>
      </c>
      <c r="B3382" t="s">
        <v>8474</v>
      </c>
      <c r="C3382" t="s">
        <v>8475</v>
      </c>
      <c r="D3382" t="s">
        <v>8476</v>
      </c>
      <c r="E3382" s="2">
        <v>37.521739130434803</v>
      </c>
      <c r="F3382" s="2">
        <v>4.6956521739130404</v>
      </c>
      <c r="G3382" s="39"/>
      <c r="H3382" s="2">
        <v>7.5086906141367296</v>
      </c>
      <c r="I3382" s="2">
        <v>0.45652173913043498</v>
      </c>
      <c r="J3382" s="2">
        <v>0.73001158748551598</v>
      </c>
      <c r="K3382" s="2">
        <v>0.20652173913043501</v>
      </c>
      <c r="L3382" s="2">
        <v>0.114891304347826</v>
      </c>
      <c r="M3382" s="2">
        <v>0</v>
      </c>
      <c r="N3382" s="2">
        <v>0</v>
      </c>
      <c r="O3382" s="2">
        <v>0.155108695652174</v>
      </c>
      <c r="P3382" s="2">
        <v>5.0215217391304297</v>
      </c>
      <c r="Q3382" s="2">
        <v>0</v>
      </c>
      <c r="R3382" s="2">
        <v>8.0297798377751999</v>
      </c>
      <c r="S3382" s="2">
        <v>4.9843478260869603</v>
      </c>
      <c r="T3382" s="2">
        <v>0</v>
      </c>
      <c r="U3382" s="2">
        <v>7.9703360370799503</v>
      </c>
      <c r="V3382" s="2">
        <v>0.33586956521739098</v>
      </c>
      <c r="W3382" s="2">
        <v>2.31054347826087</v>
      </c>
      <c r="X3382" s="2">
        <v>0</v>
      </c>
      <c r="Y3382" s="2">
        <v>4.2318076477404398</v>
      </c>
      <c r="Z3382" s="2">
        <v>0.97336956521739104</v>
      </c>
      <c r="AA3382" s="2">
        <v>1.0469565217391299</v>
      </c>
      <c r="AB3382" s="2">
        <v>0</v>
      </c>
      <c r="AC3382" s="2">
        <v>3.2306488991888802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t="s">
        <v>8477</v>
      </c>
      <c r="AL3382" s="39">
        <v>7</v>
      </c>
    </row>
    <row r="3383" spans="1:38" x14ac:dyDescent="0.2">
      <c r="A3383" t="s">
        <v>8149</v>
      </c>
      <c r="B3383" t="s">
        <v>8478</v>
      </c>
      <c r="C3383" t="s">
        <v>8479</v>
      </c>
      <c r="D3383" t="s">
        <v>7124</v>
      </c>
      <c r="E3383" s="2">
        <v>25.2173913043478</v>
      </c>
      <c r="F3383" s="2">
        <v>5.2608695652173898</v>
      </c>
      <c r="G3383" s="39"/>
      <c r="H3383" s="2">
        <v>12.517241379310301</v>
      </c>
      <c r="I3383" s="2">
        <v>9.2391304347826095E-2</v>
      </c>
      <c r="J3383" s="2">
        <v>0.21982758620689699</v>
      </c>
      <c r="K3383" s="2">
        <v>0.138586956521739</v>
      </c>
      <c r="L3383" s="2">
        <v>0.53717391304347795</v>
      </c>
      <c r="M3383" s="2">
        <v>0</v>
      </c>
      <c r="N3383" s="2">
        <v>0</v>
      </c>
      <c r="O3383" s="2">
        <v>0.50663043478260905</v>
      </c>
      <c r="P3383" s="2">
        <v>0.58967391304347805</v>
      </c>
      <c r="Q3383" s="2">
        <v>0</v>
      </c>
      <c r="R3383" s="2">
        <v>1.4030172413793101</v>
      </c>
      <c r="S3383" s="2">
        <v>0</v>
      </c>
      <c r="T3383" s="2">
        <v>4.4311956521739102</v>
      </c>
      <c r="U3383" s="2">
        <v>10.5431896551724</v>
      </c>
      <c r="V3383" s="2">
        <v>0.527391304347826</v>
      </c>
      <c r="W3383" s="2">
        <v>0.88380434782608697</v>
      </c>
      <c r="X3383" s="2">
        <v>0</v>
      </c>
      <c r="Y3383" s="2">
        <v>3.3576724137931002</v>
      </c>
      <c r="Z3383" s="2">
        <v>0.43967391304347803</v>
      </c>
      <c r="AA3383" s="2">
        <v>0.99478260869565205</v>
      </c>
      <c r="AB3383" s="2">
        <v>0</v>
      </c>
      <c r="AC3383" s="2">
        <v>3.4130172413793098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t="s">
        <v>8480</v>
      </c>
      <c r="AL3383" s="39">
        <v>7</v>
      </c>
    </row>
    <row r="3384" spans="1:38" x14ac:dyDescent="0.2">
      <c r="A3384" t="s">
        <v>8149</v>
      </c>
      <c r="B3384" t="s">
        <v>8481</v>
      </c>
      <c r="C3384" t="s">
        <v>8482</v>
      </c>
      <c r="D3384" t="s">
        <v>266</v>
      </c>
      <c r="E3384" s="2">
        <v>44.804347826087003</v>
      </c>
      <c r="F3384" s="2">
        <v>5.4782608695652204</v>
      </c>
      <c r="G3384" s="39"/>
      <c r="H3384" s="2">
        <v>7.3362445414847199</v>
      </c>
      <c r="I3384" s="2">
        <v>4.6195652173912999E-2</v>
      </c>
      <c r="J3384" s="2">
        <v>6.1863173216884997E-2</v>
      </c>
      <c r="K3384" s="2">
        <v>0.28804347826087001</v>
      </c>
      <c r="L3384" s="2">
        <v>1.7627173913043499</v>
      </c>
      <c r="M3384" s="2">
        <v>0</v>
      </c>
      <c r="N3384" s="2">
        <v>0</v>
      </c>
      <c r="O3384" s="2">
        <v>1.81902173913043</v>
      </c>
      <c r="P3384" s="2">
        <v>0</v>
      </c>
      <c r="Q3384" s="2">
        <v>5.5513043478260897</v>
      </c>
      <c r="R3384" s="2">
        <v>7.4340611353711799</v>
      </c>
      <c r="S3384" s="2">
        <v>4.9565217391304301</v>
      </c>
      <c r="T3384" s="2">
        <v>8.8897826086956506</v>
      </c>
      <c r="U3384" s="2">
        <v>18.5423580786026</v>
      </c>
      <c r="V3384" s="2">
        <v>5.4365217391304403</v>
      </c>
      <c r="W3384" s="2">
        <v>0</v>
      </c>
      <c r="X3384" s="2">
        <v>0</v>
      </c>
      <c r="Y3384" s="2">
        <v>7.2803493449781698</v>
      </c>
      <c r="Z3384" s="2">
        <v>1.03076086956522</v>
      </c>
      <c r="AA3384" s="2">
        <v>5.3659782608695696</v>
      </c>
      <c r="AB3384" s="2">
        <v>0</v>
      </c>
      <c r="AC3384" s="2">
        <v>8.5662299854439592</v>
      </c>
      <c r="AD3384" s="2">
        <v>0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t="s">
        <v>8483</v>
      </c>
      <c r="AL3384" s="39">
        <v>7</v>
      </c>
    </row>
    <row r="3385" spans="1:38" x14ac:dyDescent="0.2">
      <c r="A3385" t="s">
        <v>8149</v>
      </c>
      <c r="B3385" t="s">
        <v>8484</v>
      </c>
      <c r="C3385" t="s">
        <v>8485</v>
      </c>
      <c r="D3385" t="s">
        <v>8225</v>
      </c>
      <c r="E3385" s="2">
        <v>41.7173913043478</v>
      </c>
      <c r="F3385" s="2">
        <v>4.0760869565217401</v>
      </c>
      <c r="G3385" s="39"/>
      <c r="H3385" s="2">
        <v>5.8624283480979704</v>
      </c>
      <c r="I3385" s="2">
        <v>0</v>
      </c>
      <c r="J3385" s="2">
        <v>0</v>
      </c>
      <c r="K3385" s="2">
        <v>0</v>
      </c>
      <c r="L3385" s="2">
        <v>6.27163043478261</v>
      </c>
      <c r="M3385" s="2">
        <v>0</v>
      </c>
      <c r="N3385" s="2">
        <v>0</v>
      </c>
      <c r="O3385" s="2">
        <v>0.1575</v>
      </c>
      <c r="P3385" s="2">
        <v>5.3246739130434797</v>
      </c>
      <c r="Q3385" s="2">
        <v>0</v>
      </c>
      <c r="R3385" s="2">
        <v>7.6582073996873401</v>
      </c>
      <c r="S3385" s="2">
        <v>5.3505434782608701</v>
      </c>
      <c r="T3385" s="2">
        <v>0</v>
      </c>
      <c r="U3385" s="2">
        <v>7.6954142782699302</v>
      </c>
      <c r="V3385" s="2">
        <v>2.91663043478261</v>
      </c>
      <c r="W3385" s="2">
        <v>0.64076086956521705</v>
      </c>
      <c r="X3385" s="2">
        <v>0</v>
      </c>
      <c r="Y3385" s="2">
        <v>5.1164147993746703</v>
      </c>
      <c r="Z3385" s="2">
        <v>0.70195652173913003</v>
      </c>
      <c r="AA3385" s="2">
        <v>3.29195652173913</v>
      </c>
      <c r="AB3385" s="2">
        <v>7.0778260869565202</v>
      </c>
      <c r="AC3385" s="2">
        <v>15.923918707660199</v>
      </c>
      <c r="AD3385" s="2">
        <v>0</v>
      </c>
      <c r="AE3385" s="2">
        <v>0</v>
      </c>
      <c r="AF3385" s="2">
        <v>0</v>
      </c>
      <c r="AG3385" s="2">
        <v>5.8456521739130398</v>
      </c>
      <c r="AH3385" s="2">
        <v>0</v>
      </c>
      <c r="AI3385" s="2">
        <v>0</v>
      </c>
      <c r="AJ3385" s="2">
        <v>0</v>
      </c>
      <c r="AK3385" t="s">
        <v>8486</v>
      </c>
      <c r="AL3385" s="39">
        <v>7</v>
      </c>
    </row>
    <row r="3386" spans="1:38" x14ac:dyDescent="0.2">
      <c r="A3386" t="s">
        <v>8149</v>
      </c>
      <c r="B3386" t="s">
        <v>8487</v>
      </c>
      <c r="C3386" t="s">
        <v>8488</v>
      </c>
      <c r="D3386" t="s">
        <v>8489</v>
      </c>
      <c r="E3386" s="2">
        <v>39.586956521739097</v>
      </c>
      <c r="F3386" s="2">
        <v>4.4347826086956497</v>
      </c>
      <c r="G3386" s="39"/>
      <c r="H3386" s="2">
        <v>6.7215815485996702</v>
      </c>
      <c r="I3386" s="2">
        <v>3.2608695652173898E-2</v>
      </c>
      <c r="J3386" s="2">
        <v>4.9423393739703503E-2</v>
      </c>
      <c r="K3386" s="2">
        <v>0.13478260869565201</v>
      </c>
      <c r="L3386" s="2">
        <v>0.36684782608695699</v>
      </c>
      <c r="M3386" s="2">
        <v>0</v>
      </c>
      <c r="N3386" s="2">
        <v>0</v>
      </c>
      <c r="O3386" s="2">
        <v>0</v>
      </c>
      <c r="P3386" s="2">
        <v>0</v>
      </c>
      <c r="Q3386" s="2">
        <v>1.1114130434782601</v>
      </c>
      <c r="R3386" s="2">
        <v>1.68451400329489</v>
      </c>
      <c r="S3386" s="2">
        <v>3.79619565217391</v>
      </c>
      <c r="T3386" s="2">
        <v>0.6875</v>
      </c>
      <c r="U3386" s="2">
        <v>6.7957166392092301</v>
      </c>
      <c r="V3386" s="2">
        <v>0.245326086956522</v>
      </c>
      <c r="W3386" s="2">
        <v>0</v>
      </c>
      <c r="X3386" s="2">
        <v>0</v>
      </c>
      <c r="Y3386" s="2">
        <v>0.37182866556836902</v>
      </c>
      <c r="Z3386" s="2">
        <v>0.307934782608696</v>
      </c>
      <c r="AA3386" s="2">
        <v>0.69141304347826105</v>
      </c>
      <c r="AB3386" s="2">
        <v>0</v>
      </c>
      <c r="AC3386" s="2">
        <v>1.5146622734761099</v>
      </c>
      <c r="AD3386" s="2">
        <v>0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t="s">
        <v>8490</v>
      </c>
      <c r="AL3386" s="39">
        <v>7</v>
      </c>
    </row>
    <row r="3387" spans="1:38" x14ac:dyDescent="0.2">
      <c r="A3387" t="s">
        <v>8149</v>
      </c>
      <c r="B3387" t="s">
        <v>8491</v>
      </c>
      <c r="C3387" t="s">
        <v>8492</v>
      </c>
      <c r="D3387" t="s">
        <v>8394</v>
      </c>
      <c r="E3387" s="2">
        <v>37.8913043478261</v>
      </c>
      <c r="F3387" s="2">
        <v>5.1304347826086998</v>
      </c>
      <c r="G3387" s="39"/>
      <c r="H3387" s="2">
        <v>8.1239242685025808</v>
      </c>
      <c r="I3387" s="2">
        <v>6.5217391304347797E-2</v>
      </c>
      <c r="J3387" s="2">
        <v>0.103270223752151</v>
      </c>
      <c r="K3387" s="2">
        <v>0.26086956521739102</v>
      </c>
      <c r="L3387" s="2">
        <v>0.67934782608695699</v>
      </c>
      <c r="M3387" s="2">
        <v>0</v>
      </c>
      <c r="N3387" s="2">
        <v>0</v>
      </c>
      <c r="O3387" s="2">
        <v>0.56456521739130405</v>
      </c>
      <c r="P3387" s="2">
        <v>4.2453260869565197</v>
      </c>
      <c r="Q3387" s="2">
        <v>0</v>
      </c>
      <c r="R3387" s="2">
        <v>6.7223752151463003</v>
      </c>
      <c r="S3387" s="2">
        <v>5.0496739130434802</v>
      </c>
      <c r="T3387" s="2">
        <v>0</v>
      </c>
      <c r="U3387" s="2">
        <v>7.9960413080894996</v>
      </c>
      <c r="V3387" s="2">
        <v>0.22500000000000001</v>
      </c>
      <c r="W3387" s="2">
        <v>0.71608695652173904</v>
      </c>
      <c r="X3387" s="2">
        <v>0</v>
      </c>
      <c r="Y3387" s="2">
        <v>1.4901893287435499</v>
      </c>
      <c r="Z3387" s="2">
        <v>0.54326086956521702</v>
      </c>
      <c r="AA3387" s="2">
        <v>0.16108695652173899</v>
      </c>
      <c r="AB3387" s="2">
        <v>0</v>
      </c>
      <c r="AC3387" s="2">
        <v>1.1153184165232399</v>
      </c>
      <c r="AD3387" s="2">
        <v>0</v>
      </c>
      <c r="AE3387" s="2">
        <v>0</v>
      </c>
      <c r="AF3387" s="2">
        <v>0</v>
      </c>
      <c r="AG3387" s="2">
        <v>23.4095652173913</v>
      </c>
      <c r="AH3387" s="2">
        <v>0</v>
      </c>
      <c r="AI3387" s="2">
        <v>0</v>
      </c>
      <c r="AJ3387" s="2">
        <v>0.282608695652174</v>
      </c>
      <c r="AK3387" t="s">
        <v>8493</v>
      </c>
      <c r="AL3387" s="39">
        <v>7</v>
      </c>
    </row>
    <row r="3388" spans="1:38" x14ac:dyDescent="0.2">
      <c r="A3388" t="s">
        <v>8149</v>
      </c>
      <c r="B3388" t="s">
        <v>8494</v>
      </c>
      <c r="C3388" t="s">
        <v>8301</v>
      </c>
      <c r="D3388" t="s">
        <v>8170</v>
      </c>
      <c r="E3388" s="2">
        <v>68.2173913043478</v>
      </c>
      <c r="F3388" s="2">
        <v>4.7282608695652204</v>
      </c>
      <c r="G3388" s="39"/>
      <c r="H3388" s="2">
        <v>4.1586998087954097</v>
      </c>
      <c r="I3388" s="2">
        <v>0.141304347826087</v>
      </c>
      <c r="J3388" s="2">
        <v>0.124282982791587</v>
      </c>
      <c r="K3388" s="2">
        <v>0.68206521739130399</v>
      </c>
      <c r="L3388" s="2">
        <v>1.14673913043478</v>
      </c>
      <c r="M3388" s="2">
        <v>0</v>
      </c>
      <c r="N3388" s="2">
        <v>0.34945652173913</v>
      </c>
      <c r="O3388" s="2">
        <v>1.97315217391304</v>
      </c>
      <c r="P3388" s="2">
        <v>4.8913043478260896</v>
      </c>
      <c r="Q3388" s="2">
        <v>0</v>
      </c>
      <c r="R3388" s="2">
        <v>4.3021032504780097</v>
      </c>
      <c r="S3388" s="2">
        <v>5.1086956521739104</v>
      </c>
      <c r="T3388" s="2">
        <v>3.5896739130434798</v>
      </c>
      <c r="U3388" s="2">
        <v>7.6505736137667304</v>
      </c>
      <c r="V3388" s="2">
        <v>1.47</v>
      </c>
      <c r="W3388" s="2">
        <v>5.3207608695652198</v>
      </c>
      <c r="X3388" s="2">
        <v>0</v>
      </c>
      <c r="Y3388" s="2">
        <v>5.9727533460803004</v>
      </c>
      <c r="Z3388" s="2">
        <v>1.1465217391304301</v>
      </c>
      <c r="AA3388" s="2">
        <v>4.8173913043478302</v>
      </c>
      <c r="AB3388" s="2">
        <v>0</v>
      </c>
      <c r="AC3388" s="2">
        <v>5.2455066921606104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t="s">
        <v>8495</v>
      </c>
      <c r="AL3388" s="39">
        <v>7</v>
      </c>
    </row>
    <row r="3389" spans="1:38" x14ac:dyDescent="0.2">
      <c r="A3389" t="s">
        <v>8149</v>
      </c>
      <c r="B3389" t="s">
        <v>8496</v>
      </c>
      <c r="C3389" t="s">
        <v>8497</v>
      </c>
      <c r="D3389" t="s">
        <v>8498</v>
      </c>
      <c r="E3389" s="2">
        <v>35.25</v>
      </c>
      <c r="F3389" s="2">
        <v>5.1304347826086998</v>
      </c>
      <c r="G3389" s="39"/>
      <c r="H3389" s="2">
        <v>8.73265494912118</v>
      </c>
      <c r="I3389" s="2">
        <v>0</v>
      </c>
      <c r="J3389" s="2">
        <v>0</v>
      </c>
      <c r="K3389" s="2">
        <v>8.3260869565217402E-2</v>
      </c>
      <c r="L3389" s="2">
        <v>0</v>
      </c>
      <c r="M3389" s="2">
        <v>0</v>
      </c>
      <c r="N3389" s="2">
        <v>0</v>
      </c>
      <c r="O3389" s="2">
        <v>0.38423913043478303</v>
      </c>
      <c r="P3389" s="2">
        <v>0</v>
      </c>
      <c r="Q3389" s="2">
        <v>0</v>
      </c>
      <c r="R3389" s="2">
        <v>0</v>
      </c>
      <c r="S3389" s="2">
        <v>0</v>
      </c>
      <c r="T3389" s="2">
        <v>8.0815217391304408</v>
      </c>
      <c r="U3389" s="2">
        <v>13.755781683626299</v>
      </c>
      <c r="V3389" s="2">
        <v>4.6870652173913001</v>
      </c>
      <c r="W3389" s="2">
        <v>3.1982608695652202</v>
      </c>
      <c r="X3389" s="2">
        <v>0</v>
      </c>
      <c r="Y3389" s="2">
        <v>13.421831637372801</v>
      </c>
      <c r="Z3389" s="2">
        <v>0.31304347826086998</v>
      </c>
      <c r="AA3389" s="2">
        <v>1.9021739130434801E-2</v>
      </c>
      <c r="AB3389" s="2">
        <v>0</v>
      </c>
      <c r="AC3389" s="2">
        <v>0.565217391304348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t="s">
        <v>8499</v>
      </c>
      <c r="AL3389" s="39">
        <v>7</v>
      </c>
    </row>
    <row r="3390" spans="1:38" x14ac:dyDescent="0.2">
      <c r="A3390" t="s">
        <v>8149</v>
      </c>
      <c r="B3390" t="s">
        <v>8500</v>
      </c>
      <c r="C3390" t="s">
        <v>8176</v>
      </c>
      <c r="D3390" t="s">
        <v>916</v>
      </c>
      <c r="E3390" s="2">
        <v>30.902173913043502</v>
      </c>
      <c r="F3390" s="2">
        <v>5.3913043478260896</v>
      </c>
      <c r="G3390" s="39"/>
      <c r="H3390" s="2">
        <v>10.4678156876539</v>
      </c>
      <c r="I3390" s="2">
        <v>1.0869565217391301E-2</v>
      </c>
      <c r="J3390" s="2">
        <v>2.11044671122054E-2</v>
      </c>
      <c r="K3390" s="2">
        <v>0.16304347826087001</v>
      </c>
      <c r="L3390" s="2">
        <v>0.345108695652174</v>
      </c>
      <c r="M3390" s="2">
        <v>0</v>
      </c>
      <c r="N3390" s="2">
        <v>0</v>
      </c>
      <c r="O3390" s="2">
        <v>0.45250000000000001</v>
      </c>
      <c r="P3390" s="2">
        <v>0.53260869565217395</v>
      </c>
      <c r="Q3390" s="2">
        <v>0</v>
      </c>
      <c r="R3390" s="2">
        <v>1.0341188884980701</v>
      </c>
      <c r="S3390" s="2">
        <v>0</v>
      </c>
      <c r="T3390" s="2">
        <v>5.3206521739130404</v>
      </c>
      <c r="U3390" s="2">
        <v>10.3306366514246</v>
      </c>
      <c r="V3390" s="2">
        <v>2.15010869565217</v>
      </c>
      <c r="W3390" s="2">
        <v>0.231521739130435</v>
      </c>
      <c r="X3390" s="2">
        <v>0</v>
      </c>
      <c r="Y3390" s="2">
        <v>4.6241997889553303</v>
      </c>
      <c r="Z3390" s="2">
        <v>0.78608695652173899</v>
      </c>
      <c r="AA3390" s="2">
        <v>1.9486956521739101</v>
      </c>
      <c r="AB3390" s="2">
        <v>0</v>
      </c>
      <c r="AC3390" s="2">
        <v>5.3098839254308796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t="s">
        <v>8501</v>
      </c>
      <c r="AL3390" s="39">
        <v>7</v>
      </c>
    </row>
    <row r="3391" spans="1:38" x14ac:dyDescent="0.2">
      <c r="A3391" t="s">
        <v>8149</v>
      </c>
      <c r="B3391" t="s">
        <v>8502</v>
      </c>
      <c r="C3391" t="s">
        <v>8503</v>
      </c>
      <c r="D3391" t="s">
        <v>8504</v>
      </c>
      <c r="E3391" s="2">
        <v>43.402173913043498</v>
      </c>
      <c r="F3391" s="2">
        <v>5.5652173913043503</v>
      </c>
      <c r="G3391" s="39"/>
      <c r="H3391" s="2">
        <v>7.6934635612321598</v>
      </c>
      <c r="I3391" s="2">
        <v>0.26086956521739102</v>
      </c>
      <c r="J3391" s="2">
        <v>0.36063110443275698</v>
      </c>
      <c r="K3391" s="2">
        <v>0.21195652173912999</v>
      </c>
      <c r="L3391" s="2">
        <v>1.0326086956521701</v>
      </c>
      <c r="M3391" s="2">
        <v>0</v>
      </c>
      <c r="N3391" s="2">
        <v>0</v>
      </c>
      <c r="O3391" s="2">
        <v>3.0326086956521701E-2</v>
      </c>
      <c r="P3391" s="2">
        <v>0</v>
      </c>
      <c r="Q3391" s="2">
        <v>4.8227173913043497</v>
      </c>
      <c r="R3391" s="2">
        <v>6.6670172802404197</v>
      </c>
      <c r="S3391" s="2">
        <v>5.10358695652174</v>
      </c>
      <c r="T3391" s="2">
        <v>6.2643478260869596</v>
      </c>
      <c r="U3391" s="2">
        <v>15.715251690458301</v>
      </c>
      <c r="V3391" s="2">
        <v>2.1369565217391302</v>
      </c>
      <c r="W3391" s="2">
        <v>1.81902173913043</v>
      </c>
      <c r="X3391" s="2">
        <v>0</v>
      </c>
      <c r="Y3391" s="2">
        <v>5.4688204357625896</v>
      </c>
      <c r="Z3391" s="2">
        <v>1.6094565217391299</v>
      </c>
      <c r="AA3391" s="2">
        <v>1.34782608695652</v>
      </c>
      <c r="AB3391" s="2">
        <v>0</v>
      </c>
      <c r="AC3391" s="2">
        <v>4.08820435762585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t="s">
        <v>8505</v>
      </c>
      <c r="AL3391" s="39">
        <v>7</v>
      </c>
    </row>
    <row r="3392" spans="1:38" x14ac:dyDescent="0.2">
      <c r="A3392" t="s">
        <v>8149</v>
      </c>
      <c r="B3392" t="s">
        <v>8506</v>
      </c>
      <c r="C3392" t="s">
        <v>8507</v>
      </c>
      <c r="D3392" t="s">
        <v>7115</v>
      </c>
      <c r="E3392" s="2">
        <v>37.3913043478261</v>
      </c>
      <c r="F3392" s="2">
        <v>4.8695652173913002</v>
      </c>
      <c r="G3392" s="39"/>
      <c r="H3392" s="2">
        <v>7.81395348837209</v>
      </c>
      <c r="I3392" s="2">
        <v>3.2608695652173898E-2</v>
      </c>
      <c r="J3392" s="2">
        <v>5.2325581395348798E-2</v>
      </c>
      <c r="K3392" s="2">
        <v>0.342391304347826</v>
      </c>
      <c r="L3392" s="2">
        <v>0.203804347826087</v>
      </c>
      <c r="M3392" s="2">
        <v>0</v>
      </c>
      <c r="N3392" s="2">
        <v>0</v>
      </c>
      <c r="O3392" s="2">
        <v>1.20923913043478</v>
      </c>
      <c r="P3392" s="2">
        <v>0</v>
      </c>
      <c r="Q3392" s="2">
        <v>4.3073913043478296</v>
      </c>
      <c r="R3392" s="2">
        <v>6.9118604651162796</v>
      </c>
      <c r="S3392" s="2">
        <v>4.7710869565217404</v>
      </c>
      <c r="T3392" s="2">
        <v>3.9265217391304299</v>
      </c>
      <c r="U3392" s="2">
        <v>13.956627906976699</v>
      </c>
      <c r="V3392" s="2">
        <v>2.73369565217391</v>
      </c>
      <c r="W3392" s="2">
        <v>2.1539130434782598</v>
      </c>
      <c r="X3392" s="2">
        <v>0</v>
      </c>
      <c r="Y3392" s="2">
        <v>7.8429069767441897</v>
      </c>
      <c r="Z3392" s="2">
        <v>0.87891304347826105</v>
      </c>
      <c r="AA3392" s="2">
        <v>3.14434782608696</v>
      </c>
      <c r="AB3392" s="2">
        <v>0</v>
      </c>
      <c r="AC3392" s="2">
        <v>6.4559302325581402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t="s">
        <v>8508</v>
      </c>
      <c r="AL3392" s="39">
        <v>7</v>
      </c>
    </row>
    <row r="3393" spans="1:38" x14ac:dyDescent="0.2">
      <c r="A3393" t="s">
        <v>8149</v>
      </c>
      <c r="B3393" t="s">
        <v>8509</v>
      </c>
      <c r="C3393" t="s">
        <v>8510</v>
      </c>
      <c r="D3393" t="s">
        <v>8511</v>
      </c>
      <c r="E3393" s="2">
        <v>35.304347826087003</v>
      </c>
      <c r="F3393" s="2">
        <v>4.2065217391304301</v>
      </c>
      <c r="G3393" s="39"/>
      <c r="H3393" s="2">
        <v>7.1490147783251201</v>
      </c>
      <c r="I3393" s="2">
        <v>0</v>
      </c>
      <c r="J3393" s="2">
        <v>0</v>
      </c>
      <c r="K3393" s="2">
        <v>0.29347826086956502</v>
      </c>
      <c r="L3393" s="2">
        <v>0.38858695652173902</v>
      </c>
      <c r="M3393" s="2">
        <v>0</v>
      </c>
      <c r="N3393" s="2">
        <v>0</v>
      </c>
      <c r="O3393" s="2">
        <v>0.80173913043478295</v>
      </c>
      <c r="P3393" s="2">
        <v>0</v>
      </c>
      <c r="Q3393" s="2">
        <v>5.5604347826087004</v>
      </c>
      <c r="R3393" s="2">
        <v>9.4499999999999993</v>
      </c>
      <c r="S3393" s="2">
        <v>0</v>
      </c>
      <c r="T3393" s="2">
        <v>0</v>
      </c>
      <c r="U3393" s="2">
        <v>0</v>
      </c>
      <c r="V3393" s="2">
        <v>0.20749999999999999</v>
      </c>
      <c r="W3393" s="2">
        <v>0.32543478260869602</v>
      </c>
      <c r="X3393" s="2">
        <v>0</v>
      </c>
      <c r="Y3393" s="2">
        <v>0.90572660098522195</v>
      </c>
      <c r="Z3393" s="2">
        <v>0.51760869565217404</v>
      </c>
      <c r="AA3393" s="2">
        <v>0.69489130434782598</v>
      </c>
      <c r="AB3393" s="2">
        <v>0</v>
      </c>
      <c r="AC3393" s="2">
        <v>2.0606527093596099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t="s">
        <v>8512</v>
      </c>
      <c r="AL3393" s="39">
        <v>7</v>
      </c>
    </row>
    <row r="3394" spans="1:38" x14ac:dyDescent="0.2">
      <c r="A3394" t="s">
        <v>8149</v>
      </c>
      <c r="B3394" t="s">
        <v>8513</v>
      </c>
      <c r="C3394" t="s">
        <v>879</v>
      </c>
      <c r="D3394" t="s">
        <v>8464</v>
      </c>
      <c r="E3394" s="2">
        <v>65.543478260869605</v>
      </c>
      <c r="F3394" s="2">
        <v>5.2173913043478297</v>
      </c>
      <c r="G3394" s="39"/>
      <c r="H3394" s="2">
        <v>4.7761194029850804</v>
      </c>
      <c r="I3394" s="2">
        <v>0.39402173913043498</v>
      </c>
      <c r="J3394" s="2">
        <v>0.36069651741293501</v>
      </c>
      <c r="K3394" s="2">
        <v>0.33967391304347799</v>
      </c>
      <c r="L3394" s="2">
        <v>1.60869565217391</v>
      </c>
      <c r="M3394" s="2">
        <v>0</v>
      </c>
      <c r="N3394" s="2">
        <v>0</v>
      </c>
      <c r="O3394" s="2">
        <v>3.39130434782609</v>
      </c>
      <c r="P3394" s="2">
        <v>4.7934782608695699</v>
      </c>
      <c r="Q3394" s="2">
        <v>0</v>
      </c>
      <c r="R3394" s="2">
        <v>4.3880597014925398</v>
      </c>
      <c r="S3394" s="2">
        <v>8.9864130434782599</v>
      </c>
      <c r="T3394" s="2">
        <v>5.1304347826086998</v>
      </c>
      <c r="U3394" s="2">
        <v>12.9228855721393</v>
      </c>
      <c r="V3394" s="2">
        <v>4.7317391304347796</v>
      </c>
      <c r="W3394" s="2">
        <v>3.82880434782609</v>
      </c>
      <c r="X3394" s="2">
        <v>0</v>
      </c>
      <c r="Y3394" s="2">
        <v>7.8365174129353203</v>
      </c>
      <c r="Z3394" s="2">
        <v>2.2911956521739101</v>
      </c>
      <c r="AA3394" s="2">
        <v>4.4410869565217403</v>
      </c>
      <c r="AB3394" s="2">
        <v>0</v>
      </c>
      <c r="AC3394" s="2">
        <v>6.1628855721392997</v>
      </c>
      <c r="AD3394" s="2">
        <v>0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t="s">
        <v>8514</v>
      </c>
      <c r="AL3394" s="39">
        <v>7</v>
      </c>
    </row>
    <row r="3395" spans="1:38" x14ac:dyDescent="0.2">
      <c r="A3395" t="s">
        <v>8149</v>
      </c>
      <c r="B3395" t="s">
        <v>8515</v>
      </c>
      <c r="C3395" t="s">
        <v>8516</v>
      </c>
      <c r="D3395" t="s">
        <v>8517</v>
      </c>
      <c r="E3395" s="2">
        <v>42.423913043478301</v>
      </c>
      <c r="F3395" s="2">
        <v>5.4782608695652204</v>
      </c>
      <c r="G3395" s="39"/>
      <c r="H3395" s="2">
        <v>7.74788624135281</v>
      </c>
      <c r="I3395" s="2">
        <v>0.45652173913043498</v>
      </c>
      <c r="J3395" s="2">
        <v>0.64565718677939998</v>
      </c>
      <c r="K3395" s="2">
        <v>0</v>
      </c>
      <c r="L3395" s="2">
        <v>0</v>
      </c>
      <c r="M3395" s="2">
        <v>0</v>
      </c>
      <c r="N3395" s="2">
        <v>0</v>
      </c>
      <c r="O3395" s="2">
        <v>0.20489130434782599</v>
      </c>
      <c r="P3395" s="2">
        <v>5.1755434782608702</v>
      </c>
      <c r="Q3395" s="2">
        <v>0</v>
      </c>
      <c r="R3395" s="2">
        <v>7.3197540353574198</v>
      </c>
      <c r="S3395" s="2">
        <v>4.7367391304347803</v>
      </c>
      <c r="T3395" s="2">
        <v>2.8703260869565201</v>
      </c>
      <c r="U3395" s="2">
        <v>10.7586471944658</v>
      </c>
      <c r="V3395" s="2">
        <v>0.53749999999999998</v>
      </c>
      <c r="W3395" s="2">
        <v>0.51010869565217398</v>
      </c>
      <c r="X3395" s="2">
        <v>0</v>
      </c>
      <c r="Y3395" s="2">
        <v>1.48162951575711</v>
      </c>
      <c r="Z3395" s="2">
        <v>1.4930434782608699</v>
      </c>
      <c r="AA3395" s="2">
        <v>0.664673913043478</v>
      </c>
      <c r="AB3395" s="2">
        <v>0</v>
      </c>
      <c r="AC3395" s="2">
        <v>3.05165257494235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t="s">
        <v>8518</v>
      </c>
      <c r="AL3395" s="39">
        <v>7</v>
      </c>
    </row>
    <row r="3396" spans="1:38" x14ac:dyDescent="0.2">
      <c r="A3396" t="s">
        <v>8149</v>
      </c>
      <c r="B3396" t="s">
        <v>8519</v>
      </c>
      <c r="C3396" t="s">
        <v>8520</v>
      </c>
      <c r="D3396" t="s">
        <v>8521</v>
      </c>
      <c r="E3396" s="2">
        <v>60.847826086956502</v>
      </c>
      <c r="F3396" s="2">
        <v>5.7391304347826102</v>
      </c>
      <c r="G3396" s="39"/>
      <c r="H3396" s="2">
        <v>5.6591639871382604</v>
      </c>
      <c r="I3396" s="2">
        <v>0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4.79652173913043</v>
      </c>
      <c r="P3396" s="2">
        <v>0</v>
      </c>
      <c r="Q3396" s="2">
        <v>5.1531521739130399</v>
      </c>
      <c r="R3396" s="2">
        <v>5.0813504823151101</v>
      </c>
      <c r="S3396" s="2">
        <v>4.0855434782608704</v>
      </c>
      <c r="T3396" s="2">
        <v>1.6160869565217399</v>
      </c>
      <c r="U3396" s="2">
        <v>5.6221864951768499</v>
      </c>
      <c r="V3396" s="2">
        <v>4.3692391304347797</v>
      </c>
      <c r="W3396" s="2">
        <v>9.0655434782608708</v>
      </c>
      <c r="X3396" s="2">
        <v>0</v>
      </c>
      <c r="Y3396" s="2">
        <v>13.2475884244373</v>
      </c>
      <c r="Z3396" s="2">
        <v>3.5257608695652198</v>
      </c>
      <c r="AA3396" s="2">
        <v>11.333695652173899</v>
      </c>
      <c r="AB3396" s="2">
        <v>0</v>
      </c>
      <c r="AC3396" s="2">
        <v>14.6524115755627</v>
      </c>
      <c r="AD3396" s="2">
        <v>0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t="s">
        <v>8522</v>
      </c>
      <c r="AL3396" s="39">
        <v>7</v>
      </c>
    </row>
    <row r="3397" spans="1:38" x14ac:dyDescent="0.2">
      <c r="A3397" t="s">
        <v>8149</v>
      </c>
      <c r="B3397" t="s">
        <v>8523</v>
      </c>
      <c r="C3397" t="s">
        <v>8524</v>
      </c>
      <c r="D3397" t="s">
        <v>151</v>
      </c>
      <c r="E3397" s="2">
        <v>33.347826086956502</v>
      </c>
      <c r="F3397" s="2">
        <v>3.39130434782609</v>
      </c>
      <c r="G3397" s="39"/>
      <c r="H3397" s="2">
        <v>6.1016949152542397</v>
      </c>
      <c r="I3397" s="2">
        <v>0.25</v>
      </c>
      <c r="J3397" s="2">
        <v>0.44980443285527999</v>
      </c>
      <c r="K3397" s="2">
        <v>0</v>
      </c>
      <c r="L3397" s="2">
        <v>1.04076086956522</v>
      </c>
      <c r="M3397" s="2">
        <v>0</v>
      </c>
      <c r="N3397" s="2">
        <v>0</v>
      </c>
      <c r="O3397" s="2">
        <v>0</v>
      </c>
      <c r="P3397" s="2">
        <v>4.7092391304347796</v>
      </c>
      <c r="Q3397" s="2">
        <v>0</v>
      </c>
      <c r="R3397" s="2">
        <v>8.4729465449804398</v>
      </c>
      <c r="S3397" s="2">
        <v>4.7527173913043503</v>
      </c>
      <c r="T3397" s="2">
        <v>0</v>
      </c>
      <c r="U3397" s="2">
        <v>8.5511734028683204</v>
      </c>
      <c r="V3397" s="2">
        <v>0</v>
      </c>
      <c r="W3397" s="2">
        <v>0</v>
      </c>
      <c r="X3397" s="2">
        <v>0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t="s">
        <v>8525</v>
      </c>
      <c r="AL3397" s="39">
        <v>7</v>
      </c>
    </row>
    <row r="3398" spans="1:38" x14ac:dyDescent="0.2">
      <c r="A3398" t="s">
        <v>8149</v>
      </c>
      <c r="B3398" t="s">
        <v>8526</v>
      </c>
      <c r="C3398" t="s">
        <v>8520</v>
      </c>
      <c r="D3398" t="s">
        <v>8521</v>
      </c>
      <c r="E3398" s="2">
        <v>120.554347826087</v>
      </c>
      <c r="F3398" s="2">
        <v>4.6956521739130404</v>
      </c>
      <c r="G3398" s="39"/>
      <c r="H3398" s="2">
        <v>2.33703002434406</v>
      </c>
      <c r="I3398" s="2">
        <v>0</v>
      </c>
      <c r="J3398" s="2">
        <v>0</v>
      </c>
      <c r="K3398" s="2">
        <v>9.9956521739130402</v>
      </c>
      <c r="L3398" s="2">
        <v>2.9755434782608701</v>
      </c>
      <c r="M3398" s="2">
        <v>0</v>
      </c>
      <c r="N3398" s="2">
        <v>0</v>
      </c>
      <c r="O3398" s="2">
        <v>0.61054347826086997</v>
      </c>
      <c r="P3398" s="2">
        <v>4.9565217391304301</v>
      </c>
      <c r="Q3398" s="2">
        <v>23.020652173913</v>
      </c>
      <c r="R3398" s="2">
        <v>13.9242629158777</v>
      </c>
      <c r="S3398" s="2">
        <v>4.7</v>
      </c>
      <c r="T3398" s="2">
        <v>32.719021739130397</v>
      </c>
      <c r="U3398" s="2">
        <v>18.623478496077901</v>
      </c>
      <c r="V3398" s="2">
        <v>1.76576086956522</v>
      </c>
      <c r="W3398" s="2">
        <v>5.0697826086956503</v>
      </c>
      <c r="X3398" s="2">
        <v>0</v>
      </c>
      <c r="Y3398" s="2">
        <v>3.4020557208547499</v>
      </c>
      <c r="Z3398" s="2">
        <v>2.93380434782609</v>
      </c>
      <c r="AA3398" s="2">
        <v>3.0392391304347801</v>
      </c>
      <c r="AB3398" s="2">
        <v>0</v>
      </c>
      <c r="AC3398" s="2">
        <v>2.9727887476332202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t="s">
        <v>8527</v>
      </c>
      <c r="AL3398" s="39">
        <v>7</v>
      </c>
    </row>
    <row r="3399" spans="1:38" x14ac:dyDescent="0.2">
      <c r="A3399" t="s">
        <v>8149</v>
      </c>
      <c r="B3399" t="s">
        <v>8528</v>
      </c>
      <c r="C3399" t="s">
        <v>8529</v>
      </c>
      <c r="D3399" t="s">
        <v>8504</v>
      </c>
      <c r="E3399" s="2">
        <v>43.3586956521739</v>
      </c>
      <c r="F3399" s="2">
        <v>5.2173913043478297</v>
      </c>
      <c r="G3399" s="39"/>
      <c r="H3399" s="2">
        <v>7.21985460015041</v>
      </c>
      <c r="I3399" s="2">
        <v>6.5217391304347797E-2</v>
      </c>
      <c r="J3399" s="2">
        <v>9.02481825018802E-2</v>
      </c>
      <c r="K3399" s="2">
        <v>0.20923913043478301</v>
      </c>
      <c r="L3399" s="2">
        <v>0.66304347826086996</v>
      </c>
      <c r="M3399" s="2">
        <v>0</v>
      </c>
      <c r="N3399" s="2">
        <v>0</v>
      </c>
      <c r="O3399" s="2">
        <v>0.37217391304347802</v>
      </c>
      <c r="P3399" s="2">
        <v>0</v>
      </c>
      <c r="Q3399" s="2">
        <v>0</v>
      </c>
      <c r="R3399" s="2">
        <v>0</v>
      </c>
      <c r="S3399" s="2">
        <v>0</v>
      </c>
      <c r="T3399" s="2">
        <v>0</v>
      </c>
      <c r="U3399" s="2">
        <v>0</v>
      </c>
      <c r="V3399" s="2">
        <v>0.17032608695652199</v>
      </c>
      <c r="W3399" s="2">
        <v>0.80456521739130404</v>
      </c>
      <c r="X3399" s="2">
        <v>0</v>
      </c>
      <c r="Y3399" s="2">
        <v>1.3490599147656099</v>
      </c>
      <c r="Z3399" s="2">
        <v>0.28423913043478299</v>
      </c>
      <c r="AA3399" s="2">
        <v>1.4261956521739101</v>
      </c>
      <c r="AB3399" s="2">
        <v>0</v>
      </c>
      <c r="AC3399" s="2">
        <v>2.36690899974931</v>
      </c>
      <c r="AD3399" s="2">
        <v>0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t="s">
        <v>8530</v>
      </c>
      <c r="AL3399" s="39">
        <v>7</v>
      </c>
    </row>
    <row r="3400" spans="1:38" x14ac:dyDescent="0.2">
      <c r="A3400" t="s">
        <v>8149</v>
      </c>
      <c r="B3400" t="s">
        <v>8531</v>
      </c>
      <c r="C3400" t="s">
        <v>8532</v>
      </c>
      <c r="D3400" t="s">
        <v>8352</v>
      </c>
      <c r="E3400" s="2">
        <v>65.7826086956522</v>
      </c>
      <c r="F3400" s="2">
        <v>5.5652173913043503</v>
      </c>
      <c r="G3400" s="39"/>
      <c r="H3400" s="2">
        <v>5.0760079312623896</v>
      </c>
      <c r="I3400" s="2">
        <v>9.7826086956521702E-2</v>
      </c>
      <c r="J3400" s="2">
        <v>8.9226701916721704E-2</v>
      </c>
      <c r="K3400" s="2">
        <v>0.29076086956521702</v>
      </c>
      <c r="L3400" s="2">
        <v>0.95380434782608703</v>
      </c>
      <c r="M3400" s="2">
        <v>0</v>
      </c>
      <c r="N3400" s="2">
        <v>0</v>
      </c>
      <c r="O3400" s="2">
        <v>3.21065217391304</v>
      </c>
      <c r="P3400" s="2">
        <v>5.4802173913043504</v>
      </c>
      <c r="Q3400" s="2">
        <v>0</v>
      </c>
      <c r="R3400" s="2">
        <v>4.99847984137475</v>
      </c>
      <c r="S3400" s="2">
        <v>0</v>
      </c>
      <c r="T3400" s="2">
        <v>20.5695652173913</v>
      </c>
      <c r="U3400" s="2">
        <v>18.761401189689401</v>
      </c>
      <c r="V3400" s="2">
        <v>2.25</v>
      </c>
      <c r="W3400" s="2">
        <v>3.0909782608695702</v>
      </c>
      <c r="X3400" s="2">
        <v>0</v>
      </c>
      <c r="Y3400" s="2">
        <v>4.8714805023132897</v>
      </c>
      <c r="Z3400" s="2">
        <v>1.7757608695652201</v>
      </c>
      <c r="AA3400" s="2">
        <v>3.93945652173913</v>
      </c>
      <c r="AB3400" s="2">
        <v>0</v>
      </c>
      <c r="AC3400" s="2">
        <v>5.2128222075346997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t="s">
        <v>8533</v>
      </c>
      <c r="AL3400" s="39">
        <v>7</v>
      </c>
    </row>
    <row r="3401" spans="1:38" x14ac:dyDescent="0.2">
      <c r="A3401" t="s">
        <v>8149</v>
      </c>
      <c r="B3401" t="s">
        <v>8534</v>
      </c>
      <c r="C3401" t="s">
        <v>8220</v>
      </c>
      <c r="D3401" t="s">
        <v>8221</v>
      </c>
      <c r="E3401" s="2">
        <v>36.271739130434803</v>
      </c>
      <c r="F3401" s="2">
        <v>1.0808695652173901</v>
      </c>
      <c r="G3401" s="39"/>
      <c r="H3401" s="2">
        <v>1.78795325142343</v>
      </c>
      <c r="I3401" s="2">
        <v>0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2.8369565217391299E-2</v>
      </c>
      <c r="P3401" s="2">
        <v>0</v>
      </c>
      <c r="Q3401" s="2">
        <v>0</v>
      </c>
      <c r="R3401" s="2">
        <v>0</v>
      </c>
      <c r="S3401" s="2">
        <v>11.0736956521739</v>
      </c>
      <c r="T3401" s="2">
        <v>0</v>
      </c>
      <c r="U3401" s="2">
        <v>18.317890320647301</v>
      </c>
      <c r="V3401" s="2">
        <v>0.96239130434782605</v>
      </c>
      <c r="W3401" s="2">
        <v>0.5625</v>
      </c>
      <c r="X3401" s="2">
        <v>0</v>
      </c>
      <c r="Y3401" s="2">
        <v>2.52244531015883</v>
      </c>
      <c r="Z3401" s="2">
        <v>0.65369565217391301</v>
      </c>
      <c r="AA3401" s="2">
        <v>1.1904347826087001</v>
      </c>
      <c r="AB3401" s="2">
        <v>0</v>
      </c>
      <c r="AC3401" s="2">
        <v>3.0505244231345499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t="s">
        <v>8535</v>
      </c>
      <c r="AL3401" s="39">
        <v>7</v>
      </c>
    </row>
    <row r="3402" spans="1:38" x14ac:dyDescent="0.2">
      <c r="A3402" t="s">
        <v>8149</v>
      </c>
      <c r="B3402" t="s">
        <v>8536</v>
      </c>
      <c r="C3402" t="s">
        <v>1054</v>
      </c>
      <c r="D3402" t="s">
        <v>8537</v>
      </c>
      <c r="E3402" s="2">
        <v>62.2826086956522</v>
      </c>
      <c r="F3402" s="2">
        <v>5.3913043478260896</v>
      </c>
      <c r="G3402" s="39"/>
      <c r="H3402" s="2">
        <v>5.1937172774869103</v>
      </c>
      <c r="I3402" s="2">
        <v>0</v>
      </c>
      <c r="J3402" s="2">
        <v>0</v>
      </c>
      <c r="K3402" s="2">
        <v>0</v>
      </c>
      <c r="L3402" s="2">
        <v>0.61413043478260898</v>
      </c>
      <c r="M3402" s="2">
        <v>0</v>
      </c>
      <c r="N3402" s="2">
        <v>0</v>
      </c>
      <c r="O3402" s="2">
        <v>1.2529347826087001</v>
      </c>
      <c r="P3402" s="2">
        <v>0</v>
      </c>
      <c r="Q3402" s="2">
        <v>10.1548913043478</v>
      </c>
      <c r="R3402" s="2">
        <v>9.7827225130890092</v>
      </c>
      <c r="S3402" s="2">
        <v>0</v>
      </c>
      <c r="T3402" s="2">
        <v>11.2608695652174</v>
      </c>
      <c r="U3402" s="2">
        <v>10.848167539266999</v>
      </c>
      <c r="V3402" s="2">
        <v>4.6369565217391298</v>
      </c>
      <c r="W3402" s="2">
        <v>0</v>
      </c>
      <c r="X3402" s="2">
        <v>0</v>
      </c>
      <c r="Y3402" s="2">
        <v>4.4670157068062801</v>
      </c>
      <c r="Z3402" s="2">
        <v>1.0652173913043499</v>
      </c>
      <c r="AA3402" s="2">
        <v>3.8702173913043501</v>
      </c>
      <c r="AB3402" s="2">
        <v>0</v>
      </c>
      <c r="AC3402" s="2">
        <v>4.7545549738219899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t="s">
        <v>8538</v>
      </c>
      <c r="AL3402" s="39">
        <v>7</v>
      </c>
    </row>
    <row r="3403" spans="1:38" x14ac:dyDescent="0.2">
      <c r="A3403" t="s">
        <v>8149</v>
      </c>
      <c r="B3403" t="s">
        <v>8539</v>
      </c>
      <c r="C3403" t="s">
        <v>8362</v>
      </c>
      <c r="D3403" t="s">
        <v>8363</v>
      </c>
      <c r="E3403" s="2">
        <v>40.413043478260903</v>
      </c>
      <c r="F3403" s="2">
        <v>2.3478260869565202</v>
      </c>
      <c r="G3403" s="39"/>
      <c r="H3403" s="2">
        <v>3.48574502420656</v>
      </c>
      <c r="I3403" s="2">
        <v>0.108695652173913</v>
      </c>
      <c r="J3403" s="2">
        <v>0.161377084454008</v>
      </c>
      <c r="K3403" s="2">
        <v>0.103260869565217</v>
      </c>
      <c r="L3403" s="2">
        <v>1.2880434782608701</v>
      </c>
      <c r="M3403" s="2">
        <v>0</v>
      </c>
      <c r="N3403" s="2">
        <v>0</v>
      </c>
      <c r="O3403" s="2">
        <v>2.6304347826087E-2</v>
      </c>
      <c r="P3403" s="2">
        <v>5.10728260869565</v>
      </c>
      <c r="Q3403" s="2">
        <v>0</v>
      </c>
      <c r="R3403" s="2">
        <v>7.5826250672404498</v>
      </c>
      <c r="S3403" s="2">
        <v>5.5390217391304404</v>
      </c>
      <c r="T3403" s="2">
        <v>0</v>
      </c>
      <c r="U3403" s="2">
        <v>8.2236148466917705</v>
      </c>
      <c r="V3403" s="2">
        <v>0.34565217391304298</v>
      </c>
      <c r="W3403" s="2">
        <v>3.4233695652173899</v>
      </c>
      <c r="X3403" s="2">
        <v>0</v>
      </c>
      <c r="Y3403" s="2">
        <v>5.5957504034427101</v>
      </c>
      <c r="Z3403" s="2">
        <v>0.42934782608695699</v>
      </c>
      <c r="AA3403" s="2">
        <v>2.5119565217391302</v>
      </c>
      <c r="AB3403" s="2">
        <v>0</v>
      </c>
      <c r="AC3403" s="2">
        <v>4.3668639053254399</v>
      </c>
      <c r="AD3403" s="2">
        <v>0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t="s">
        <v>8540</v>
      </c>
      <c r="AL3403" s="39">
        <v>7</v>
      </c>
    </row>
    <row r="3404" spans="1:38" x14ac:dyDescent="0.2">
      <c r="A3404" t="s">
        <v>8149</v>
      </c>
      <c r="B3404" t="s">
        <v>8541</v>
      </c>
      <c r="C3404" t="s">
        <v>5148</v>
      </c>
      <c r="D3404" t="s">
        <v>8542</v>
      </c>
      <c r="E3404" s="2">
        <v>95.152173913043498</v>
      </c>
      <c r="F3404" s="2">
        <v>3.2173913043478302</v>
      </c>
      <c r="G3404" s="39"/>
      <c r="H3404" s="2">
        <v>2.0287868403015801</v>
      </c>
      <c r="I3404" s="2">
        <v>0.14945652173912999</v>
      </c>
      <c r="J3404" s="2">
        <v>9.4242631939684698E-2</v>
      </c>
      <c r="K3404" s="2">
        <v>6.5217391304347797E-2</v>
      </c>
      <c r="L3404" s="2">
        <v>2.7206521739130398</v>
      </c>
      <c r="M3404" s="2">
        <v>0</v>
      </c>
      <c r="N3404" s="2">
        <v>0</v>
      </c>
      <c r="O3404" s="2">
        <v>4.5652173913043503</v>
      </c>
      <c r="P3404" s="2">
        <v>5.0434782608695699</v>
      </c>
      <c r="Q3404" s="2">
        <v>0</v>
      </c>
      <c r="R3404" s="2">
        <v>3.1802604523646298</v>
      </c>
      <c r="S3404" s="2">
        <v>5.3043478260869596</v>
      </c>
      <c r="T3404" s="2">
        <v>31.798913043478301</v>
      </c>
      <c r="U3404" s="2">
        <v>23.396161754626501</v>
      </c>
      <c r="V3404" s="2">
        <v>6.7364130434782599</v>
      </c>
      <c r="W3404" s="2">
        <v>12.0108695652174</v>
      </c>
      <c r="X3404" s="2">
        <v>0</v>
      </c>
      <c r="Y3404" s="2">
        <v>11.8214530500343</v>
      </c>
      <c r="Z3404" s="2">
        <v>5.2826086956521703</v>
      </c>
      <c r="AA3404" s="2">
        <v>11.8097826086957</v>
      </c>
      <c r="AB3404" s="2">
        <v>0</v>
      </c>
      <c r="AC3404" s="2">
        <v>10.777930089102099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t="s">
        <v>8543</v>
      </c>
      <c r="AL3404" s="39">
        <v>7</v>
      </c>
    </row>
    <row r="3405" spans="1:38" x14ac:dyDescent="0.2">
      <c r="A3405" t="s">
        <v>8149</v>
      </c>
      <c r="B3405" t="s">
        <v>8544</v>
      </c>
      <c r="C3405" t="s">
        <v>8241</v>
      </c>
      <c r="D3405" t="s">
        <v>8163</v>
      </c>
      <c r="E3405" s="2">
        <v>61.239130434782602</v>
      </c>
      <c r="F3405" s="2">
        <v>5.0869565217391299</v>
      </c>
      <c r="G3405" s="39"/>
      <c r="H3405" s="2">
        <v>4.9840255591054303</v>
      </c>
      <c r="I3405" s="2">
        <v>0.26086956521739102</v>
      </c>
      <c r="J3405" s="2">
        <v>0.25559105431309898</v>
      </c>
      <c r="K3405" s="2">
        <v>0.282608695652174</v>
      </c>
      <c r="L3405" s="2">
        <v>1.5190217391304299</v>
      </c>
      <c r="M3405" s="2">
        <v>0</v>
      </c>
      <c r="N3405" s="2">
        <v>0</v>
      </c>
      <c r="O3405" s="2">
        <v>0</v>
      </c>
      <c r="P3405" s="2">
        <v>0</v>
      </c>
      <c r="Q3405" s="2">
        <v>5.0323913043478301</v>
      </c>
      <c r="R3405" s="2">
        <v>4.9305644302449396</v>
      </c>
      <c r="S3405" s="2">
        <v>10.1457608695652</v>
      </c>
      <c r="T3405" s="2">
        <v>0</v>
      </c>
      <c r="U3405" s="2">
        <v>9.9404685835995696</v>
      </c>
      <c r="V3405" s="2">
        <v>1.7079347826086999</v>
      </c>
      <c r="W3405" s="2">
        <v>2.23510869565217</v>
      </c>
      <c r="X3405" s="2">
        <v>0</v>
      </c>
      <c r="Y3405" s="2">
        <v>3.8632587859424898</v>
      </c>
      <c r="Z3405" s="2">
        <v>2.39728260869565</v>
      </c>
      <c r="AA3405" s="2">
        <v>0.10597826086956499</v>
      </c>
      <c r="AB3405" s="2">
        <v>0</v>
      </c>
      <c r="AC3405" s="2">
        <v>2.4526091586794498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t="s">
        <v>8545</v>
      </c>
      <c r="AL3405" s="39">
        <v>7</v>
      </c>
    </row>
    <row r="3406" spans="1:38" x14ac:dyDescent="0.2">
      <c r="A3406" t="s">
        <v>8149</v>
      </c>
      <c r="B3406" t="s">
        <v>8546</v>
      </c>
      <c r="C3406" t="s">
        <v>8547</v>
      </c>
      <c r="D3406" t="s">
        <v>1310</v>
      </c>
      <c r="E3406" s="2">
        <v>92.934782608695699</v>
      </c>
      <c r="F3406" s="2">
        <v>5.3043478260869596</v>
      </c>
      <c r="G3406" s="39"/>
      <c r="H3406" s="2">
        <v>3.4245614035087701</v>
      </c>
      <c r="I3406" s="2">
        <v>0.32608695652173902</v>
      </c>
      <c r="J3406" s="2">
        <v>0.21052631578947401</v>
      </c>
      <c r="K3406" s="2">
        <v>0.49456521739130399</v>
      </c>
      <c r="L3406" s="2">
        <v>2.3478260869565202</v>
      </c>
      <c r="M3406" s="2">
        <v>0</v>
      </c>
      <c r="N3406" s="2">
        <v>0</v>
      </c>
      <c r="O3406" s="2">
        <v>4.2203260869565202</v>
      </c>
      <c r="P3406" s="2">
        <v>0</v>
      </c>
      <c r="Q3406" s="2">
        <v>5.8491304347826096</v>
      </c>
      <c r="R3406" s="2">
        <v>3.77628070175439</v>
      </c>
      <c r="S3406" s="2">
        <v>5.6321739130434798</v>
      </c>
      <c r="T3406" s="2">
        <v>3.4741304347826101</v>
      </c>
      <c r="U3406" s="2">
        <v>5.8791578947368404</v>
      </c>
      <c r="V3406" s="2">
        <v>5.6015217391304404</v>
      </c>
      <c r="W3406" s="2">
        <v>0</v>
      </c>
      <c r="X3406" s="2">
        <v>0</v>
      </c>
      <c r="Y3406" s="2">
        <v>3.6164210526315799</v>
      </c>
      <c r="Z3406" s="2">
        <v>4.47663043478261</v>
      </c>
      <c r="AA3406" s="2">
        <v>8.2711956521739101</v>
      </c>
      <c r="AB3406" s="2">
        <v>0</v>
      </c>
      <c r="AC3406" s="2">
        <v>8.2301754385964898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t="s">
        <v>8548</v>
      </c>
      <c r="AL3406" s="39">
        <v>7</v>
      </c>
    </row>
    <row r="3407" spans="1:38" x14ac:dyDescent="0.2">
      <c r="A3407" t="s">
        <v>8149</v>
      </c>
      <c r="B3407" t="s">
        <v>8549</v>
      </c>
      <c r="C3407" t="s">
        <v>8497</v>
      </c>
      <c r="D3407" t="s">
        <v>8498</v>
      </c>
      <c r="E3407" s="2">
        <v>52.630434782608702</v>
      </c>
      <c r="F3407" s="2">
        <v>5.7391304347826102</v>
      </c>
      <c r="G3407" s="39"/>
      <c r="H3407" s="2">
        <v>6.5427509293680304</v>
      </c>
      <c r="I3407" s="2">
        <v>0.53804347826086996</v>
      </c>
      <c r="J3407" s="2">
        <v>0.61338289962825299</v>
      </c>
      <c r="K3407" s="2">
        <v>0.13586956521739099</v>
      </c>
      <c r="L3407" s="2">
        <v>0.96891304347826102</v>
      </c>
      <c r="M3407" s="2">
        <v>0</v>
      </c>
      <c r="N3407" s="2">
        <v>0</v>
      </c>
      <c r="O3407" s="2">
        <v>6.7934782608695607E-2</v>
      </c>
      <c r="P3407" s="2">
        <v>5.7391304347826102</v>
      </c>
      <c r="Q3407" s="2">
        <v>0</v>
      </c>
      <c r="R3407" s="2">
        <v>6.5427509293680304</v>
      </c>
      <c r="S3407" s="2">
        <v>0</v>
      </c>
      <c r="T3407" s="2">
        <v>3.5797826086956501</v>
      </c>
      <c r="U3407" s="2">
        <v>4.0810408921933101</v>
      </c>
      <c r="V3407" s="2">
        <v>0.53391304347826096</v>
      </c>
      <c r="W3407" s="2">
        <v>1.4572826086956501</v>
      </c>
      <c r="X3407" s="2">
        <v>0</v>
      </c>
      <c r="Y3407" s="2">
        <v>2.2700123915737298</v>
      </c>
      <c r="Z3407" s="2">
        <v>0</v>
      </c>
      <c r="AA3407" s="2">
        <v>0.71554347826086995</v>
      </c>
      <c r="AB3407" s="2">
        <v>0</v>
      </c>
      <c r="AC3407" s="2">
        <v>0.81573729863692701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t="s">
        <v>8550</v>
      </c>
      <c r="AL3407" s="39">
        <v>7</v>
      </c>
    </row>
    <row r="3408" spans="1:38" x14ac:dyDescent="0.2">
      <c r="A3408" t="s">
        <v>8149</v>
      </c>
      <c r="B3408" t="s">
        <v>8551</v>
      </c>
      <c r="C3408" t="s">
        <v>8552</v>
      </c>
      <c r="D3408" t="s">
        <v>8553</v>
      </c>
      <c r="E3408" s="2">
        <v>33.652173913043498</v>
      </c>
      <c r="F3408" s="2">
        <v>5.7391304347826102</v>
      </c>
      <c r="G3408" s="39"/>
      <c r="H3408" s="2">
        <v>10.2325581395349</v>
      </c>
      <c r="I3408" s="2">
        <v>0.173913043478261</v>
      </c>
      <c r="J3408" s="2">
        <v>0.31007751937984501</v>
      </c>
      <c r="K3408" s="2">
        <v>0.16847826086956499</v>
      </c>
      <c r="L3408" s="2">
        <v>0.59239130434782605</v>
      </c>
      <c r="M3408" s="2">
        <v>0</v>
      </c>
      <c r="N3408" s="2">
        <v>0</v>
      </c>
      <c r="O3408" s="2">
        <v>0</v>
      </c>
      <c r="P3408" s="2">
        <v>0</v>
      </c>
      <c r="Q3408" s="2">
        <v>0</v>
      </c>
      <c r="R3408" s="2">
        <v>0</v>
      </c>
      <c r="S3408" s="2">
        <v>5.3334782608695699</v>
      </c>
      <c r="T3408" s="2">
        <v>0</v>
      </c>
      <c r="U3408" s="2">
        <v>9.5093023255814</v>
      </c>
      <c r="V3408" s="2">
        <v>0.48293478260869599</v>
      </c>
      <c r="W3408" s="2">
        <v>1.5643478260869601</v>
      </c>
      <c r="X3408" s="2">
        <v>0</v>
      </c>
      <c r="Y3408" s="2">
        <v>3.6501937984496098</v>
      </c>
      <c r="Z3408" s="2">
        <v>0.51097826086956499</v>
      </c>
      <c r="AA3408" s="2">
        <v>0</v>
      </c>
      <c r="AB3408" s="2">
        <v>0</v>
      </c>
      <c r="AC3408" s="2">
        <v>0.91104651162790695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t="s">
        <v>8554</v>
      </c>
      <c r="AL3408" s="39">
        <v>7</v>
      </c>
    </row>
    <row r="3409" spans="1:38" x14ac:dyDescent="0.2">
      <c r="A3409" t="s">
        <v>8149</v>
      </c>
      <c r="B3409" t="s">
        <v>8555</v>
      </c>
      <c r="C3409" t="s">
        <v>8556</v>
      </c>
      <c r="D3409" t="s">
        <v>8511</v>
      </c>
      <c r="E3409" s="2">
        <v>30.315217391304301</v>
      </c>
      <c r="F3409" s="2">
        <v>5.0869565217391299</v>
      </c>
      <c r="G3409" s="39"/>
      <c r="H3409" s="2">
        <v>10.0681247759053</v>
      </c>
      <c r="I3409" s="2">
        <v>0</v>
      </c>
      <c r="J3409" s="2">
        <v>0</v>
      </c>
      <c r="K3409" s="2">
        <v>0.141304347826087</v>
      </c>
      <c r="L3409" s="2">
        <v>0.16597826086956499</v>
      </c>
      <c r="M3409" s="2">
        <v>0</v>
      </c>
      <c r="N3409" s="2">
        <v>0</v>
      </c>
      <c r="O3409" s="2">
        <v>0.33456521739130402</v>
      </c>
      <c r="P3409" s="2">
        <v>0</v>
      </c>
      <c r="Q3409" s="2">
        <v>1.1059782608695701</v>
      </c>
      <c r="R3409" s="2">
        <v>2.1889566152742899</v>
      </c>
      <c r="S3409" s="2">
        <v>4.2986956521739099</v>
      </c>
      <c r="T3409" s="2">
        <v>9.7717391304347798E-2</v>
      </c>
      <c r="U3409" s="2">
        <v>8.7013983506633199</v>
      </c>
      <c r="V3409" s="2">
        <v>0.81826086956521704</v>
      </c>
      <c r="W3409" s="2">
        <v>1.50260869565217</v>
      </c>
      <c r="X3409" s="2">
        <v>0</v>
      </c>
      <c r="Y3409" s="2">
        <v>4.5934743635711701</v>
      </c>
      <c r="Z3409" s="2">
        <v>1.1514130434782599</v>
      </c>
      <c r="AA3409" s="2">
        <v>2.6558695652173898</v>
      </c>
      <c r="AB3409" s="2">
        <v>0</v>
      </c>
      <c r="AC3409" s="2">
        <v>7.53538902832556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t="s">
        <v>8557</v>
      </c>
      <c r="AL3409" s="39">
        <v>7</v>
      </c>
    </row>
    <row r="3410" spans="1:38" x14ac:dyDescent="0.2">
      <c r="A3410" t="s">
        <v>8149</v>
      </c>
      <c r="B3410" t="s">
        <v>8558</v>
      </c>
      <c r="C3410" t="s">
        <v>8559</v>
      </c>
      <c r="D3410" t="s">
        <v>8560</v>
      </c>
      <c r="E3410" s="2">
        <v>48.739130434782602</v>
      </c>
      <c r="F3410" s="2">
        <v>3.39130434782609</v>
      </c>
      <c r="G3410" s="39"/>
      <c r="H3410" s="2">
        <v>4.1748438893844799</v>
      </c>
      <c r="I3410" s="2">
        <v>2.1739130434782601E-2</v>
      </c>
      <c r="J3410" s="2">
        <v>2.67618198037467E-2</v>
      </c>
      <c r="K3410" s="2">
        <v>0.184782608695652</v>
      </c>
      <c r="L3410" s="2">
        <v>0.63315217391304301</v>
      </c>
      <c r="M3410" s="2">
        <v>0</v>
      </c>
      <c r="N3410" s="2">
        <v>0</v>
      </c>
      <c r="O3410" s="2">
        <v>4.14130434782609E-2</v>
      </c>
      <c r="P3410" s="2">
        <v>0</v>
      </c>
      <c r="Q3410" s="2">
        <v>2.34847826086957</v>
      </c>
      <c r="R3410" s="2">
        <v>2.89107939339875</v>
      </c>
      <c r="S3410" s="2">
        <v>1.59554347826087</v>
      </c>
      <c r="T3410" s="2">
        <v>0</v>
      </c>
      <c r="U3410" s="2">
        <v>1.9641837644959901</v>
      </c>
      <c r="V3410" s="2">
        <v>7.3586956521739105E-2</v>
      </c>
      <c r="W3410" s="2">
        <v>1.0115217391304301</v>
      </c>
      <c r="X3410" s="2">
        <v>0</v>
      </c>
      <c r="Y3410" s="2">
        <v>1.33581623550401</v>
      </c>
      <c r="Z3410" s="2">
        <v>8.6956521739130405E-2</v>
      </c>
      <c r="AA3410" s="2">
        <v>2.1133695652173898</v>
      </c>
      <c r="AB3410" s="2">
        <v>0</v>
      </c>
      <c r="AC3410" s="2">
        <v>2.7086975914362199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t="s">
        <v>8561</v>
      </c>
      <c r="AL3410" s="39">
        <v>7</v>
      </c>
    </row>
    <row r="3411" spans="1:38" x14ac:dyDescent="0.2">
      <c r="A3411" t="s">
        <v>8149</v>
      </c>
      <c r="B3411" t="s">
        <v>8562</v>
      </c>
      <c r="C3411" t="s">
        <v>8563</v>
      </c>
      <c r="D3411" t="s">
        <v>7998</v>
      </c>
      <c r="E3411" s="2">
        <v>83.5326086956522</v>
      </c>
      <c r="F3411" s="2">
        <v>5.5217391304347796</v>
      </c>
      <c r="G3411" s="39"/>
      <c r="H3411" s="2">
        <v>3.96616785946649</v>
      </c>
      <c r="I3411" s="2">
        <v>0.220108695652174</v>
      </c>
      <c r="J3411" s="2">
        <v>0.15810019518542601</v>
      </c>
      <c r="K3411" s="2">
        <v>0.16304347826087001</v>
      </c>
      <c r="L3411" s="2">
        <v>0.76902173913043503</v>
      </c>
      <c r="M3411" s="2">
        <v>0</v>
      </c>
      <c r="N3411" s="2">
        <v>0</v>
      </c>
      <c r="O3411" s="2">
        <v>0</v>
      </c>
      <c r="P3411" s="2">
        <v>0</v>
      </c>
      <c r="Q3411" s="2">
        <v>3.01597826086957</v>
      </c>
      <c r="R3411" s="2">
        <v>2.16632400780742</v>
      </c>
      <c r="S3411" s="2">
        <v>5.2033695652173897</v>
      </c>
      <c r="T3411" s="2">
        <v>1.0366304347826101</v>
      </c>
      <c r="U3411" s="2">
        <v>4.4820819778789902</v>
      </c>
      <c r="V3411" s="2">
        <v>3.49</v>
      </c>
      <c r="W3411" s="2">
        <v>0.312065217391304</v>
      </c>
      <c r="X3411" s="2">
        <v>0</v>
      </c>
      <c r="Y3411" s="2">
        <v>2.7309564085881601</v>
      </c>
      <c r="Z3411" s="2">
        <v>1.0641304347826099</v>
      </c>
      <c r="AA3411" s="2">
        <v>4.8023913043478297</v>
      </c>
      <c r="AB3411" s="2">
        <v>0</v>
      </c>
      <c r="AC3411" s="2">
        <v>4.2138191281717603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t="s">
        <v>8564</v>
      </c>
      <c r="AL3411" s="39">
        <v>7</v>
      </c>
    </row>
    <row r="3412" spans="1:38" x14ac:dyDescent="0.2">
      <c r="A3412" t="s">
        <v>8149</v>
      </c>
      <c r="B3412" t="s">
        <v>8565</v>
      </c>
      <c r="C3412" t="s">
        <v>8187</v>
      </c>
      <c r="D3412" t="s">
        <v>8188</v>
      </c>
      <c r="E3412" s="2">
        <v>60.8913043478261</v>
      </c>
      <c r="F3412" s="2">
        <v>5.7391304347826102</v>
      </c>
      <c r="G3412" s="39"/>
      <c r="H3412" s="2">
        <v>5.6551231702963198</v>
      </c>
      <c r="I3412" s="2">
        <v>3.2608695652173898E-2</v>
      </c>
      <c r="J3412" s="2">
        <v>3.2131381649410901E-2</v>
      </c>
      <c r="K3412" s="2">
        <v>0.39130434782608697</v>
      </c>
      <c r="L3412" s="2">
        <v>0.51358695652173902</v>
      </c>
      <c r="M3412" s="2">
        <v>0</v>
      </c>
      <c r="N3412" s="2">
        <v>0</v>
      </c>
      <c r="O3412" s="2">
        <v>0.35565217391304299</v>
      </c>
      <c r="P3412" s="2">
        <v>5.24891304347826</v>
      </c>
      <c r="Q3412" s="2">
        <v>0</v>
      </c>
      <c r="R3412" s="2">
        <v>5.17208139950018</v>
      </c>
      <c r="S3412" s="2">
        <v>5.2542391304347804</v>
      </c>
      <c r="T3412" s="2">
        <v>3.1302173913043498</v>
      </c>
      <c r="U3412" s="2">
        <v>8.2617279543020405</v>
      </c>
      <c r="V3412" s="2">
        <v>2.9472826086956498</v>
      </c>
      <c r="W3412" s="2">
        <v>0.31586956521739101</v>
      </c>
      <c r="X3412" s="2">
        <v>0</v>
      </c>
      <c r="Y3412" s="2">
        <v>3.2153873616565498</v>
      </c>
      <c r="Z3412" s="2">
        <v>2.90065217391304</v>
      </c>
      <c r="AA3412" s="2">
        <v>3.6084782608695698</v>
      </c>
      <c r="AB3412" s="2">
        <v>0</v>
      </c>
      <c r="AC3412" s="2">
        <v>6.4138521956444103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t="s">
        <v>8566</v>
      </c>
      <c r="AL3412" s="39">
        <v>7</v>
      </c>
    </row>
    <row r="3413" spans="1:38" x14ac:dyDescent="0.2">
      <c r="A3413" t="s">
        <v>8149</v>
      </c>
      <c r="B3413" t="s">
        <v>8567</v>
      </c>
      <c r="C3413" t="s">
        <v>8568</v>
      </c>
      <c r="D3413" t="s">
        <v>130</v>
      </c>
      <c r="E3413" s="2">
        <v>37.2826086956522</v>
      </c>
      <c r="F3413" s="2">
        <v>3.1304347826086998</v>
      </c>
      <c r="G3413" s="39"/>
      <c r="H3413" s="2">
        <v>5.0379008746355698</v>
      </c>
      <c r="I3413" s="2">
        <v>3.2608695652173898E-2</v>
      </c>
      <c r="J3413" s="2">
        <v>5.2478134110787202E-2</v>
      </c>
      <c r="K3413" s="2">
        <v>0.16304347826087001</v>
      </c>
      <c r="L3413" s="2">
        <v>0.67293478260869599</v>
      </c>
      <c r="M3413" s="2">
        <v>0</v>
      </c>
      <c r="N3413" s="2">
        <v>0</v>
      </c>
      <c r="O3413" s="2">
        <v>0</v>
      </c>
      <c r="P3413" s="2">
        <v>4.0455434782608704</v>
      </c>
      <c r="Q3413" s="2">
        <v>0</v>
      </c>
      <c r="R3413" s="2">
        <v>6.5106122448979598</v>
      </c>
      <c r="S3413" s="2">
        <v>4.73402173913043</v>
      </c>
      <c r="T3413" s="2">
        <v>2.7988043478260902</v>
      </c>
      <c r="U3413" s="2">
        <v>12.1227988338192</v>
      </c>
      <c r="V3413" s="2">
        <v>0.55217391304347796</v>
      </c>
      <c r="W3413" s="2">
        <v>1.22228260869565</v>
      </c>
      <c r="X3413" s="2">
        <v>0</v>
      </c>
      <c r="Y3413" s="2">
        <v>2.8556851311953402</v>
      </c>
      <c r="Z3413" s="2">
        <v>0.28369565217391302</v>
      </c>
      <c r="AA3413" s="2">
        <v>2.8209782608695702</v>
      </c>
      <c r="AB3413" s="2">
        <v>0</v>
      </c>
      <c r="AC3413" s="2">
        <v>4.9964431486880496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t="s">
        <v>8569</v>
      </c>
      <c r="AL3413" s="39">
        <v>7</v>
      </c>
    </row>
    <row r="3414" spans="1:38" x14ac:dyDescent="0.2">
      <c r="A3414" t="s">
        <v>8149</v>
      </c>
      <c r="B3414" t="s">
        <v>8570</v>
      </c>
      <c r="C3414" t="s">
        <v>8571</v>
      </c>
      <c r="D3414" t="s">
        <v>8572</v>
      </c>
      <c r="E3414" s="2">
        <v>103.173913043478</v>
      </c>
      <c r="F3414" s="2">
        <v>5.1739130434782599</v>
      </c>
      <c r="G3414" s="39"/>
      <c r="H3414" s="2">
        <v>3.0088495575221201</v>
      </c>
      <c r="I3414" s="2">
        <v>0.78260869565217395</v>
      </c>
      <c r="J3414" s="2">
        <v>0.45512010113779999</v>
      </c>
      <c r="K3414" s="2">
        <v>0.39130434782608697</v>
      </c>
      <c r="L3414" s="2">
        <v>1.7119565217391299</v>
      </c>
      <c r="M3414" s="2">
        <v>0</v>
      </c>
      <c r="N3414" s="2">
        <v>0</v>
      </c>
      <c r="O3414" s="2">
        <v>0.85336956521739105</v>
      </c>
      <c r="P3414" s="2">
        <v>5.2771739130434803</v>
      </c>
      <c r="Q3414" s="2">
        <v>4.1749999999999998</v>
      </c>
      <c r="R3414" s="2">
        <v>5.4968394437421004</v>
      </c>
      <c r="S3414" s="2">
        <v>1.3369565217391299E-2</v>
      </c>
      <c r="T3414" s="2">
        <v>9.4083695652173898</v>
      </c>
      <c r="U3414" s="2">
        <v>5.4791403286978504</v>
      </c>
      <c r="V3414" s="2">
        <v>1.9782608695652199E-2</v>
      </c>
      <c r="W3414" s="2">
        <v>6.8826086956521699</v>
      </c>
      <c r="X3414" s="2">
        <v>0</v>
      </c>
      <c r="Y3414" s="2">
        <v>4.0140328697850798</v>
      </c>
      <c r="Z3414" s="2">
        <v>4.6690217391304296</v>
      </c>
      <c r="AA3414" s="2">
        <v>14.4565217391304</v>
      </c>
      <c r="AB3414" s="2">
        <v>0</v>
      </c>
      <c r="AC3414" s="2">
        <v>11.1223135271808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t="s">
        <v>8573</v>
      </c>
      <c r="AL3414" s="39">
        <v>7</v>
      </c>
    </row>
    <row r="3415" spans="1:38" x14ac:dyDescent="0.2">
      <c r="A3415" t="s">
        <v>8149</v>
      </c>
      <c r="B3415" t="s">
        <v>8574</v>
      </c>
      <c r="C3415" t="s">
        <v>8575</v>
      </c>
      <c r="D3415" t="s">
        <v>159</v>
      </c>
      <c r="E3415" s="2">
        <v>39.315217391304401</v>
      </c>
      <c r="F3415" s="2">
        <v>3.1304347826086998</v>
      </c>
      <c r="G3415" s="39"/>
      <c r="H3415" s="2">
        <v>4.7774398672933396</v>
      </c>
      <c r="I3415" s="2">
        <v>4.3478260869565202E-2</v>
      </c>
      <c r="J3415" s="2">
        <v>6.6353331490185199E-2</v>
      </c>
      <c r="K3415" s="2">
        <v>0.19565217391304299</v>
      </c>
      <c r="L3415" s="2">
        <v>0.75</v>
      </c>
      <c r="M3415" s="2">
        <v>0</v>
      </c>
      <c r="N3415" s="2">
        <v>0</v>
      </c>
      <c r="O3415" s="2">
        <v>1.0449999999999999</v>
      </c>
      <c r="P3415" s="2">
        <v>4.9565217391304301</v>
      </c>
      <c r="Q3415" s="2">
        <v>0</v>
      </c>
      <c r="R3415" s="2">
        <v>7.5642797898811196</v>
      </c>
      <c r="S3415" s="2">
        <v>4.7663043478260896</v>
      </c>
      <c r="T3415" s="2">
        <v>0.82967391304347804</v>
      </c>
      <c r="U3415" s="2">
        <v>8.5401714127730095</v>
      </c>
      <c r="V3415" s="2">
        <v>1.3606521739130399</v>
      </c>
      <c r="W3415" s="2">
        <v>1.7427173913043501</v>
      </c>
      <c r="X3415" s="2">
        <v>0</v>
      </c>
      <c r="Y3415" s="2">
        <v>4.7361349184407002</v>
      </c>
      <c r="Z3415" s="2">
        <v>2.1433695652173901</v>
      </c>
      <c r="AA3415" s="2">
        <v>1.37413043478261</v>
      </c>
      <c r="AB3415" s="2">
        <v>0</v>
      </c>
      <c r="AC3415" s="2">
        <v>5.3681504008847103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t="s">
        <v>8576</v>
      </c>
      <c r="AL3415" s="39">
        <v>7</v>
      </c>
    </row>
    <row r="3416" spans="1:38" x14ac:dyDescent="0.2">
      <c r="A3416" t="s">
        <v>8149</v>
      </c>
      <c r="B3416" t="s">
        <v>8577</v>
      </c>
      <c r="C3416" t="s">
        <v>8578</v>
      </c>
      <c r="D3416" t="s">
        <v>7115</v>
      </c>
      <c r="E3416" s="2">
        <v>39.6086956521739</v>
      </c>
      <c r="F3416" s="2">
        <v>5.7391304347826102</v>
      </c>
      <c r="G3416" s="39"/>
      <c r="H3416" s="2">
        <v>8.6937431394072409</v>
      </c>
      <c r="I3416" s="2">
        <v>0.217391304347826</v>
      </c>
      <c r="J3416" s="2">
        <v>0.329308452250274</v>
      </c>
      <c r="K3416" s="2">
        <v>0.119565217391304</v>
      </c>
      <c r="L3416" s="2">
        <v>0.65217391304347805</v>
      </c>
      <c r="M3416" s="2">
        <v>0</v>
      </c>
      <c r="N3416" s="2">
        <v>0</v>
      </c>
      <c r="O3416" s="2">
        <v>0.15673913043478299</v>
      </c>
      <c r="P3416" s="2">
        <v>5.1994565217391298</v>
      </c>
      <c r="Q3416" s="2">
        <v>0</v>
      </c>
      <c r="R3416" s="2">
        <v>7.8762349066959398</v>
      </c>
      <c r="S3416" s="2">
        <v>5.0244565217391299</v>
      </c>
      <c r="T3416" s="2">
        <v>1.9624999999999999</v>
      </c>
      <c r="U3416" s="2">
        <v>10.583973655323801</v>
      </c>
      <c r="V3416" s="2">
        <v>0.14499999999999999</v>
      </c>
      <c r="W3416" s="2">
        <v>1.84989130434783</v>
      </c>
      <c r="X3416" s="2">
        <v>0</v>
      </c>
      <c r="Y3416" s="2">
        <v>3.0218990120746398</v>
      </c>
      <c r="Z3416" s="2">
        <v>0.79554347826087002</v>
      </c>
      <c r="AA3416" s="2">
        <v>1.6304347826087001E-2</v>
      </c>
      <c r="AB3416" s="2">
        <v>0</v>
      </c>
      <c r="AC3416" s="2">
        <v>1.2298024149286499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t="s">
        <v>8579</v>
      </c>
      <c r="AL3416" s="39">
        <v>7</v>
      </c>
    </row>
    <row r="3417" spans="1:38" x14ac:dyDescent="0.2">
      <c r="A3417" t="s">
        <v>8149</v>
      </c>
      <c r="B3417" t="s">
        <v>8580</v>
      </c>
      <c r="C3417" t="s">
        <v>8581</v>
      </c>
      <c r="D3417" t="s">
        <v>159</v>
      </c>
      <c r="E3417" s="2">
        <v>37.7173913043478</v>
      </c>
      <c r="F3417" s="2">
        <v>3.39130434782609</v>
      </c>
      <c r="G3417" s="39"/>
      <c r="H3417" s="2">
        <v>5.3948126801152698</v>
      </c>
      <c r="I3417" s="2">
        <v>6.5217391304347797E-2</v>
      </c>
      <c r="J3417" s="2">
        <v>0.103746397694524</v>
      </c>
      <c r="K3417" s="2">
        <v>0.20652173913043501</v>
      </c>
      <c r="L3417" s="2">
        <v>0.69565217391304301</v>
      </c>
      <c r="M3417" s="2">
        <v>0</v>
      </c>
      <c r="N3417" s="2">
        <v>0</v>
      </c>
      <c r="O3417" s="2">
        <v>0.82032608695652198</v>
      </c>
      <c r="P3417" s="2">
        <v>0</v>
      </c>
      <c r="Q3417" s="2">
        <v>5.3229347826086997</v>
      </c>
      <c r="R3417" s="2">
        <v>8.4676080691642692</v>
      </c>
      <c r="S3417" s="2">
        <v>5.3075000000000001</v>
      </c>
      <c r="T3417" s="2">
        <v>0</v>
      </c>
      <c r="U3417" s="2">
        <v>8.4430547550432298</v>
      </c>
      <c r="V3417" s="2">
        <v>0.59108695652173904</v>
      </c>
      <c r="W3417" s="2">
        <v>1.2218478260869601</v>
      </c>
      <c r="X3417" s="2">
        <v>0</v>
      </c>
      <c r="Y3417" s="2">
        <v>2.8839769452449602</v>
      </c>
      <c r="Z3417" s="2">
        <v>1.2726086956521701</v>
      </c>
      <c r="AA3417" s="2">
        <v>0.66576086956521696</v>
      </c>
      <c r="AB3417" s="2">
        <v>0</v>
      </c>
      <c r="AC3417" s="2">
        <v>3.08351585014409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t="s">
        <v>8582</v>
      </c>
      <c r="AL3417" s="39">
        <v>7</v>
      </c>
    </row>
    <row r="3418" spans="1:38" x14ac:dyDescent="0.2">
      <c r="A3418" t="s">
        <v>8149</v>
      </c>
      <c r="B3418" t="s">
        <v>8583</v>
      </c>
      <c r="C3418" t="s">
        <v>8584</v>
      </c>
      <c r="D3418" t="s">
        <v>8585</v>
      </c>
      <c r="E3418" s="2">
        <v>51.456521739130402</v>
      </c>
      <c r="F3418" s="2">
        <v>5.3228260869565203</v>
      </c>
      <c r="G3418" s="39"/>
      <c r="H3418" s="2">
        <v>6.2065906210392896</v>
      </c>
      <c r="I3418" s="2">
        <v>3.2608695652173898E-2</v>
      </c>
      <c r="J3418" s="2">
        <v>3.8022813688212899E-2</v>
      </c>
      <c r="K3418" s="2">
        <v>0.27717391304347799</v>
      </c>
      <c r="L3418" s="2">
        <v>0.95652173913043503</v>
      </c>
      <c r="M3418" s="2">
        <v>0</v>
      </c>
      <c r="N3418" s="2">
        <v>0</v>
      </c>
      <c r="O3418" s="2">
        <v>0.17304347826086999</v>
      </c>
      <c r="P3418" s="2">
        <v>0</v>
      </c>
      <c r="Q3418" s="2">
        <v>5.4995652173913001</v>
      </c>
      <c r="R3418" s="2">
        <v>6.4126742712293998</v>
      </c>
      <c r="S3418" s="2">
        <v>4.7777173913043498</v>
      </c>
      <c r="T3418" s="2">
        <v>3.8406521739130399</v>
      </c>
      <c r="U3418" s="2">
        <v>10.0493029150824</v>
      </c>
      <c r="V3418" s="2">
        <v>0.56141304347826104</v>
      </c>
      <c r="W3418" s="2">
        <v>1.1808695652173899</v>
      </c>
      <c r="X3418" s="2">
        <v>0</v>
      </c>
      <c r="Y3418" s="2">
        <v>2.03155893536122</v>
      </c>
      <c r="Z3418" s="2">
        <v>2.23173913043478</v>
      </c>
      <c r="AA3418" s="2">
        <v>0.89</v>
      </c>
      <c r="AB3418" s="2">
        <v>0</v>
      </c>
      <c r="AC3418" s="2">
        <v>3.64005069708492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t="s">
        <v>8586</v>
      </c>
      <c r="AL3418" s="39">
        <v>7</v>
      </c>
    </row>
    <row r="3419" spans="1:38" x14ac:dyDescent="0.2">
      <c r="A3419" t="s">
        <v>8149</v>
      </c>
      <c r="B3419" t="s">
        <v>8587</v>
      </c>
      <c r="C3419" t="s">
        <v>8588</v>
      </c>
      <c r="D3419" t="s">
        <v>422</v>
      </c>
      <c r="E3419" s="2">
        <v>36.956521739130402</v>
      </c>
      <c r="F3419" s="2">
        <v>5.8260869565217401</v>
      </c>
      <c r="G3419" s="39"/>
      <c r="H3419" s="2">
        <v>9.4588235294117595</v>
      </c>
      <c r="I3419" s="2">
        <v>0.15217391304347799</v>
      </c>
      <c r="J3419" s="2">
        <v>0.247058823529412</v>
      </c>
      <c r="K3419" s="2">
        <v>0.17934782608695701</v>
      </c>
      <c r="L3419" s="2">
        <v>3.6521739130434798</v>
      </c>
      <c r="M3419" s="2">
        <v>0</v>
      </c>
      <c r="N3419" s="2">
        <v>0</v>
      </c>
      <c r="O3419" s="2">
        <v>0.236086956521739</v>
      </c>
      <c r="P3419" s="2">
        <v>0</v>
      </c>
      <c r="Q3419" s="2">
        <v>3.4641304347826098</v>
      </c>
      <c r="R3419" s="2">
        <v>5.6241176470588199</v>
      </c>
      <c r="S3419" s="2">
        <v>5.0501086956521704</v>
      </c>
      <c r="T3419" s="2">
        <v>1.4353260869565201</v>
      </c>
      <c r="U3419" s="2">
        <v>10.529294117647099</v>
      </c>
      <c r="V3419" s="2">
        <v>0.546521739130435</v>
      </c>
      <c r="W3419" s="2">
        <v>0.75304347826087004</v>
      </c>
      <c r="X3419" s="2">
        <v>0</v>
      </c>
      <c r="Y3419" s="2">
        <v>2.1098823529411801</v>
      </c>
      <c r="Z3419" s="2">
        <v>1.7898913043478299</v>
      </c>
      <c r="AA3419" s="2">
        <v>0.75652173913043497</v>
      </c>
      <c r="AB3419" s="2">
        <v>0</v>
      </c>
      <c r="AC3419" s="2">
        <v>4.1341764705882396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t="s">
        <v>8589</v>
      </c>
      <c r="AL3419" s="39">
        <v>7</v>
      </c>
    </row>
    <row r="3420" spans="1:38" x14ac:dyDescent="0.2">
      <c r="A3420" t="s">
        <v>8149</v>
      </c>
      <c r="B3420" t="s">
        <v>8590</v>
      </c>
      <c r="C3420" t="s">
        <v>8591</v>
      </c>
      <c r="D3420" t="s">
        <v>8592</v>
      </c>
      <c r="E3420" s="2">
        <v>156.119565217391</v>
      </c>
      <c r="F3420" s="2">
        <v>10.3478260869565</v>
      </c>
      <c r="G3420" s="39"/>
      <c r="H3420" s="2">
        <v>3.9768850518693899</v>
      </c>
      <c r="I3420" s="2">
        <v>0.19565217391304299</v>
      </c>
      <c r="J3420" s="2">
        <v>7.5193204762236301E-2</v>
      </c>
      <c r="K3420" s="2">
        <v>1.6114130434782601</v>
      </c>
      <c r="L3420" s="2">
        <v>4.6467391304347796</v>
      </c>
      <c r="M3420" s="2">
        <v>0</v>
      </c>
      <c r="N3420" s="2">
        <v>0</v>
      </c>
      <c r="O3420" s="2">
        <v>2.8065217391304298</v>
      </c>
      <c r="P3420" s="2">
        <v>10.478260869565201</v>
      </c>
      <c r="Q3420" s="2">
        <v>0</v>
      </c>
      <c r="R3420" s="2">
        <v>4.0270138550442098</v>
      </c>
      <c r="S3420" s="2">
        <v>28.198586956521702</v>
      </c>
      <c r="T3420" s="2">
        <v>0</v>
      </c>
      <c r="U3420" s="2">
        <v>10.837304184362599</v>
      </c>
      <c r="V3420" s="2">
        <v>5.5039130434782599</v>
      </c>
      <c r="W3420" s="2">
        <v>6.0442391304347796</v>
      </c>
      <c r="X3420" s="2">
        <v>0</v>
      </c>
      <c r="Y3420" s="2">
        <v>4.4381953630856996</v>
      </c>
      <c r="Z3420" s="2">
        <v>3.7366304347826098</v>
      </c>
      <c r="AA3420" s="2">
        <v>11.441521739130399</v>
      </c>
      <c r="AB3420" s="2">
        <v>5.3315217391304301</v>
      </c>
      <c r="AC3420" s="2">
        <v>7.8822947852120002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t="s">
        <v>8593</v>
      </c>
      <c r="AL3420" s="39">
        <v>7</v>
      </c>
    </row>
    <row r="3421" spans="1:38" x14ac:dyDescent="0.2">
      <c r="A3421" t="s">
        <v>8149</v>
      </c>
      <c r="B3421" t="s">
        <v>8594</v>
      </c>
      <c r="C3421" t="s">
        <v>8453</v>
      </c>
      <c r="D3421" t="s">
        <v>753</v>
      </c>
      <c r="E3421" s="2">
        <v>74.891304347826093</v>
      </c>
      <c r="F3421" s="2">
        <v>9.1222826086956506</v>
      </c>
      <c r="G3421" s="39"/>
      <c r="H3421" s="2">
        <v>7.3084179970972398</v>
      </c>
      <c r="I3421" s="2">
        <v>0</v>
      </c>
      <c r="J3421" s="2">
        <v>0</v>
      </c>
      <c r="K3421" s="2">
        <v>0</v>
      </c>
      <c r="L3421" s="2">
        <v>2.1929347826086998</v>
      </c>
      <c r="M3421" s="2">
        <v>0</v>
      </c>
      <c r="N3421" s="2">
        <v>0</v>
      </c>
      <c r="O3421" s="2">
        <v>1.1651086956521699</v>
      </c>
      <c r="P3421" s="2">
        <v>4.2906521739130401</v>
      </c>
      <c r="Q3421" s="2">
        <v>4.02315217391304</v>
      </c>
      <c r="R3421" s="2">
        <v>6.66069666182874</v>
      </c>
      <c r="S3421" s="2">
        <v>7.4080434782608702</v>
      </c>
      <c r="T3421" s="2">
        <v>6.9627173913043503</v>
      </c>
      <c r="U3421" s="2">
        <v>11.5132946298984</v>
      </c>
      <c r="V3421" s="2">
        <v>3.80989130434783</v>
      </c>
      <c r="W3421" s="2">
        <v>4.26086956521739E-2</v>
      </c>
      <c r="X3421" s="2">
        <v>0</v>
      </c>
      <c r="Y3421" s="2">
        <v>3.0864731494920199</v>
      </c>
      <c r="Z3421" s="2">
        <v>3.5673913043478298</v>
      </c>
      <c r="AA3421" s="2">
        <v>0.175652173913043</v>
      </c>
      <c r="AB3421" s="2">
        <v>0</v>
      </c>
      <c r="AC3421" s="2">
        <v>2.9987808417997099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t="s">
        <v>8595</v>
      </c>
      <c r="AL3421" s="39">
        <v>7</v>
      </c>
    </row>
    <row r="3422" spans="1:38" x14ac:dyDescent="0.2">
      <c r="A3422" t="s">
        <v>8149</v>
      </c>
      <c r="B3422" t="s">
        <v>8596</v>
      </c>
      <c r="C3422" t="s">
        <v>8597</v>
      </c>
      <c r="D3422" t="s">
        <v>8170</v>
      </c>
      <c r="E3422" s="2">
        <v>30.260869565217401</v>
      </c>
      <c r="F3422" s="2">
        <v>9.6461956521739101</v>
      </c>
      <c r="G3422" s="39"/>
      <c r="H3422" s="2">
        <v>19.1260775862069</v>
      </c>
      <c r="I3422" s="2">
        <v>0.32608695652173902</v>
      </c>
      <c r="J3422" s="2">
        <v>0.64655172413793105</v>
      </c>
      <c r="K3422" s="2">
        <v>0</v>
      </c>
      <c r="L3422" s="2">
        <v>0</v>
      </c>
      <c r="M3422" s="2">
        <v>0</v>
      </c>
      <c r="N3422" s="2">
        <v>0</v>
      </c>
      <c r="O3422" s="2">
        <v>1.4741304347826101</v>
      </c>
      <c r="P3422" s="2">
        <v>0</v>
      </c>
      <c r="Q3422" s="2">
        <v>8.8804347826087007</v>
      </c>
      <c r="R3422" s="2">
        <v>17.607758620689701</v>
      </c>
      <c r="S3422" s="2">
        <v>0</v>
      </c>
      <c r="T3422" s="2">
        <v>12.866847826087</v>
      </c>
      <c r="U3422" s="2">
        <v>25.5118534482759</v>
      </c>
      <c r="V3422" s="2">
        <v>3.22347826086957</v>
      </c>
      <c r="W3422" s="2">
        <v>1.9542391304347799</v>
      </c>
      <c r="X3422" s="2">
        <v>0</v>
      </c>
      <c r="Y3422" s="2">
        <v>10.2661637931034</v>
      </c>
      <c r="Z3422" s="2">
        <v>4.18097826086957</v>
      </c>
      <c r="AA3422" s="2">
        <v>1.01423913043478</v>
      </c>
      <c r="AB3422" s="2">
        <v>0</v>
      </c>
      <c r="AC3422" s="2">
        <v>10.3008620689655</v>
      </c>
      <c r="AD3422" s="2">
        <v>0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t="s">
        <v>8598</v>
      </c>
      <c r="AL3422" s="39">
        <v>7</v>
      </c>
    </row>
    <row r="3423" spans="1:38" x14ac:dyDescent="0.2">
      <c r="A3423" t="s">
        <v>8149</v>
      </c>
      <c r="B3423" t="s">
        <v>8599</v>
      </c>
      <c r="C3423" t="s">
        <v>8600</v>
      </c>
      <c r="D3423" t="s">
        <v>8521</v>
      </c>
      <c r="E3423" s="2">
        <v>32.510869565217398</v>
      </c>
      <c r="F3423" s="2">
        <v>5.5652173913043503</v>
      </c>
      <c r="G3423" s="39"/>
      <c r="H3423" s="2">
        <v>10.2708124373119</v>
      </c>
      <c r="I3423" s="2">
        <v>3.2608695652173898E-2</v>
      </c>
      <c r="J3423" s="2">
        <v>6.0180541624874601E-2</v>
      </c>
      <c r="K3423" s="2">
        <v>0.14891304347826101</v>
      </c>
      <c r="L3423" s="2">
        <v>0.12554347826087001</v>
      </c>
      <c r="M3423" s="2">
        <v>0</v>
      </c>
      <c r="N3423" s="2">
        <v>0</v>
      </c>
      <c r="O3423" s="2">
        <v>0.384130434782609</v>
      </c>
      <c r="P3423" s="2">
        <v>0</v>
      </c>
      <c r="Q3423" s="2">
        <v>0</v>
      </c>
      <c r="R3423" s="2">
        <v>0</v>
      </c>
      <c r="S3423" s="2">
        <v>11.0633695652174</v>
      </c>
      <c r="T3423" s="2">
        <v>0</v>
      </c>
      <c r="U3423" s="2">
        <v>20.417853560682001</v>
      </c>
      <c r="V3423" s="2">
        <v>0.123478260869565</v>
      </c>
      <c r="W3423" s="2">
        <v>1.5460869565217401</v>
      </c>
      <c r="X3423" s="2">
        <v>0</v>
      </c>
      <c r="Y3423" s="2">
        <v>3.0812437311935801</v>
      </c>
      <c r="Z3423" s="2">
        <v>0.19358695652173899</v>
      </c>
      <c r="AA3423" s="2">
        <v>0.85336956521739105</v>
      </c>
      <c r="AB3423" s="2">
        <v>0</v>
      </c>
      <c r="AC3423" s="2">
        <v>1.9321965897693101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t="s">
        <v>8601</v>
      </c>
      <c r="AL3423" s="39">
        <v>7</v>
      </c>
    </row>
    <row r="3424" spans="1:38" x14ac:dyDescent="0.2">
      <c r="A3424" t="s">
        <v>8149</v>
      </c>
      <c r="B3424" t="s">
        <v>8602</v>
      </c>
      <c r="C3424" t="s">
        <v>8603</v>
      </c>
      <c r="D3424" t="s">
        <v>422</v>
      </c>
      <c r="E3424" s="2">
        <v>59.010869565217398</v>
      </c>
      <c r="F3424" s="2">
        <v>2.1739130434782599</v>
      </c>
      <c r="G3424" s="39"/>
      <c r="H3424" s="2">
        <v>2.2103518143304499</v>
      </c>
      <c r="I3424" s="2">
        <v>0.119565217391304</v>
      </c>
      <c r="J3424" s="2">
        <v>0.121569349788175</v>
      </c>
      <c r="K3424" s="2">
        <v>0.38586956521739102</v>
      </c>
      <c r="L3424" s="2">
        <v>0.375</v>
      </c>
      <c r="M3424" s="2">
        <v>0</v>
      </c>
      <c r="N3424" s="2">
        <v>0</v>
      </c>
      <c r="O3424" s="2">
        <v>0.76456521739130401</v>
      </c>
      <c r="P3424" s="2">
        <v>0</v>
      </c>
      <c r="Q3424" s="2">
        <v>4.3994565217391299</v>
      </c>
      <c r="R3424" s="2">
        <v>4.4731994842512401</v>
      </c>
      <c r="S3424" s="2">
        <v>5.1847826086956497</v>
      </c>
      <c r="T3424" s="2">
        <v>0</v>
      </c>
      <c r="U3424" s="2">
        <v>5.2716890771781202</v>
      </c>
      <c r="V3424" s="2">
        <v>0.53065217391304398</v>
      </c>
      <c r="W3424" s="2">
        <v>1.1767391304347801</v>
      </c>
      <c r="X3424" s="2">
        <v>0</v>
      </c>
      <c r="Y3424" s="2">
        <v>1.73601031497513</v>
      </c>
      <c r="Z3424" s="2">
        <v>1.10641304347826</v>
      </c>
      <c r="AA3424" s="2">
        <v>2.4434782608695702</v>
      </c>
      <c r="AB3424" s="2">
        <v>1.80532608695652</v>
      </c>
      <c r="AC3424" s="2">
        <v>5.4449806594216197</v>
      </c>
      <c r="AD3424" s="2">
        <v>0</v>
      </c>
      <c r="AE3424" s="2">
        <v>0</v>
      </c>
      <c r="AF3424" s="2">
        <v>0</v>
      </c>
      <c r="AG3424" s="2">
        <v>0</v>
      </c>
      <c r="AH3424" s="2">
        <v>23.4048913043478</v>
      </c>
      <c r="AI3424" s="2">
        <v>0</v>
      </c>
      <c r="AJ3424" s="2">
        <v>0</v>
      </c>
      <c r="AK3424" t="s">
        <v>8604</v>
      </c>
      <c r="AL3424" s="39">
        <v>7</v>
      </c>
    </row>
    <row r="3425" spans="1:38" x14ac:dyDescent="0.2">
      <c r="A3425" t="s">
        <v>8149</v>
      </c>
      <c r="B3425" t="s">
        <v>8605</v>
      </c>
      <c r="C3425" t="s">
        <v>8606</v>
      </c>
      <c r="D3425" t="s">
        <v>163</v>
      </c>
      <c r="E3425" s="2">
        <v>48.663043478260903</v>
      </c>
      <c r="F3425" s="2">
        <v>5.5652173913043503</v>
      </c>
      <c r="G3425" s="39"/>
      <c r="H3425" s="2">
        <v>6.8617377708286797</v>
      </c>
      <c r="I3425" s="2">
        <v>3.2608695652173898E-2</v>
      </c>
      <c r="J3425" s="2">
        <v>4.0205494750949297E-2</v>
      </c>
      <c r="K3425" s="2">
        <v>0.26630434782608697</v>
      </c>
      <c r="L3425" s="2">
        <v>0.65217391304347805</v>
      </c>
      <c r="M3425" s="2">
        <v>0</v>
      </c>
      <c r="N3425" s="2">
        <v>0</v>
      </c>
      <c r="O3425" s="2">
        <v>0.46836956521739098</v>
      </c>
      <c r="P3425" s="2">
        <v>5.1793478260869596</v>
      </c>
      <c r="Q3425" s="2">
        <v>0</v>
      </c>
      <c r="R3425" s="2">
        <v>6.3859727496091097</v>
      </c>
      <c r="S3425" s="2">
        <v>4.7228260869565197</v>
      </c>
      <c r="T3425" s="2">
        <v>3.60326086956522</v>
      </c>
      <c r="U3425" s="2">
        <v>10.265802993075701</v>
      </c>
      <c r="V3425" s="2">
        <v>5.1360869565217397</v>
      </c>
      <c r="W3425" s="2">
        <v>0.25152173913043502</v>
      </c>
      <c r="X3425" s="2">
        <v>0</v>
      </c>
      <c r="Y3425" s="2">
        <v>6.6427518427518404</v>
      </c>
      <c r="Z3425" s="2">
        <v>1.0006521739130401</v>
      </c>
      <c r="AA3425" s="2">
        <v>1.7041304347826101</v>
      </c>
      <c r="AB3425" s="2">
        <v>0</v>
      </c>
      <c r="AC3425" s="2">
        <v>3.3349117712754102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t="s">
        <v>8607</v>
      </c>
      <c r="AL3425" s="39">
        <v>7</v>
      </c>
    </row>
    <row r="3426" spans="1:38" x14ac:dyDescent="0.2">
      <c r="A3426" t="s">
        <v>8149</v>
      </c>
      <c r="B3426" t="s">
        <v>8608</v>
      </c>
      <c r="C3426" t="s">
        <v>8609</v>
      </c>
      <c r="D3426" t="s">
        <v>7124</v>
      </c>
      <c r="E3426" s="2">
        <v>29.086956521739101</v>
      </c>
      <c r="F3426" s="2">
        <v>5.4456521739130404</v>
      </c>
      <c r="G3426" s="39"/>
      <c r="H3426" s="2">
        <v>11.233183856502199</v>
      </c>
      <c r="I3426" s="2">
        <v>3.2608695652173898E-2</v>
      </c>
      <c r="J3426" s="2">
        <v>6.7264573991031404E-2</v>
      </c>
      <c r="K3426" s="2">
        <v>0.233695652173913</v>
      </c>
      <c r="L3426" s="2">
        <v>0.815217391304348</v>
      </c>
      <c r="M3426" s="2">
        <v>0</v>
      </c>
      <c r="N3426" s="2">
        <v>0</v>
      </c>
      <c r="O3426" s="2">
        <v>1.00945652173913</v>
      </c>
      <c r="P3426" s="2">
        <v>0</v>
      </c>
      <c r="Q3426" s="2">
        <v>0</v>
      </c>
      <c r="R3426" s="2">
        <v>0</v>
      </c>
      <c r="S3426" s="2">
        <v>0</v>
      </c>
      <c r="T3426" s="2">
        <v>4.6875</v>
      </c>
      <c r="U3426" s="2">
        <v>9.6692825112107599</v>
      </c>
      <c r="V3426" s="2">
        <v>1.2082608695652199</v>
      </c>
      <c r="W3426" s="2">
        <v>0.63054347826086998</v>
      </c>
      <c r="X3426" s="2">
        <v>0</v>
      </c>
      <c r="Y3426" s="2">
        <v>3.79304932735426</v>
      </c>
      <c r="Z3426" s="2">
        <v>0.92206521739130398</v>
      </c>
      <c r="AA3426" s="2">
        <v>1.3596739130434801</v>
      </c>
      <c r="AB3426" s="2">
        <v>0</v>
      </c>
      <c r="AC3426" s="2">
        <v>4.7067264573990997</v>
      </c>
      <c r="AD3426" s="2">
        <v>0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t="s">
        <v>8610</v>
      </c>
      <c r="AL3426" s="39">
        <v>7</v>
      </c>
    </row>
    <row r="3427" spans="1:38" x14ac:dyDescent="0.2">
      <c r="A3427" t="s">
        <v>8149</v>
      </c>
      <c r="B3427" t="s">
        <v>8611</v>
      </c>
      <c r="C3427" t="s">
        <v>8340</v>
      </c>
      <c r="D3427" t="s">
        <v>1239</v>
      </c>
      <c r="E3427" s="2">
        <v>71.543478260869605</v>
      </c>
      <c r="F3427" s="2">
        <v>5.7391304347826102</v>
      </c>
      <c r="G3427" s="39"/>
      <c r="H3427" s="2">
        <v>4.8131267092069301</v>
      </c>
      <c r="I3427" s="2">
        <v>0</v>
      </c>
      <c r="J3427" s="2">
        <v>0</v>
      </c>
      <c r="K3427" s="2">
        <v>0</v>
      </c>
      <c r="L3427" s="2">
        <v>0</v>
      </c>
      <c r="M3427" s="2">
        <v>0</v>
      </c>
      <c r="N3427" s="2">
        <v>0</v>
      </c>
      <c r="O3427" s="2">
        <v>6.7486956521739101</v>
      </c>
      <c r="P3427" s="2">
        <v>0</v>
      </c>
      <c r="Q3427" s="2">
        <v>7.1008695652173897</v>
      </c>
      <c r="R3427" s="2">
        <v>5.9551504102096597</v>
      </c>
      <c r="S3427" s="2">
        <v>4.8801086956521704</v>
      </c>
      <c r="T3427" s="2">
        <v>6.4347826086956494E-2</v>
      </c>
      <c r="U3427" s="2">
        <v>4.1466727438468602</v>
      </c>
      <c r="V3427" s="2">
        <v>9.2423913043478301</v>
      </c>
      <c r="W3427" s="2">
        <v>9.9492391304347798</v>
      </c>
      <c r="X3427" s="2">
        <v>0</v>
      </c>
      <c r="Y3427" s="2">
        <v>16.095077484047401</v>
      </c>
      <c r="Z3427" s="2">
        <v>8.5559782608695691</v>
      </c>
      <c r="AA3427" s="2">
        <v>7.85641304347826</v>
      </c>
      <c r="AB3427" s="2">
        <v>0</v>
      </c>
      <c r="AC3427" s="2">
        <v>13.764266180492299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t="s">
        <v>8612</v>
      </c>
      <c r="AL3427" s="39">
        <v>7</v>
      </c>
    </row>
    <row r="3428" spans="1:38" x14ac:dyDescent="0.2">
      <c r="A3428" t="s">
        <v>8149</v>
      </c>
      <c r="B3428" t="s">
        <v>8613</v>
      </c>
      <c r="C3428" t="s">
        <v>8155</v>
      </c>
      <c r="D3428" t="s">
        <v>8156</v>
      </c>
      <c r="E3428" s="2">
        <v>44.815217391304401</v>
      </c>
      <c r="F3428" s="2">
        <v>4.6467391304347796</v>
      </c>
      <c r="G3428" s="39"/>
      <c r="H3428" s="2">
        <v>6.2211981566820302</v>
      </c>
      <c r="I3428" s="2">
        <v>0</v>
      </c>
      <c r="J3428" s="2">
        <v>0</v>
      </c>
      <c r="K3428" s="2">
        <v>0.19565217391304299</v>
      </c>
      <c r="L3428" s="2">
        <v>0.98043478260869599</v>
      </c>
      <c r="M3428" s="2">
        <v>0</v>
      </c>
      <c r="N3428" s="2">
        <v>0</v>
      </c>
      <c r="O3428" s="2">
        <v>0.85347826086956502</v>
      </c>
      <c r="P3428" s="2">
        <v>0</v>
      </c>
      <c r="Q3428" s="2">
        <v>4.1986956521739103</v>
      </c>
      <c r="R3428" s="2">
        <v>5.6213436817851097</v>
      </c>
      <c r="S3428" s="2">
        <v>0</v>
      </c>
      <c r="T3428" s="2">
        <v>0</v>
      </c>
      <c r="U3428" s="2">
        <v>0</v>
      </c>
      <c r="V3428" s="2">
        <v>4.0832608695652199</v>
      </c>
      <c r="W3428" s="2">
        <v>1.9727173913043501</v>
      </c>
      <c r="X3428" s="2">
        <v>0</v>
      </c>
      <c r="Y3428" s="2">
        <v>8.1079311181178806</v>
      </c>
      <c r="Z3428" s="2">
        <v>4.2205434782608702</v>
      </c>
      <c r="AA3428" s="2">
        <v>3.6331521739130399</v>
      </c>
      <c r="AB3428" s="2">
        <v>0</v>
      </c>
      <c r="AC3428" s="2">
        <v>10.5147707979626</v>
      </c>
      <c r="AD3428" s="2">
        <v>0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t="s">
        <v>8614</v>
      </c>
      <c r="AL3428" s="39">
        <v>7</v>
      </c>
    </row>
    <row r="3429" spans="1:38" x14ac:dyDescent="0.2">
      <c r="A3429" t="s">
        <v>8149</v>
      </c>
      <c r="B3429" t="s">
        <v>8615</v>
      </c>
      <c r="C3429" t="s">
        <v>8616</v>
      </c>
      <c r="D3429" t="s">
        <v>8403</v>
      </c>
      <c r="E3429" s="2">
        <v>43.793478260869598</v>
      </c>
      <c r="F3429" s="2">
        <v>5.5652173913043503</v>
      </c>
      <c r="G3429" s="39"/>
      <c r="H3429" s="2">
        <v>7.6247207743857004</v>
      </c>
      <c r="I3429" s="2">
        <v>0.29891304347826098</v>
      </c>
      <c r="J3429" s="2">
        <v>0.409530900967982</v>
      </c>
      <c r="K3429" s="2">
        <v>7.6086956521739094E-2</v>
      </c>
      <c r="L3429" s="2">
        <v>0</v>
      </c>
      <c r="M3429" s="2">
        <v>6.5217391304347797E-2</v>
      </c>
      <c r="N3429" s="2">
        <v>0</v>
      </c>
      <c r="O3429" s="2">
        <v>2.3254347826087001</v>
      </c>
      <c r="P3429" s="2">
        <v>0</v>
      </c>
      <c r="Q3429" s="2">
        <v>4.3913043478260896</v>
      </c>
      <c r="R3429" s="2">
        <v>6.0163812360387201</v>
      </c>
      <c r="S3429" s="2">
        <v>0</v>
      </c>
      <c r="T3429" s="2">
        <v>5.3532608695652204</v>
      </c>
      <c r="U3429" s="2">
        <v>7.3343261355175002</v>
      </c>
      <c r="V3429" s="2">
        <v>5.9408695652173904</v>
      </c>
      <c r="W3429" s="2">
        <v>0.48478260869565198</v>
      </c>
      <c r="X3429" s="2">
        <v>0</v>
      </c>
      <c r="Y3429" s="2">
        <v>8.8035740878629891</v>
      </c>
      <c r="Z3429" s="2">
        <v>1.0580434782608701</v>
      </c>
      <c r="AA3429" s="2">
        <v>11.0434782608696</v>
      </c>
      <c r="AB3429" s="2">
        <v>0</v>
      </c>
      <c r="AC3429" s="2">
        <v>16.5798957557707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t="s">
        <v>8617</v>
      </c>
      <c r="AL3429" s="39">
        <v>7</v>
      </c>
    </row>
    <row r="3430" spans="1:38" x14ac:dyDescent="0.2">
      <c r="A3430" t="s">
        <v>8149</v>
      </c>
      <c r="B3430" t="s">
        <v>8618</v>
      </c>
      <c r="C3430" t="s">
        <v>8427</v>
      </c>
      <c r="D3430" t="s">
        <v>8428</v>
      </c>
      <c r="E3430" s="2">
        <v>28.423913043478301</v>
      </c>
      <c r="F3430" s="2">
        <v>5.8260869565217401</v>
      </c>
      <c r="G3430" s="39"/>
      <c r="H3430" s="2">
        <v>12.298279158699801</v>
      </c>
      <c r="I3430" s="2">
        <v>0.19565217391304299</v>
      </c>
      <c r="J3430" s="2">
        <v>0.41300191204588899</v>
      </c>
      <c r="K3430" s="2">
        <v>0.13315217391304299</v>
      </c>
      <c r="L3430" s="2">
        <v>0.71739130434782605</v>
      </c>
      <c r="M3430" s="2">
        <v>0</v>
      </c>
      <c r="N3430" s="2">
        <v>0</v>
      </c>
      <c r="O3430" s="2">
        <v>6.7173913043478306E-2</v>
      </c>
      <c r="P3430" s="2">
        <v>0</v>
      </c>
      <c r="Q3430" s="2">
        <v>0</v>
      </c>
      <c r="R3430" s="2">
        <v>0</v>
      </c>
      <c r="S3430" s="2">
        <v>9.8773913043478299</v>
      </c>
      <c r="T3430" s="2">
        <v>0</v>
      </c>
      <c r="U3430" s="2">
        <v>20.850172084130001</v>
      </c>
      <c r="V3430" s="2">
        <v>0.66717391304347795</v>
      </c>
      <c r="W3430" s="2">
        <v>2.3452173913043501</v>
      </c>
      <c r="X3430" s="2">
        <v>0</v>
      </c>
      <c r="Y3430" s="2">
        <v>6.3588527724665402</v>
      </c>
      <c r="Z3430" s="2">
        <v>0.41641304347826102</v>
      </c>
      <c r="AA3430" s="2">
        <v>0.47249999999999998</v>
      </c>
      <c r="AB3430" s="2">
        <v>0</v>
      </c>
      <c r="AC3430" s="2">
        <v>1.8764053537284899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t="s">
        <v>8619</v>
      </c>
      <c r="AL3430" s="39">
        <v>7</v>
      </c>
    </row>
    <row r="3431" spans="1:38" x14ac:dyDescent="0.2">
      <c r="A3431" t="s">
        <v>8149</v>
      </c>
      <c r="B3431" t="s">
        <v>8620</v>
      </c>
      <c r="C3431" t="s">
        <v>8621</v>
      </c>
      <c r="D3431" t="s">
        <v>7124</v>
      </c>
      <c r="E3431" s="2">
        <v>34.565217391304401</v>
      </c>
      <c r="F3431" s="2">
        <v>5.5652173913043503</v>
      </c>
      <c r="G3431" s="39"/>
      <c r="H3431" s="2">
        <v>9.6603773584905692</v>
      </c>
      <c r="I3431" s="2">
        <v>7.8260869565217397E-2</v>
      </c>
      <c r="J3431" s="2">
        <v>0.135849056603774</v>
      </c>
      <c r="K3431" s="2">
        <v>0.138586956521739</v>
      </c>
      <c r="L3431" s="2">
        <v>0.39673913043478298</v>
      </c>
      <c r="M3431" s="2">
        <v>0</v>
      </c>
      <c r="N3431" s="2">
        <v>0</v>
      </c>
      <c r="O3431" s="2">
        <v>0.46836956521739098</v>
      </c>
      <c r="P3431" s="2">
        <v>0</v>
      </c>
      <c r="Q3431" s="2">
        <v>4.0244565217391299</v>
      </c>
      <c r="R3431" s="2">
        <v>6.9858490566037696</v>
      </c>
      <c r="S3431" s="2">
        <v>4.1847826086956497</v>
      </c>
      <c r="T3431" s="2">
        <v>0.88043478260869601</v>
      </c>
      <c r="U3431" s="2">
        <v>8.7924528301886795</v>
      </c>
      <c r="V3431" s="2">
        <v>8.4130434782608704E-2</v>
      </c>
      <c r="W3431" s="2">
        <v>4.1344565217391303</v>
      </c>
      <c r="X3431" s="2">
        <v>0</v>
      </c>
      <c r="Y3431" s="2">
        <v>7.32283018867924</v>
      </c>
      <c r="Z3431" s="2">
        <v>0.95923913043478304</v>
      </c>
      <c r="AA3431" s="2">
        <v>4.3842391304347803</v>
      </c>
      <c r="AB3431" s="2">
        <v>0.50565217391304396</v>
      </c>
      <c r="AC3431" s="2">
        <v>10.153207547169799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t="s">
        <v>8622</v>
      </c>
      <c r="AL3431" s="39">
        <v>7</v>
      </c>
    </row>
    <row r="3432" spans="1:38" x14ac:dyDescent="0.2">
      <c r="A3432" t="s">
        <v>8149</v>
      </c>
      <c r="B3432" t="s">
        <v>8623</v>
      </c>
      <c r="C3432" t="s">
        <v>5341</v>
      </c>
      <c r="D3432" t="s">
        <v>719</v>
      </c>
      <c r="E3432" s="2">
        <v>50.706521739130402</v>
      </c>
      <c r="F3432" s="2">
        <v>4.8695652173913002</v>
      </c>
      <c r="G3432" s="39"/>
      <c r="H3432" s="2">
        <v>5.7620578778134997</v>
      </c>
      <c r="I3432" s="2">
        <v>0.203804347826087</v>
      </c>
      <c r="J3432" s="2">
        <v>0.241157556270096</v>
      </c>
      <c r="K3432" s="2">
        <v>0.38586956521739102</v>
      </c>
      <c r="L3432" s="2">
        <v>0.29076086956521702</v>
      </c>
      <c r="M3432" s="2">
        <v>0</v>
      </c>
      <c r="N3432" s="2">
        <v>0</v>
      </c>
      <c r="O3432" s="2">
        <v>2.3149999999999999</v>
      </c>
      <c r="P3432" s="2">
        <v>4.9836956521739104</v>
      </c>
      <c r="Q3432" s="2">
        <v>0</v>
      </c>
      <c r="R3432" s="2">
        <v>5.8971061093247599</v>
      </c>
      <c r="S3432" s="2">
        <v>16.820652173913</v>
      </c>
      <c r="T3432" s="2">
        <v>0</v>
      </c>
      <c r="U3432" s="2">
        <v>19.903536977491999</v>
      </c>
      <c r="V3432" s="2">
        <v>0.72336956521739104</v>
      </c>
      <c r="W3432" s="2">
        <v>4.6948913043478298</v>
      </c>
      <c r="X3432" s="2">
        <v>0</v>
      </c>
      <c r="Y3432" s="2">
        <v>6.4113183279742803</v>
      </c>
      <c r="Z3432" s="2">
        <v>0.42760869565217402</v>
      </c>
      <c r="AA3432" s="2">
        <v>3.56423913043478</v>
      </c>
      <c r="AB3432" s="2">
        <v>0</v>
      </c>
      <c r="AC3432" s="2">
        <v>4.7234726688102899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.42934782608695699</v>
      </c>
      <c r="AK3432" t="s">
        <v>8624</v>
      </c>
      <c r="AL3432" s="39">
        <v>7</v>
      </c>
    </row>
    <row r="3433" spans="1:38" x14ac:dyDescent="0.2">
      <c r="A3433" t="s">
        <v>8149</v>
      </c>
      <c r="B3433" t="s">
        <v>8625</v>
      </c>
      <c r="C3433" t="s">
        <v>352</v>
      </c>
      <c r="D3433" t="s">
        <v>8421</v>
      </c>
      <c r="E3433" s="2">
        <v>47.815217391304401</v>
      </c>
      <c r="F3433" s="2">
        <v>11.478260869565201</v>
      </c>
      <c r="G3433" s="39"/>
      <c r="H3433" s="2">
        <v>14.4032734712435</v>
      </c>
      <c r="I3433" s="2">
        <v>0.19565217391304299</v>
      </c>
      <c r="J3433" s="2">
        <v>0.24551034325983201</v>
      </c>
      <c r="K3433" s="2">
        <v>0.27173913043478298</v>
      </c>
      <c r="L3433" s="2">
        <v>0.66847826086956497</v>
      </c>
      <c r="M3433" s="2">
        <v>0</v>
      </c>
      <c r="N3433" s="2">
        <v>0</v>
      </c>
      <c r="O3433" s="2">
        <v>4.8315217391304301</v>
      </c>
      <c r="P3433" s="2">
        <v>0</v>
      </c>
      <c r="Q3433" s="2">
        <v>0</v>
      </c>
      <c r="R3433" s="2">
        <v>0</v>
      </c>
      <c r="S3433" s="2">
        <v>11.611413043478301</v>
      </c>
      <c r="T3433" s="2">
        <v>8.1413043478260896</v>
      </c>
      <c r="U3433" s="2">
        <v>24.786315071607198</v>
      </c>
      <c r="V3433" s="2">
        <v>3.6603260869565202</v>
      </c>
      <c r="W3433" s="2">
        <v>0</v>
      </c>
      <c r="X3433" s="2">
        <v>0</v>
      </c>
      <c r="Y3433" s="2">
        <v>4.5930893384860196</v>
      </c>
      <c r="Z3433" s="2">
        <v>9.0597826086956506</v>
      </c>
      <c r="AA3433" s="2">
        <v>6.4673913043478297</v>
      </c>
      <c r="AB3433" s="2">
        <v>0</v>
      </c>
      <c r="AC3433" s="2">
        <v>19.4839736303705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t="s">
        <v>8626</v>
      </c>
      <c r="AL3433" s="39">
        <v>7</v>
      </c>
    </row>
    <row r="3434" spans="1:38" x14ac:dyDescent="0.2">
      <c r="A3434" t="s">
        <v>8149</v>
      </c>
      <c r="B3434" t="s">
        <v>8627</v>
      </c>
      <c r="C3434" t="s">
        <v>8628</v>
      </c>
      <c r="D3434" t="s">
        <v>8188</v>
      </c>
      <c r="E3434" s="2">
        <v>50.804347826087003</v>
      </c>
      <c r="F3434" s="2">
        <v>5.0217391304347796</v>
      </c>
      <c r="G3434" s="39"/>
      <c r="H3434" s="2">
        <v>5.9306803594351702</v>
      </c>
      <c r="I3434" s="2">
        <v>0</v>
      </c>
      <c r="J3434" s="2">
        <v>0</v>
      </c>
      <c r="K3434" s="2">
        <v>0.24130434782608701</v>
      </c>
      <c r="L3434" s="2">
        <v>0</v>
      </c>
      <c r="M3434" s="2">
        <v>0</v>
      </c>
      <c r="N3434" s="2">
        <v>3.8043478260869602E-2</v>
      </c>
      <c r="O3434" s="2">
        <v>5.9891304347826101E-2</v>
      </c>
      <c r="P3434" s="2">
        <v>5.7178260869565198</v>
      </c>
      <c r="Q3434" s="2">
        <v>0</v>
      </c>
      <c r="R3434" s="2">
        <v>6.7527599486521197</v>
      </c>
      <c r="S3434" s="2">
        <v>0</v>
      </c>
      <c r="T3434" s="2">
        <v>10.056956521739099</v>
      </c>
      <c r="U3434" s="2">
        <v>11.877278562259299</v>
      </c>
      <c r="V3434" s="2">
        <v>1.9231521739130399</v>
      </c>
      <c r="W3434" s="2">
        <v>0</v>
      </c>
      <c r="X3434" s="2">
        <v>0</v>
      </c>
      <c r="Y3434" s="2">
        <v>2.2712451861360701</v>
      </c>
      <c r="Z3434" s="2">
        <v>0.58641304347826095</v>
      </c>
      <c r="AA3434" s="2">
        <v>4.6888043478260899</v>
      </c>
      <c r="AB3434" s="2">
        <v>0</v>
      </c>
      <c r="AC3434" s="2">
        <v>6.23003851091143</v>
      </c>
      <c r="AD3434" s="2">
        <v>0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9.69565217391304E-2</v>
      </c>
      <c r="AK3434" t="s">
        <v>8629</v>
      </c>
      <c r="AL3434" s="39">
        <v>7</v>
      </c>
    </row>
    <row r="3435" spans="1:38" x14ac:dyDescent="0.2">
      <c r="A3435" t="s">
        <v>8149</v>
      </c>
      <c r="B3435" t="s">
        <v>8630</v>
      </c>
      <c r="C3435" t="s">
        <v>8420</v>
      </c>
      <c r="D3435" t="s">
        <v>8421</v>
      </c>
      <c r="E3435" s="2">
        <v>77.793478260869605</v>
      </c>
      <c r="F3435" s="2">
        <v>5.5217391304347796</v>
      </c>
      <c r="G3435" s="39"/>
      <c r="H3435" s="2">
        <v>4.2587676400726604</v>
      </c>
      <c r="I3435" s="2">
        <v>0</v>
      </c>
      <c r="J3435" s="2">
        <v>0</v>
      </c>
      <c r="K3435" s="2">
        <v>0</v>
      </c>
      <c r="L3435" s="2">
        <v>2.8309782608695699</v>
      </c>
      <c r="M3435" s="2">
        <v>0</v>
      </c>
      <c r="N3435" s="2">
        <v>0</v>
      </c>
      <c r="O3435" s="2">
        <v>2.1934782608695702</v>
      </c>
      <c r="P3435" s="2">
        <v>0</v>
      </c>
      <c r="Q3435" s="2">
        <v>3.5923913043478302</v>
      </c>
      <c r="R3435" s="2">
        <v>2.77071398630711</v>
      </c>
      <c r="S3435" s="2">
        <v>7.7717391304347796</v>
      </c>
      <c r="T3435" s="2">
        <v>6.2717391304347796</v>
      </c>
      <c r="U3435" s="2">
        <v>10.8313539192399</v>
      </c>
      <c r="V3435" s="2">
        <v>3.8406521739130399</v>
      </c>
      <c r="W3435" s="2">
        <v>1.50086956521739</v>
      </c>
      <c r="X3435" s="2">
        <v>0</v>
      </c>
      <c r="Y3435" s="2">
        <v>4.1197708537096602</v>
      </c>
      <c r="Z3435" s="2">
        <v>8.0108695652173906E-2</v>
      </c>
      <c r="AA3435" s="2">
        <v>3.51934782608696</v>
      </c>
      <c r="AB3435" s="2">
        <v>2.83641304347826</v>
      </c>
      <c r="AC3435" s="2">
        <v>4.9638116529272001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t="s">
        <v>8631</v>
      </c>
      <c r="AL3435" s="39">
        <v>7</v>
      </c>
    </row>
    <row r="3436" spans="1:38" x14ac:dyDescent="0.2">
      <c r="A3436" t="s">
        <v>8149</v>
      </c>
      <c r="B3436" t="s">
        <v>8632</v>
      </c>
      <c r="C3436" t="s">
        <v>5961</v>
      </c>
      <c r="D3436" t="s">
        <v>1310</v>
      </c>
      <c r="E3436" s="2">
        <v>65.173913043478294</v>
      </c>
      <c r="F3436" s="2">
        <v>5.1304347826086998</v>
      </c>
      <c r="G3436" s="39"/>
      <c r="H3436" s="2">
        <v>4.7231487658439004</v>
      </c>
      <c r="I3436" s="2">
        <v>0.25</v>
      </c>
      <c r="J3436" s="2">
        <v>0.23015343562374899</v>
      </c>
      <c r="K3436" s="2">
        <v>0.42934782608695699</v>
      </c>
      <c r="L3436" s="2">
        <v>1.85869565217391</v>
      </c>
      <c r="M3436" s="2">
        <v>0</v>
      </c>
      <c r="N3436" s="2">
        <v>0</v>
      </c>
      <c r="O3436" s="2">
        <v>6.1459782608695699</v>
      </c>
      <c r="P3436" s="2">
        <v>0</v>
      </c>
      <c r="Q3436" s="2">
        <v>4.5217391304347796</v>
      </c>
      <c r="R3436" s="2">
        <v>4.1627751834556399</v>
      </c>
      <c r="S3436" s="2">
        <v>5.3043478260869596</v>
      </c>
      <c r="T3436" s="2">
        <v>3.20380434782609</v>
      </c>
      <c r="U3436" s="2">
        <v>7.8327218145430297</v>
      </c>
      <c r="V3436" s="2">
        <v>6.4892391304347798</v>
      </c>
      <c r="W3436" s="2">
        <v>5.76880434782609</v>
      </c>
      <c r="X3436" s="2">
        <v>0</v>
      </c>
      <c r="Y3436" s="2">
        <v>11.2849232821881</v>
      </c>
      <c r="Z3436" s="2">
        <v>5.6386956521739098</v>
      </c>
      <c r="AA3436" s="2">
        <v>9.4617391304347809</v>
      </c>
      <c r="AB3436" s="2">
        <v>4.8804347826086998</v>
      </c>
      <c r="AC3436" s="2">
        <v>18.394663108739199</v>
      </c>
      <c r="AD3436" s="2">
        <v>0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t="s">
        <v>8633</v>
      </c>
      <c r="AL3436" s="39">
        <v>7</v>
      </c>
    </row>
    <row r="3437" spans="1:38" x14ac:dyDescent="0.2">
      <c r="A3437" t="s">
        <v>8149</v>
      </c>
      <c r="B3437" t="s">
        <v>8634</v>
      </c>
      <c r="C3437" t="s">
        <v>8301</v>
      </c>
      <c r="D3437" t="s">
        <v>8170</v>
      </c>
      <c r="E3437" s="2">
        <v>52.5326086956522</v>
      </c>
      <c r="F3437" s="2">
        <v>5.3913043478260896</v>
      </c>
      <c r="G3437" s="39"/>
      <c r="H3437" s="2">
        <v>6.1576660459342003</v>
      </c>
      <c r="I3437" s="2">
        <v>0.22826086956521699</v>
      </c>
      <c r="J3437" s="2">
        <v>0.26070763500931099</v>
      </c>
      <c r="K3437" s="2">
        <v>0.236413043478261</v>
      </c>
      <c r="L3437" s="2">
        <v>1.4239130434782601</v>
      </c>
      <c r="M3437" s="2">
        <v>0</v>
      </c>
      <c r="N3437" s="2">
        <v>0</v>
      </c>
      <c r="O3437" s="2">
        <v>0.56369565217391304</v>
      </c>
      <c r="P3437" s="2">
        <v>5.5652173913043503</v>
      </c>
      <c r="Q3437" s="2">
        <v>0</v>
      </c>
      <c r="R3437" s="2">
        <v>6.3563004345127299</v>
      </c>
      <c r="S3437" s="2">
        <v>4.2608695652173898</v>
      </c>
      <c r="T3437" s="2">
        <v>4.7907608695652204</v>
      </c>
      <c r="U3437" s="2">
        <v>10.338299193047799</v>
      </c>
      <c r="V3437" s="2">
        <v>0.125</v>
      </c>
      <c r="W3437" s="2">
        <v>2.37326086956522</v>
      </c>
      <c r="X3437" s="2">
        <v>0</v>
      </c>
      <c r="Y3437" s="2">
        <v>2.8533829919304798</v>
      </c>
      <c r="Z3437" s="2">
        <v>4.0025000000000004</v>
      </c>
      <c r="AA3437" s="2">
        <v>3.66978260869565</v>
      </c>
      <c r="AB3437" s="2">
        <v>4.6467391304347796</v>
      </c>
      <c r="AC3437" s="2">
        <v>14.0701427684668</v>
      </c>
      <c r="AD3437" s="2">
        <v>0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t="s">
        <v>8635</v>
      </c>
      <c r="AL3437" s="39">
        <v>7</v>
      </c>
    </row>
    <row r="3438" spans="1:38" x14ac:dyDescent="0.2">
      <c r="A3438" t="s">
        <v>8149</v>
      </c>
      <c r="B3438" t="s">
        <v>8636</v>
      </c>
      <c r="C3438" t="s">
        <v>8637</v>
      </c>
      <c r="D3438" t="s">
        <v>8352</v>
      </c>
      <c r="E3438" s="2">
        <v>49.25</v>
      </c>
      <c r="F3438" s="2">
        <v>5.0869565217391299</v>
      </c>
      <c r="G3438" s="39"/>
      <c r="H3438" s="2">
        <v>6.1973074376517303</v>
      </c>
      <c r="I3438" s="2">
        <v>0.32608695652173902</v>
      </c>
      <c r="J3438" s="2">
        <v>0.39726329728536702</v>
      </c>
      <c r="K3438" s="2">
        <v>0.141304347826087</v>
      </c>
      <c r="L3438" s="2">
        <v>0.33804347826087</v>
      </c>
      <c r="M3438" s="2">
        <v>0</v>
      </c>
      <c r="N3438" s="2">
        <v>0</v>
      </c>
      <c r="O3438" s="2">
        <v>0</v>
      </c>
      <c r="P3438" s="2">
        <v>0</v>
      </c>
      <c r="Q3438" s="2">
        <v>4.4619565217391299</v>
      </c>
      <c r="R3438" s="2">
        <v>5.4358861178547802</v>
      </c>
      <c r="S3438" s="2">
        <v>3.91576086956522</v>
      </c>
      <c r="T3438" s="2">
        <v>11.326086956521699</v>
      </c>
      <c r="U3438" s="2">
        <v>18.568748620613501</v>
      </c>
      <c r="V3438" s="2">
        <v>0.49684782608695699</v>
      </c>
      <c r="W3438" s="2">
        <v>1.53478260869565</v>
      </c>
      <c r="X3438" s="2">
        <v>0</v>
      </c>
      <c r="Y3438" s="2">
        <v>2.4750827631869301</v>
      </c>
      <c r="Z3438" s="2">
        <v>3.7934782608695601E-2</v>
      </c>
      <c r="AA3438" s="2">
        <v>8.6956521739130405E-2</v>
      </c>
      <c r="AB3438" s="2">
        <v>0</v>
      </c>
      <c r="AC3438" s="2">
        <v>0.15215184286029601</v>
      </c>
      <c r="AD3438" s="2">
        <v>0</v>
      </c>
      <c r="AE3438" s="2">
        <v>0</v>
      </c>
      <c r="AF3438" s="2">
        <v>0</v>
      </c>
      <c r="AG3438" s="2">
        <v>0</v>
      </c>
      <c r="AH3438" s="2">
        <v>23.839673913043502</v>
      </c>
      <c r="AI3438" s="2">
        <v>0</v>
      </c>
      <c r="AJ3438" s="2">
        <v>0</v>
      </c>
      <c r="AK3438" t="s">
        <v>8638</v>
      </c>
      <c r="AL3438" s="39">
        <v>7</v>
      </c>
    </row>
    <row r="3439" spans="1:38" x14ac:dyDescent="0.2">
      <c r="A3439" t="s">
        <v>8149</v>
      </c>
      <c r="B3439" t="s">
        <v>8639</v>
      </c>
      <c r="C3439" t="s">
        <v>8191</v>
      </c>
      <c r="D3439" t="s">
        <v>110</v>
      </c>
      <c r="E3439" s="2">
        <v>49.228260869565197</v>
      </c>
      <c r="F3439" s="2">
        <v>5.5869565217391299</v>
      </c>
      <c r="G3439" s="39"/>
      <c r="H3439" s="2">
        <v>6.8094502097593299</v>
      </c>
      <c r="I3439" s="2">
        <v>0.13043478260869601</v>
      </c>
      <c r="J3439" s="2">
        <v>0.158975491278428</v>
      </c>
      <c r="K3439" s="2">
        <v>0.17934782608695701</v>
      </c>
      <c r="L3439" s="2">
        <v>1.0543478260869601</v>
      </c>
      <c r="M3439" s="2">
        <v>0</v>
      </c>
      <c r="N3439" s="2">
        <v>0</v>
      </c>
      <c r="O3439" s="2">
        <v>0.50543478260869601</v>
      </c>
      <c r="P3439" s="2">
        <v>4.5951086956521703</v>
      </c>
      <c r="Q3439" s="2">
        <v>0</v>
      </c>
      <c r="R3439" s="2">
        <v>5.6005740781629498</v>
      </c>
      <c r="S3439" s="2">
        <v>5.4673913043478297</v>
      </c>
      <c r="T3439" s="2">
        <v>5.0788043478260896</v>
      </c>
      <c r="U3439" s="2">
        <v>12.8538308677412</v>
      </c>
      <c r="V3439" s="2">
        <v>1.1488043478260901</v>
      </c>
      <c r="W3439" s="2">
        <v>0</v>
      </c>
      <c r="X3439" s="2">
        <v>0</v>
      </c>
      <c r="Y3439" s="2">
        <v>1.4001766394347499</v>
      </c>
      <c r="Z3439" s="2">
        <v>3.85271739130435</v>
      </c>
      <c r="AA3439" s="2">
        <v>0</v>
      </c>
      <c r="AB3439" s="2">
        <v>0</v>
      </c>
      <c r="AC3439" s="2">
        <v>4.69573857363656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t="s">
        <v>8640</v>
      </c>
      <c r="AL3439" s="39">
        <v>7</v>
      </c>
    </row>
    <row r="3440" spans="1:38" x14ac:dyDescent="0.2">
      <c r="A3440" t="s">
        <v>8149</v>
      </c>
      <c r="B3440" t="s">
        <v>8641</v>
      </c>
      <c r="C3440" t="s">
        <v>5961</v>
      </c>
      <c r="D3440" t="s">
        <v>1310</v>
      </c>
      <c r="E3440" s="2">
        <v>91.956521739130395</v>
      </c>
      <c r="F3440" s="2">
        <v>5.5217391304347796</v>
      </c>
      <c r="G3440" s="39"/>
      <c r="H3440" s="2">
        <v>3.60283687943262</v>
      </c>
      <c r="I3440" s="2">
        <v>0.75</v>
      </c>
      <c r="J3440" s="2">
        <v>0.48936170212766</v>
      </c>
      <c r="K3440" s="2">
        <v>0.26097826086956499</v>
      </c>
      <c r="L3440" s="2">
        <v>2.8152173913043499</v>
      </c>
      <c r="M3440" s="2">
        <v>0</v>
      </c>
      <c r="N3440" s="2">
        <v>0.440217391304348</v>
      </c>
      <c r="O3440" s="2">
        <v>6.1459782608695699</v>
      </c>
      <c r="P3440" s="2">
        <v>0</v>
      </c>
      <c r="Q3440" s="2">
        <v>4.7527173913043503</v>
      </c>
      <c r="R3440" s="2">
        <v>3.1010638297872299</v>
      </c>
      <c r="S3440" s="2">
        <v>5.4782608695652204</v>
      </c>
      <c r="T3440" s="2">
        <v>8.6521739130434803</v>
      </c>
      <c r="U3440" s="2">
        <v>9.2198581560283692</v>
      </c>
      <c r="V3440" s="2">
        <v>6.4892391304347798</v>
      </c>
      <c r="W3440" s="2">
        <v>5.76880434782609</v>
      </c>
      <c r="X3440" s="2">
        <v>0</v>
      </c>
      <c r="Y3440" s="2">
        <v>7.9981560283687898</v>
      </c>
      <c r="Z3440" s="2">
        <v>5.6386956521739098</v>
      </c>
      <c r="AA3440" s="2">
        <v>9.4617391304347809</v>
      </c>
      <c r="AB3440" s="2">
        <v>4.8804347826086998</v>
      </c>
      <c r="AC3440" s="2">
        <v>13.037163120567399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t="s">
        <v>8642</v>
      </c>
      <c r="AL3440" s="39">
        <v>7</v>
      </c>
    </row>
    <row r="3441" spans="1:38" x14ac:dyDescent="0.2">
      <c r="A3441" t="s">
        <v>8149</v>
      </c>
      <c r="B3441" t="s">
        <v>8643</v>
      </c>
      <c r="C3441" t="s">
        <v>8637</v>
      </c>
      <c r="D3441" t="s">
        <v>8352</v>
      </c>
      <c r="E3441" s="2">
        <v>72.0326086956522</v>
      </c>
      <c r="F3441" s="2">
        <v>5.5217391304347796</v>
      </c>
      <c r="G3441" s="39"/>
      <c r="H3441" s="2">
        <v>4.5993662290629196</v>
      </c>
      <c r="I3441" s="2">
        <v>0.16304347826087001</v>
      </c>
      <c r="J3441" s="2">
        <v>0.13580805794477099</v>
      </c>
      <c r="K3441" s="2">
        <v>0.39500000000000002</v>
      </c>
      <c r="L3441" s="2">
        <v>1.0597826086956501</v>
      </c>
      <c r="M3441" s="2">
        <v>0</v>
      </c>
      <c r="N3441" s="2">
        <v>0</v>
      </c>
      <c r="O3441" s="2">
        <v>2.0851086956521701</v>
      </c>
      <c r="P3441" s="2">
        <v>0</v>
      </c>
      <c r="Q3441" s="2">
        <v>5.4782608695652204</v>
      </c>
      <c r="R3441" s="2">
        <v>4.56315074694432</v>
      </c>
      <c r="S3441" s="2">
        <v>5.3913043478260896</v>
      </c>
      <c r="T3441" s="2">
        <v>6.8342391304347796</v>
      </c>
      <c r="U3441" s="2">
        <v>10.183340878225399</v>
      </c>
      <c r="V3441" s="2">
        <v>3.0729347826087001</v>
      </c>
      <c r="W3441" s="2">
        <v>4.5519565217391298</v>
      </c>
      <c r="X3441" s="2">
        <v>0</v>
      </c>
      <c r="Y3441" s="2">
        <v>6.3511996378451796</v>
      </c>
      <c r="Z3441" s="2">
        <v>4.3830434782608698</v>
      </c>
      <c r="AA3441" s="2">
        <v>8.8586956521739105E-2</v>
      </c>
      <c r="AB3441" s="2">
        <v>5.3432608695652197</v>
      </c>
      <c r="AC3441" s="2">
        <v>8.1753734721593503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t="s">
        <v>8644</v>
      </c>
      <c r="AL3441" s="39">
        <v>7</v>
      </c>
    </row>
    <row r="3442" spans="1:38" x14ac:dyDescent="0.2">
      <c r="A3442" t="s">
        <v>8149</v>
      </c>
      <c r="B3442" t="s">
        <v>8645</v>
      </c>
      <c r="C3442" t="s">
        <v>8252</v>
      </c>
      <c r="D3442" t="s">
        <v>1239</v>
      </c>
      <c r="E3442" s="2">
        <v>96.108695652173907</v>
      </c>
      <c r="F3442" s="2">
        <v>5.2608695652173898</v>
      </c>
      <c r="G3442" s="39"/>
      <c r="H3442" s="2">
        <v>3.28432481339064</v>
      </c>
      <c r="I3442" s="2">
        <v>8.1521739130434798E-2</v>
      </c>
      <c r="J3442" s="2">
        <v>5.0893463017416901E-2</v>
      </c>
      <c r="K3442" s="2">
        <v>0.45108695652173902</v>
      </c>
      <c r="L3442" s="2">
        <v>2.2690217391304301</v>
      </c>
      <c r="M3442" s="2">
        <v>0</v>
      </c>
      <c r="N3442" s="2">
        <v>0</v>
      </c>
      <c r="O3442" s="2">
        <v>4.3369565217391299</v>
      </c>
      <c r="P3442" s="2">
        <v>0</v>
      </c>
      <c r="Q3442" s="2">
        <v>6.2173913043478297</v>
      </c>
      <c r="R3442" s="2">
        <v>3.88147477946166</v>
      </c>
      <c r="S3442" s="2">
        <v>4.7527173913043503</v>
      </c>
      <c r="T3442" s="2">
        <v>7.4728260869565197</v>
      </c>
      <c r="U3442" s="2">
        <v>7.6323230038452801</v>
      </c>
      <c r="V3442" s="2">
        <v>5.7333695652173899</v>
      </c>
      <c r="W3442" s="2">
        <v>3.4886956521739099</v>
      </c>
      <c r="X3442" s="2">
        <v>0</v>
      </c>
      <c r="Y3442" s="2">
        <v>5.7572721103822699</v>
      </c>
      <c r="Z3442" s="2">
        <v>4.4249999999999998</v>
      </c>
      <c r="AA3442" s="2">
        <v>4.3125</v>
      </c>
      <c r="AB3442" s="2">
        <v>5.0978260869565197</v>
      </c>
      <c r="AC3442" s="2">
        <v>8.6372992535625404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t="s">
        <v>8646</v>
      </c>
      <c r="AL3442" s="39">
        <v>7</v>
      </c>
    </row>
    <row r="3443" spans="1:38" x14ac:dyDescent="0.2">
      <c r="A3443" t="s">
        <v>8149</v>
      </c>
      <c r="B3443" t="s">
        <v>8647</v>
      </c>
      <c r="C3443" t="s">
        <v>8648</v>
      </c>
      <c r="D3443" t="s">
        <v>8649</v>
      </c>
      <c r="E3443" s="2">
        <v>27.5326086956522</v>
      </c>
      <c r="F3443" s="2">
        <v>2.7826086956521698</v>
      </c>
      <c r="G3443" s="39"/>
      <c r="H3443" s="2">
        <v>6.0639557836557403</v>
      </c>
      <c r="I3443" s="2">
        <v>3.2608695652173898E-2</v>
      </c>
      <c r="J3443" s="2">
        <v>7.1061981839715793E-2</v>
      </c>
      <c r="K3443" s="2">
        <v>0.25</v>
      </c>
      <c r="L3443" s="2">
        <v>0.14673913043478301</v>
      </c>
      <c r="M3443" s="2">
        <v>0</v>
      </c>
      <c r="N3443" s="2">
        <v>0</v>
      </c>
      <c r="O3443" s="2">
        <v>1.3586956521739101E-2</v>
      </c>
      <c r="P3443" s="2">
        <v>0</v>
      </c>
      <c r="Q3443" s="2">
        <v>0</v>
      </c>
      <c r="R3443" s="2">
        <v>0</v>
      </c>
      <c r="S3443" s="2">
        <v>0</v>
      </c>
      <c r="T3443" s="2">
        <v>5.5054347826086998</v>
      </c>
      <c r="U3443" s="2">
        <v>11.997631267272</v>
      </c>
      <c r="V3443" s="2">
        <v>0.13315217391304299</v>
      </c>
      <c r="W3443" s="2">
        <v>0</v>
      </c>
      <c r="X3443" s="2">
        <v>2.2635869565217401</v>
      </c>
      <c r="Y3443" s="2">
        <v>5.2230556652191096</v>
      </c>
      <c r="Z3443" s="2">
        <v>9.2391304347826095E-2</v>
      </c>
      <c r="AA3443" s="2">
        <v>0.13315217391304299</v>
      </c>
      <c r="AB3443" s="2">
        <v>0</v>
      </c>
      <c r="AC3443" s="2">
        <v>0.49151204105803398</v>
      </c>
      <c r="AD3443" s="2">
        <v>0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t="s">
        <v>8650</v>
      </c>
      <c r="AL3443" s="39">
        <v>7</v>
      </c>
    </row>
    <row r="3444" spans="1:38" x14ac:dyDescent="0.2">
      <c r="A3444" t="s">
        <v>8149</v>
      </c>
      <c r="B3444" t="s">
        <v>8651</v>
      </c>
      <c r="C3444" t="s">
        <v>8597</v>
      </c>
      <c r="D3444" t="s">
        <v>8170</v>
      </c>
      <c r="E3444" s="2">
        <v>74.2173913043478</v>
      </c>
      <c r="F3444" s="2">
        <v>5.5652173913043503</v>
      </c>
      <c r="G3444" s="39"/>
      <c r="H3444" s="2">
        <v>4.4991212653778598</v>
      </c>
      <c r="I3444" s="2">
        <v>1.0869565217391301E-2</v>
      </c>
      <c r="J3444" s="2">
        <v>8.7873462214411308E-3</v>
      </c>
      <c r="K3444" s="2">
        <v>0.35326086956521702</v>
      </c>
      <c r="L3444" s="2">
        <v>1.92663043478261</v>
      </c>
      <c r="M3444" s="2">
        <v>0</v>
      </c>
      <c r="N3444" s="2">
        <v>0</v>
      </c>
      <c r="O3444" s="2">
        <v>1.75282608695652</v>
      </c>
      <c r="P3444" s="2">
        <v>3.6266304347826099</v>
      </c>
      <c r="Q3444" s="2">
        <v>3.9775</v>
      </c>
      <c r="R3444" s="2">
        <v>6.1474516695957799</v>
      </c>
      <c r="S3444" s="2">
        <v>5.1917391304347804</v>
      </c>
      <c r="T3444" s="2">
        <v>3.0221739130434799</v>
      </c>
      <c r="U3444" s="2">
        <v>6.6404217926186302</v>
      </c>
      <c r="V3444" s="2">
        <v>4.4675000000000002</v>
      </c>
      <c r="W3444" s="2">
        <v>4.9649999999999999</v>
      </c>
      <c r="X3444" s="2">
        <v>0</v>
      </c>
      <c r="Y3444" s="2">
        <v>7.6255711775043897</v>
      </c>
      <c r="Z3444" s="2">
        <v>4.4347826086956497</v>
      </c>
      <c r="AA3444" s="2">
        <v>8.1902173913043494</v>
      </c>
      <c r="AB3444" s="2">
        <v>0</v>
      </c>
      <c r="AC3444" s="2">
        <v>10.206502636203901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t="s">
        <v>8652</v>
      </c>
      <c r="AL3444" s="39">
        <v>7</v>
      </c>
    </row>
    <row r="3445" spans="1:38" x14ac:dyDescent="0.2">
      <c r="A3445" t="s">
        <v>8149</v>
      </c>
      <c r="B3445" t="s">
        <v>8653</v>
      </c>
      <c r="C3445" t="s">
        <v>8654</v>
      </c>
      <c r="D3445" t="s">
        <v>242</v>
      </c>
      <c r="E3445" s="2">
        <v>28.065217391304301</v>
      </c>
      <c r="F3445" s="2">
        <v>4.0353260869565197</v>
      </c>
      <c r="G3445" s="39"/>
      <c r="H3445" s="2">
        <v>8.6270333075135603</v>
      </c>
      <c r="I3445" s="2">
        <v>9.7826086956521702E-2</v>
      </c>
      <c r="J3445" s="2">
        <v>0.209140201394268</v>
      </c>
      <c r="K3445" s="2">
        <v>0.29347826086956502</v>
      </c>
      <c r="L3445" s="2">
        <v>0</v>
      </c>
      <c r="M3445" s="2">
        <v>0</v>
      </c>
      <c r="N3445" s="2">
        <v>0</v>
      </c>
      <c r="O3445" s="2">
        <v>4.6195652173912999E-2</v>
      </c>
      <c r="P3445" s="2">
        <v>0</v>
      </c>
      <c r="Q3445" s="2">
        <v>0</v>
      </c>
      <c r="R3445" s="2">
        <v>0</v>
      </c>
      <c r="S3445" s="2">
        <v>0</v>
      </c>
      <c r="T3445" s="2">
        <v>4.6494565217391299</v>
      </c>
      <c r="U3445" s="2">
        <v>9.9399690162664598</v>
      </c>
      <c r="V3445" s="2">
        <v>3.5326086956521702E-2</v>
      </c>
      <c r="W3445" s="2">
        <v>0</v>
      </c>
      <c r="X3445" s="2">
        <v>0</v>
      </c>
      <c r="Y3445" s="2">
        <v>7.55228505034857E-2</v>
      </c>
      <c r="Z3445" s="2">
        <v>2.0815217391304301</v>
      </c>
      <c r="AA3445" s="2">
        <v>0</v>
      </c>
      <c r="AB3445" s="2">
        <v>0</v>
      </c>
      <c r="AC3445" s="2">
        <v>4.4500387296669199</v>
      </c>
      <c r="AD3445" s="2">
        <v>0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t="s">
        <v>8655</v>
      </c>
      <c r="AL3445" s="39">
        <v>7</v>
      </c>
    </row>
    <row r="3446" spans="1:38" x14ac:dyDescent="0.2">
      <c r="A3446" t="s">
        <v>8149</v>
      </c>
      <c r="B3446" t="s">
        <v>8656</v>
      </c>
      <c r="C3446" t="s">
        <v>8657</v>
      </c>
      <c r="D3446" t="s">
        <v>8441</v>
      </c>
      <c r="E3446" s="2">
        <v>53.706521739130402</v>
      </c>
      <c r="F3446" s="2">
        <v>2.47826086956522</v>
      </c>
      <c r="G3446" s="39"/>
      <c r="H3446" s="2">
        <v>2.76867030965392</v>
      </c>
      <c r="I3446" s="2">
        <v>3.2608695652173898E-2</v>
      </c>
      <c r="J3446" s="2">
        <v>3.6429872495446297E-2</v>
      </c>
      <c r="K3446" s="2">
        <v>0.48478260869565198</v>
      </c>
      <c r="L3446" s="2">
        <v>2.6956521739130399</v>
      </c>
      <c r="M3446" s="2">
        <v>0</v>
      </c>
      <c r="N3446" s="2">
        <v>0</v>
      </c>
      <c r="O3446" s="2">
        <v>2.5217391304347799E-2</v>
      </c>
      <c r="P3446" s="2">
        <v>4.8695652173913002</v>
      </c>
      <c r="Q3446" s="2">
        <v>0</v>
      </c>
      <c r="R3446" s="2">
        <v>5.4401942926533096</v>
      </c>
      <c r="S3446" s="2">
        <v>0</v>
      </c>
      <c r="T3446" s="2">
        <v>5.0053260869565204</v>
      </c>
      <c r="U3446" s="2">
        <v>5.5918639951426803</v>
      </c>
      <c r="V3446" s="2">
        <v>0.44315217391304301</v>
      </c>
      <c r="W3446" s="2">
        <v>0</v>
      </c>
      <c r="X3446" s="2">
        <v>0</v>
      </c>
      <c r="Y3446" s="2">
        <v>0.49508196721311498</v>
      </c>
      <c r="Z3446" s="2">
        <v>1.08967391304348</v>
      </c>
      <c r="AA3446" s="2">
        <v>0</v>
      </c>
      <c r="AB3446" s="2">
        <v>0</v>
      </c>
      <c r="AC3446" s="2">
        <v>1.2173649058895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t="s">
        <v>8658</v>
      </c>
      <c r="AL3446" s="39">
        <v>7</v>
      </c>
    </row>
    <row r="3447" spans="1:38" x14ac:dyDescent="0.2">
      <c r="A3447" t="s">
        <v>8149</v>
      </c>
      <c r="B3447" t="s">
        <v>8659</v>
      </c>
      <c r="C3447" t="s">
        <v>8268</v>
      </c>
      <c r="D3447" t="s">
        <v>8269</v>
      </c>
      <c r="E3447" s="2">
        <v>56.706521739130402</v>
      </c>
      <c r="F3447" s="2">
        <v>5.5652173913043503</v>
      </c>
      <c r="G3447" s="39"/>
      <c r="H3447" s="2">
        <v>5.88844163312248</v>
      </c>
      <c r="I3447" s="2">
        <v>2.1739130434782601E-2</v>
      </c>
      <c r="J3447" s="2">
        <v>2.3001725129384702E-2</v>
      </c>
      <c r="K3447" s="2">
        <v>0.119565217391304</v>
      </c>
      <c r="L3447" s="2">
        <v>0</v>
      </c>
      <c r="M3447" s="2">
        <v>0</v>
      </c>
      <c r="N3447" s="2">
        <v>0</v>
      </c>
      <c r="O3447" s="2">
        <v>1.7151086956521699</v>
      </c>
      <c r="P3447" s="2">
        <v>5.3478260869565197</v>
      </c>
      <c r="Q3447" s="2">
        <v>0</v>
      </c>
      <c r="R3447" s="2">
        <v>5.6584243818286399</v>
      </c>
      <c r="S3447" s="2">
        <v>11.7</v>
      </c>
      <c r="T3447" s="2">
        <v>0</v>
      </c>
      <c r="U3447" s="2">
        <v>12.3795284646348</v>
      </c>
      <c r="V3447" s="2">
        <v>0.67630434782608695</v>
      </c>
      <c r="W3447" s="2">
        <v>2.1533695652173899</v>
      </c>
      <c r="X3447" s="2">
        <v>0</v>
      </c>
      <c r="Y3447" s="2">
        <v>2.9940195514663599</v>
      </c>
      <c r="Z3447" s="2">
        <v>1.8183695652173899</v>
      </c>
      <c r="AA3447" s="2">
        <v>3.80967391304348</v>
      </c>
      <c r="AB3447" s="2">
        <v>0</v>
      </c>
      <c r="AC3447" s="2">
        <v>5.9549166187464104</v>
      </c>
      <c r="AD3447" s="2">
        <v>0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t="s">
        <v>8660</v>
      </c>
      <c r="AL3447" s="39">
        <v>7</v>
      </c>
    </row>
    <row r="3448" spans="1:38" x14ac:dyDescent="0.2">
      <c r="A3448" t="s">
        <v>8149</v>
      </c>
      <c r="B3448" t="s">
        <v>8661</v>
      </c>
      <c r="C3448" t="s">
        <v>8420</v>
      </c>
      <c r="D3448" t="s">
        <v>8421</v>
      </c>
      <c r="E3448" s="2">
        <v>120.5</v>
      </c>
      <c r="F3448" s="2">
        <v>5.1261956521739096</v>
      </c>
      <c r="G3448" s="39"/>
      <c r="H3448" s="2">
        <v>2.5524625653977999</v>
      </c>
      <c r="I3448" s="2">
        <v>0.45652173913043498</v>
      </c>
      <c r="J3448" s="2">
        <v>0.227313729027602</v>
      </c>
      <c r="K3448" s="2">
        <v>0</v>
      </c>
      <c r="L3448" s="2">
        <v>0.252717391304348</v>
      </c>
      <c r="M3448" s="2">
        <v>0</v>
      </c>
      <c r="N3448" s="2">
        <v>0</v>
      </c>
      <c r="O3448" s="2">
        <v>2.0558695652173902</v>
      </c>
      <c r="P3448" s="2">
        <v>9.5593478260869595</v>
      </c>
      <c r="Q3448" s="2">
        <v>0</v>
      </c>
      <c r="R3448" s="2">
        <v>4.7598412412051196</v>
      </c>
      <c r="S3448" s="2">
        <v>3.8574999999999999</v>
      </c>
      <c r="T3448" s="2">
        <v>7.8160869565217403</v>
      </c>
      <c r="U3448" s="2">
        <v>5.8125744181850996</v>
      </c>
      <c r="V3448" s="2">
        <v>3.7401086956521699</v>
      </c>
      <c r="W3448" s="2">
        <v>13.368369565217399</v>
      </c>
      <c r="X3448" s="2">
        <v>0</v>
      </c>
      <c r="Y3448" s="2">
        <v>8.5187443622586994</v>
      </c>
      <c r="Z3448" s="2">
        <v>8.4878260869565203</v>
      </c>
      <c r="AA3448" s="2">
        <v>8.6529347826086997</v>
      </c>
      <c r="AB3448" s="2">
        <v>0</v>
      </c>
      <c r="AC3448" s="2">
        <v>8.5348186902399394</v>
      </c>
      <c r="AD3448" s="2">
        <v>0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t="s">
        <v>8662</v>
      </c>
      <c r="AL3448" s="39">
        <v>7</v>
      </c>
    </row>
    <row r="3449" spans="1:38" x14ac:dyDescent="0.2">
      <c r="A3449" t="s">
        <v>8149</v>
      </c>
      <c r="B3449" t="s">
        <v>8663</v>
      </c>
      <c r="C3449" t="s">
        <v>8664</v>
      </c>
      <c r="D3449" t="s">
        <v>8421</v>
      </c>
      <c r="E3449" s="2">
        <v>99.239130434782595</v>
      </c>
      <c r="F3449" s="2">
        <v>4.7826086956521703</v>
      </c>
      <c r="G3449" s="39"/>
      <c r="H3449" s="2">
        <v>2.8915662650602401</v>
      </c>
      <c r="I3449" s="2">
        <v>1.1304347826087</v>
      </c>
      <c r="J3449" s="2">
        <v>0.68346111719605696</v>
      </c>
      <c r="K3449" s="2">
        <v>0.39402173913043498</v>
      </c>
      <c r="L3449" s="2">
        <v>2.75</v>
      </c>
      <c r="M3449" s="2">
        <v>0</v>
      </c>
      <c r="N3449" s="2">
        <v>0</v>
      </c>
      <c r="O3449" s="2">
        <v>8.9979347826087004</v>
      </c>
      <c r="P3449" s="2">
        <v>5.6314130434782603</v>
      </c>
      <c r="Q3449" s="2">
        <v>0</v>
      </c>
      <c r="R3449" s="2">
        <v>3.4047535596933201</v>
      </c>
      <c r="S3449" s="2">
        <v>5.4653260869565203</v>
      </c>
      <c r="T3449" s="2">
        <v>0</v>
      </c>
      <c r="U3449" s="2">
        <v>3.3043373493975898</v>
      </c>
      <c r="V3449" s="2">
        <v>3.3771739130434799</v>
      </c>
      <c r="W3449" s="2">
        <v>6.8945652173912997</v>
      </c>
      <c r="X3449" s="2">
        <v>0</v>
      </c>
      <c r="Y3449" s="2">
        <v>6.2102957283680196</v>
      </c>
      <c r="Z3449" s="2">
        <v>3.2959782608695698</v>
      </c>
      <c r="AA3449" s="2">
        <v>7.7172826086956503</v>
      </c>
      <c r="AB3449" s="2">
        <v>0</v>
      </c>
      <c r="AC3449" s="2">
        <v>6.65861993428258</v>
      </c>
      <c r="AD3449" s="2">
        <v>0</v>
      </c>
      <c r="AE3449" s="2">
        <v>0</v>
      </c>
      <c r="AF3449" s="2">
        <v>0</v>
      </c>
      <c r="AG3449" s="2">
        <v>20.514239130434799</v>
      </c>
      <c r="AH3449" s="2">
        <v>0</v>
      </c>
      <c r="AI3449" s="2">
        <v>0</v>
      </c>
      <c r="AJ3449" s="2">
        <v>0</v>
      </c>
      <c r="AK3449" t="s">
        <v>8665</v>
      </c>
      <c r="AL3449" s="39">
        <v>7</v>
      </c>
    </row>
    <row r="3450" spans="1:38" x14ac:dyDescent="0.2">
      <c r="A3450" t="s">
        <v>8149</v>
      </c>
      <c r="B3450" t="s">
        <v>8666</v>
      </c>
      <c r="C3450" t="s">
        <v>8667</v>
      </c>
      <c r="D3450" t="s">
        <v>8394</v>
      </c>
      <c r="E3450" s="2">
        <v>51.445652173912997</v>
      </c>
      <c r="F3450" s="2">
        <v>5.2173913043478297</v>
      </c>
      <c r="G3450" s="39"/>
      <c r="H3450" s="2">
        <v>6.0849355588421696</v>
      </c>
      <c r="I3450" s="2">
        <v>0.38586956521739102</v>
      </c>
      <c r="J3450" s="2">
        <v>0.45003169237270202</v>
      </c>
      <c r="K3450" s="2">
        <v>0.24456521739130399</v>
      </c>
      <c r="L3450" s="2">
        <v>0.64130434782608703</v>
      </c>
      <c r="M3450" s="2">
        <v>0</v>
      </c>
      <c r="N3450" s="2">
        <v>0</v>
      </c>
      <c r="O3450" s="2">
        <v>1.07728260869565</v>
      </c>
      <c r="P3450" s="2">
        <v>0</v>
      </c>
      <c r="Q3450" s="2">
        <v>10.445652173913</v>
      </c>
      <c r="R3450" s="2">
        <v>12.1825480667653</v>
      </c>
      <c r="S3450" s="2">
        <v>10.6440217391304</v>
      </c>
      <c r="T3450" s="2">
        <v>13.6847826086957</v>
      </c>
      <c r="U3450" s="2">
        <v>28.3741812803719</v>
      </c>
      <c r="V3450" s="2">
        <v>0.338260869565217</v>
      </c>
      <c r="W3450" s="2">
        <v>1.78760869565217</v>
      </c>
      <c r="X3450" s="2">
        <v>0</v>
      </c>
      <c r="Y3450" s="2">
        <v>2.47935770124657</v>
      </c>
      <c r="Z3450" s="2">
        <v>1.14065217391304</v>
      </c>
      <c r="AA3450" s="2">
        <v>0.63467391304347798</v>
      </c>
      <c r="AB3450" s="2">
        <v>0</v>
      </c>
      <c r="AC3450" s="2">
        <v>2.0705260933868601</v>
      </c>
      <c r="AD3450" s="2">
        <v>0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t="s">
        <v>8668</v>
      </c>
      <c r="AL3450" s="39">
        <v>7</v>
      </c>
    </row>
    <row r="3451" spans="1:38" x14ac:dyDescent="0.2">
      <c r="A3451" t="s">
        <v>8149</v>
      </c>
      <c r="B3451" t="s">
        <v>8669</v>
      </c>
      <c r="C3451" t="s">
        <v>8670</v>
      </c>
      <c r="D3451" t="s">
        <v>8441</v>
      </c>
      <c r="E3451" s="2">
        <v>41.2826086956522</v>
      </c>
      <c r="F3451" s="2">
        <v>0</v>
      </c>
      <c r="G3451" s="39"/>
      <c r="H3451" s="2">
        <v>0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1.84195652173913</v>
      </c>
      <c r="P3451" s="2">
        <v>0</v>
      </c>
      <c r="Q3451" s="2">
        <v>5.1359782608695701</v>
      </c>
      <c r="R3451" s="2">
        <v>7.4646129541864203</v>
      </c>
      <c r="S3451" s="2">
        <v>5.3040217391304303</v>
      </c>
      <c r="T3451" s="2">
        <v>0.178369565217391</v>
      </c>
      <c r="U3451" s="2">
        <v>7.96808846761453</v>
      </c>
      <c r="V3451" s="2">
        <v>7.0609782608695699</v>
      </c>
      <c r="W3451" s="2">
        <v>5.8478260869565202E-2</v>
      </c>
      <c r="X3451" s="2">
        <v>0</v>
      </c>
      <c r="Y3451" s="2">
        <v>10.3473933649289</v>
      </c>
      <c r="Z3451" s="2">
        <v>4.8043478260869596</v>
      </c>
      <c r="AA3451" s="2">
        <v>4.8597826086956504</v>
      </c>
      <c r="AB3451" s="2">
        <v>0</v>
      </c>
      <c r="AC3451" s="2">
        <v>14.0458135860979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t="s">
        <v>8671</v>
      </c>
      <c r="AL3451" s="39">
        <v>7</v>
      </c>
    </row>
    <row r="3452" spans="1:38" x14ac:dyDescent="0.2">
      <c r="A3452" t="s">
        <v>8149</v>
      </c>
      <c r="B3452" t="s">
        <v>974</v>
      </c>
      <c r="C3452" t="s">
        <v>8672</v>
      </c>
      <c r="D3452" t="s">
        <v>8456</v>
      </c>
      <c r="E3452" s="2">
        <v>44.336956521739097</v>
      </c>
      <c r="F3452" s="2">
        <v>4.9782608695652204</v>
      </c>
      <c r="G3452" s="39"/>
      <c r="H3452" s="2">
        <v>6.7369453297376802</v>
      </c>
      <c r="I3452" s="2">
        <v>4.3478260869565202E-2</v>
      </c>
      <c r="J3452" s="2">
        <v>5.8837950478058301E-2</v>
      </c>
      <c r="K3452" s="2">
        <v>9.7826086956521702E-2</v>
      </c>
      <c r="L3452" s="2">
        <v>0.92076086956521697</v>
      </c>
      <c r="M3452" s="2">
        <v>0</v>
      </c>
      <c r="N3452" s="2">
        <v>0</v>
      </c>
      <c r="O3452" s="2">
        <v>0.87554347826086998</v>
      </c>
      <c r="P3452" s="2">
        <v>0</v>
      </c>
      <c r="Q3452" s="2">
        <v>5.1665217391304301</v>
      </c>
      <c r="R3452" s="2">
        <v>6.9917136553076702</v>
      </c>
      <c r="S3452" s="2">
        <v>3.9384782608695601</v>
      </c>
      <c r="T3452" s="2">
        <v>7.7231521739130402</v>
      </c>
      <c r="U3452" s="2">
        <v>15.7813679823486</v>
      </c>
      <c r="V3452" s="2">
        <v>0.87336956521739095</v>
      </c>
      <c r="W3452" s="2">
        <v>3.03684782608696</v>
      </c>
      <c r="X3452" s="2">
        <v>0</v>
      </c>
      <c r="Y3452" s="2">
        <v>5.2915910762441802</v>
      </c>
      <c r="Z3452" s="2">
        <v>0.73782608695652196</v>
      </c>
      <c r="AA3452" s="2">
        <v>2.64380434782609</v>
      </c>
      <c r="AB3452" s="2">
        <v>0</v>
      </c>
      <c r="AC3452" s="2">
        <v>4.5762686933071803</v>
      </c>
      <c r="AD3452" s="2">
        <v>0</v>
      </c>
      <c r="AE3452" s="2">
        <v>0</v>
      </c>
      <c r="AF3452" s="2">
        <v>0</v>
      </c>
      <c r="AG3452" s="2">
        <v>0.731739130434783</v>
      </c>
      <c r="AH3452" s="2">
        <v>0</v>
      </c>
      <c r="AI3452" s="2">
        <v>0</v>
      </c>
      <c r="AJ3452" s="2">
        <v>0</v>
      </c>
      <c r="AK3452" t="s">
        <v>8673</v>
      </c>
      <c r="AL3452" s="39">
        <v>7</v>
      </c>
    </row>
    <row r="3453" spans="1:38" x14ac:dyDescent="0.2">
      <c r="A3453" t="s">
        <v>8149</v>
      </c>
      <c r="B3453" t="s">
        <v>8674</v>
      </c>
      <c r="C3453" t="s">
        <v>8348</v>
      </c>
      <c r="D3453" t="s">
        <v>8225</v>
      </c>
      <c r="E3453" s="2">
        <v>60.923913043478301</v>
      </c>
      <c r="F3453" s="2">
        <v>5.1793478260869596</v>
      </c>
      <c r="G3453" s="39"/>
      <c r="H3453" s="2">
        <v>5.10080285459411</v>
      </c>
      <c r="I3453" s="2">
        <v>5.4347826086956503E-3</v>
      </c>
      <c r="J3453" s="2">
        <v>5.3523639607493297E-3</v>
      </c>
      <c r="K3453" s="2">
        <v>0.29347826086956502</v>
      </c>
      <c r="L3453" s="2">
        <v>0.934782608695652</v>
      </c>
      <c r="M3453" s="2">
        <v>0</v>
      </c>
      <c r="N3453" s="2">
        <v>0</v>
      </c>
      <c r="O3453" s="2">
        <v>0.44239130434782598</v>
      </c>
      <c r="P3453" s="2">
        <v>5.3913043478260896</v>
      </c>
      <c r="Q3453" s="2">
        <v>0</v>
      </c>
      <c r="R3453" s="2">
        <v>5.30954504906334</v>
      </c>
      <c r="S3453" s="2">
        <v>4.6956521739130404</v>
      </c>
      <c r="T3453" s="2">
        <v>2.5571739130434801</v>
      </c>
      <c r="U3453" s="2">
        <v>7.1428367528991998</v>
      </c>
      <c r="V3453" s="2">
        <v>1.2620652173913001</v>
      </c>
      <c r="W3453" s="2">
        <v>5.3965217391304297</v>
      </c>
      <c r="X3453" s="2">
        <v>0</v>
      </c>
      <c r="Y3453" s="2">
        <v>6.5576092774308696</v>
      </c>
      <c r="Z3453" s="2">
        <v>0.96271739130434797</v>
      </c>
      <c r="AA3453" s="2">
        <v>9.9</v>
      </c>
      <c r="AB3453" s="2">
        <v>0</v>
      </c>
      <c r="AC3453" s="2">
        <v>10.697983942908101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t="s">
        <v>8675</v>
      </c>
      <c r="AL3453" s="39">
        <v>7</v>
      </c>
    </row>
    <row r="3454" spans="1:38" x14ac:dyDescent="0.2">
      <c r="A3454" t="s">
        <v>8149</v>
      </c>
      <c r="B3454" t="s">
        <v>8676</v>
      </c>
      <c r="C3454" t="s">
        <v>8677</v>
      </c>
      <c r="D3454" t="s">
        <v>8476</v>
      </c>
      <c r="E3454" s="2">
        <v>45.75</v>
      </c>
      <c r="F3454" s="2">
        <v>5.5652173913043503</v>
      </c>
      <c r="G3454" s="39"/>
      <c r="H3454" s="2">
        <v>7.2986457590876697</v>
      </c>
      <c r="I3454" s="2">
        <v>0</v>
      </c>
      <c r="J3454" s="2">
        <v>0</v>
      </c>
      <c r="K3454" s="2">
        <v>0.155434782608696</v>
      </c>
      <c r="L3454" s="2">
        <v>0.89402173913043503</v>
      </c>
      <c r="M3454" s="2">
        <v>0</v>
      </c>
      <c r="N3454" s="2">
        <v>0</v>
      </c>
      <c r="O3454" s="2">
        <v>1.0689130434782601</v>
      </c>
      <c r="P3454" s="2">
        <v>5.3188043478260898</v>
      </c>
      <c r="Q3454" s="2">
        <v>0</v>
      </c>
      <c r="R3454" s="2">
        <v>6.9754811119030604</v>
      </c>
      <c r="S3454" s="2">
        <v>2.50260869565217</v>
      </c>
      <c r="T3454" s="2">
        <v>21.999347826087</v>
      </c>
      <c r="U3454" s="2">
        <v>32.133713471133298</v>
      </c>
      <c r="V3454" s="2">
        <v>0.377282608695652</v>
      </c>
      <c r="W3454" s="2">
        <v>2.3892391304347802</v>
      </c>
      <c r="X3454" s="2">
        <v>0</v>
      </c>
      <c r="Y3454" s="2">
        <v>3.62822523164647</v>
      </c>
      <c r="Z3454" s="2">
        <v>2.7472826086956501</v>
      </c>
      <c r="AA3454" s="2">
        <v>0.488804347826087</v>
      </c>
      <c r="AB3454" s="2">
        <v>0</v>
      </c>
      <c r="AC3454" s="2">
        <v>4.2440484675694901</v>
      </c>
      <c r="AD3454" s="2">
        <v>0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t="s">
        <v>8678</v>
      </c>
      <c r="AL3454" s="39">
        <v>7</v>
      </c>
    </row>
    <row r="3455" spans="1:38" x14ac:dyDescent="0.2">
      <c r="A3455" t="s">
        <v>8149</v>
      </c>
      <c r="B3455" t="s">
        <v>8679</v>
      </c>
      <c r="C3455" t="s">
        <v>8680</v>
      </c>
      <c r="D3455" t="s">
        <v>2511</v>
      </c>
      <c r="E3455" s="2">
        <v>23.728260869565201</v>
      </c>
      <c r="F3455" s="2">
        <v>4.6956521739130404</v>
      </c>
      <c r="G3455" s="39"/>
      <c r="H3455" s="2">
        <v>11.873568483738</v>
      </c>
      <c r="I3455" s="2">
        <v>0</v>
      </c>
      <c r="J3455" s="2">
        <v>0</v>
      </c>
      <c r="K3455" s="2">
        <v>0.82608695652173902</v>
      </c>
      <c r="L3455" s="2">
        <v>0.32065217391304301</v>
      </c>
      <c r="M3455" s="2">
        <v>0</v>
      </c>
      <c r="N3455" s="2">
        <v>0</v>
      </c>
      <c r="O3455" s="2">
        <v>0.108695652173913</v>
      </c>
      <c r="P3455" s="2">
        <v>0</v>
      </c>
      <c r="Q3455" s="2">
        <v>0</v>
      </c>
      <c r="R3455" s="2">
        <v>0</v>
      </c>
      <c r="S3455" s="2">
        <v>4.9021739130434803</v>
      </c>
      <c r="T3455" s="2">
        <v>5.0869565217391299</v>
      </c>
      <c r="U3455" s="2">
        <v>25.2588181401741</v>
      </c>
      <c r="V3455" s="2">
        <v>0.43152173913043501</v>
      </c>
      <c r="W3455" s="2">
        <v>4.3478260869565202E-2</v>
      </c>
      <c r="X3455" s="2">
        <v>0</v>
      </c>
      <c r="Y3455" s="2">
        <v>1.20109940448923</v>
      </c>
      <c r="Z3455" s="2">
        <v>0.20760869565217399</v>
      </c>
      <c r="AA3455" s="2">
        <v>0.34347826086956501</v>
      </c>
      <c r="AB3455" s="2">
        <v>0</v>
      </c>
      <c r="AC3455" s="2">
        <v>1.39349519010536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t="s">
        <v>8681</v>
      </c>
      <c r="AL3455" s="39">
        <v>7</v>
      </c>
    </row>
    <row r="3456" spans="1:38" x14ac:dyDescent="0.2">
      <c r="A3456" t="s">
        <v>8149</v>
      </c>
      <c r="B3456" t="s">
        <v>8682</v>
      </c>
      <c r="C3456" t="s">
        <v>8591</v>
      </c>
      <c r="D3456" t="s">
        <v>8592</v>
      </c>
      <c r="E3456" s="2">
        <v>72.021739130434796</v>
      </c>
      <c r="F3456" s="2">
        <v>5.7391304347826102</v>
      </c>
      <c r="G3456" s="39"/>
      <c r="H3456" s="2">
        <v>4.7811651071536403</v>
      </c>
      <c r="I3456" s="2">
        <v>2.1739130434782601E-2</v>
      </c>
      <c r="J3456" s="2">
        <v>1.8110473890733499E-2</v>
      </c>
      <c r="K3456" s="2">
        <v>0.25</v>
      </c>
      <c r="L3456" s="2">
        <v>2.01630434782609</v>
      </c>
      <c r="M3456" s="2">
        <v>0</v>
      </c>
      <c r="N3456" s="2">
        <v>0</v>
      </c>
      <c r="O3456" s="2">
        <v>1.30619565217391</v>
      </c>
      <c r="P3456" s="2">
        <v>0</v>
      </c>
      <c r="Q3456" s="2">
        <v>0</v>
      </c>
      <c r="R3456" s="2">
        <v>0</v>
      </c>
      <c r="S3456" s="2">
        <v>0</v>
      </c>
      <c r="T3456" s="2">
        <v>16.035326086956498</v>
      </c>
      <c r="U3456" s="2">
        <v>13.3587383036523</v>
      </c>
      <c r="V3456" s="2">
        <v>2.5409782608695699</v>
      </c>
      <c r="W3456" s="2">
        <v>0.67489130434782596</v>
      </c>
      <c r="X3456" s="2">
        <v>0</v>
      </c>
      <c r="Y3456" s="2">
        <v>2.6790824026562001</v>
      </c>
      <c r="Z3456" s="2">
        <v>1.4733695652173899</v>
      </c>
      <c r="AA3456" s="2">
        <v>1.57445652173913</v>
      </c>
      <c r="AB3456" s="2">
        <v>0</v>
      </c>
      <c r="AC3456" s="2">
        <v>2.53908843948083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t="s">
        <v>8683</v>
      </c>
      <c r="AL3456" s="39">
        <v>7</v>
      </c>
    </row>
    <row r="3457" spans="1:38" x14ac:dyDescent="0.2">
      <c r="A3457" t="s">
        <v>8149</v>
      </c>
      <c r="B3457" t="s">
        <v>8684</v>
      </c>
      <c r="C3457" t="s">
        <v>8685</v>
      </c>
      <c r="D3457" t="s">
        <v>163</v>
      </c>
      <c r="E3457" s="2">
        <v>39.130434782608702</v>
      </c>
      <c r="F3457" s="2">
        <v>5.1478260869565204</v>
      </c>
      <c r="G3457" s="39"/>
      <c r="H3457" s="2">
        <v>7.89333333333333</v>
      </c>
      <c r="I3457" s="2">
        <v>0</v>
      </c>
      <c r="J3457" s="2">
        <v>0</v>
      </c>
      <c r="K3457" s="2">
        <v>0.217391304347826</v>
      </c>
      <c r="L3457" s="2">
        <v>10.220434782608701</v>
      </c>
      <c r="M3457" s="2">
        <v>0</v>
      </c>
      <c r="N3457" s="2">
        <v>0</v>
      </c>
      <c r="O3457" s="2">
        <v>0.91749999999999998</v>
      </c>
      <c r="P3457" s="2">
        <v>3.0936956521739098</v>
      </c>
      <c r="Q3457" s="2">
        <v>0</v>
      </c>
      <c r="R3457" s="2">
        <v>4.7436666666666696</v>
      </c>
      <c r="S3457" s="2">
        <v>5.6413043478260896</v>
      </c>
      <c r="T3457" s="2">
        <v>13.421413043478299</v>
      </c>
      <c r="U3457" s="2">
        <v>29.229500000000002</v>
      </c>
      <c r="V3457" s="2">
        <v>5.1583695652173898</v>
      </c>
      <c r="W3457" s="2">
        <v>0</v>
      </c>
      <c r="X3457" s="2">
        <v>0</v>
      </c>
      <c r="Y3457" s="2">
        <v>7.9095000000000004</v>
      </c>
      <c r="Z3457" s="2">
        <v>1.03195652173913</v>
      </c>
      <c r="AA3457" s="2">
        <v>3.1169565217391302</v>
      </c>
      <c r="AB3457" s="2">
        <v>0</v>
      </c>
      <c r="AC3457" s="2">
        <v>6.3616666666666699</v>
      </c>
      <c r="AD3457" s="2">
        <v>0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t="s">
        <v>8686</v>
      </c>
      <c r="AL3457" s="39">
        <v>7</v>
      </c>
    </row>
    <row r="3458" spans="1:38" x14ac:dyDescent="0.2">
      <c r="A3458" t="s">
        <v>8149</v>
      </c>
      <c r="B3458" t="s">
        <v>8687</v>
      </c>
      <c r="C3458" t="s">
        <v>8327</v>
      </c>
      <c r="D3458" t="s">
        <v>989</v>
      </c>
      <c r="E3458" s="2">
        <v>45.5326086956522</v>
      </c>
      <c r="F3458" s="2">
        <v>2.9456521739130399</v>
      </c>
      <c r="G3458" s="39"/>
      <c r="H3458" s="2">
        <v>3.8815946526617302</v>
      </c>
      <c r="I3458" s="2">
        <v>0</v>
      </c>
      <c r="J3458" s="2">
        <v>0</v>
      </c>
      <c r="K3458" s="2">
        <v>0</v>
      </c>
      <c r="L3458" s="2">
        <v>0</v>
      </c>
      <c r="M3458" s="2">
        <v>0</v>
      </c>
      <c r="N3458" s="2">
        <v>0</v>
      </c>
      <c r="O3458" s="2">
        <v>0.55586956521739095</v>
      </c>
      <c r="P3458" s="2">
        <v>0</v>
      </c>
      <c r="Q3458" s="2">
        <v>0</v>
      </c>
      <c r="R3458" s="2">
        <v>0</v>
      </c>
      <c r="S3458" s="2">
        <v>8.8067391304347797</v>
      </c>
      <c r="T3458" s="2">
        <v>0</v>
      </c>
      <c r="U3458" s="2">
        <v>11.6049653855335</v>
      </c>
      <c r="V3458" s="2">
        <v>5.4438043478260898</v>
      </c>
      <c r="W3458" s="2">
        <v>0</v>
      </c>
      <c r="X3458" s="2">
        <v>0</v>
      </c>
      <c r="Y3458" s="2">
        <v>7.1735020291238998</v>
      </c>
      <c r="Z3458" s="2">
        <v>0.96652173913043504</v>
      </c>
      <c r="AA3458" s="2">
        <v>0.69967391304347804</v>
      </c>
      <c r="AB3458" s="2">
        <v>0</v>
      </c>
      <c r="AC3458" s="2">
        <v>2.1956075435664801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t="s">
        <v>8688</v>
      </c>
      <c r="AL3458" s="39">
        <v>7</v>
      </c>
    </row>
    <row r="3459" spans="1:38" x14ac:dyDescent="0.2">
      <c r="A3459" t="s">
        <v>8149</v>
      </c>
      <c r="B3459" t="s">
        <v>8689</v>
      </c>
      <c r="C3459" t="s">
        <v>8340</v>
      </c>
      <c r="D3459" t="s">
        <v>1239</v>
      </c>
      <c r="E3459" s="2">
        <v>43.5326086956522</v>
      </c>
      <c r="F3459" s="2">
        <v>5.4782608695652204</v>
      </c>
      <c r="G3459" s="39"/>
      <c r="H3459" s="2">
        <v>7.5505617977528097</v>
      </c>
      <c r="I3459" s="2">
        <v>0.282608695652174</v>
      </c>
      <c r="J3459" s="2">
        <v>0.389513108614232</v>
      </c>
      <c r="K3459" s="2">
        <v>0.19032608695652201</v>
      </c>
      <c r="L3459" s="2">
        <v>0.96195652173913004</v>
      </c>
      <c r="M3459" s="2">
        <v>0</v>
      </c>
      <c r="N3459" s="2">
        <v>0</v>
      </c>
      <c r="O3459" s="2">
        <v>0.59336956521739104</v>
      </c>
      <c r="P3459" s="2">
        <v>0</v>
      </c>
      <c r="Q3459" s="2">
        <v>0</v>
      </c>
      <c r="R3459" s="2">
        <v>0</v>
      </c>
      <c r="S3459" s="2">
        <v>5.1832608695652196</v>
      </c>
      <c r="T3459" s="2">
        <v>1.89380434782609</v>
      </c>
      <c r="U3459" s="2">
        <v>9.7541573033707891</v>
      </c>
      <c r="V3459" s="2">
        <v>1.4529347826087</v>
      </c>
      <c r="W3459" s="2">
        <v>0.89228260869565201</v>
      </c>
      <c r="X3459" s="2">
        <v>0</v>
      </c>
      <c r="Y3459" s="2">
        <v>3.2323595505617999</v>
      </c>
      <c r="Z3459" s="2">
        <v>4.0352173913043501</v>
      </c>
      <c r="AA3459" s="2">
        <v>0</v>
      </c>
      <c r="AB3459" s="2">
        <v>0</v>
      </c>
      <c r="AC3459" s="2">
        <v>5.5616479400749101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t="s">
        <v>8690</v>
      </c>
      <c r="AL3459" s="39">
        <v>7</v>
      </c>
    </row>
    <row r="3460" spans="1:38" x14ac:dyDescent="0.2">
      <c r="A3460" t="s">
        <v>8149</v>
      </c>
      <c r="B3460" t="s">
        <v>8691</v>
      </c>
      <c r="C3460" t="s">
        <v>8191</v>
      </c>
      <c r="D3460" t="s">
        <v>110</v>
      </c>
      <c r="E3460" s="2">
        <v>352.75</v>
      </c>
      <c r="F3460" s="2">
        <v>5.3913043478260896</v>
      </c>
      <c r="G3460" s="39"/>
      <c r="H3460" s="2">
        <v>0.91701845746155997</v>
      </c>
      <c r="I3460" s="2">
        <v>4.9130434782608701</v>
      </c>
      <c r="J3460" s="2">
        <v>0.83567004591255001</v>
      </c>
      <c r="K3460" s="2">
        <v>25.019021739130402</v>
      </c>
      <c r="L3460" s="2">
        <v>22.627717391304301</v>
      </c>
      <c r="M3460" s="2">
        <v>0</v>
      </c>
      <c r="N3460" s="2">
        <v>1.82</v>
      </c>
      <c r="O3460" s="2">
        <v>4.9456521739130404</v>
      </c>
      <c r="P3460" s="2">
        <v>35.569891304347799</v>
      </c>
      <c r="Q3460" s="2">
        <v>0</v>
      </c>
      <c r="R3460" s="2">
        <v>6.0501586910301004</v>
      </c>
      <c r="S3460" s="2">
        <v>9.7554347826087007</v>
      </c>
      <c r="T3460" s="2">
        <v>88.984891304347798</v>
      </c>
      <c r="U3460" s="2">
        <v>16.794952700828901</v>
      </c>
      <c r="V3460" s="2">
        <v>0</v>
      </c>
      <c r="W3460" s="2">
        <v>0</v>
      </c>
      <c r="X3460" s="2">
        <v>0</v>
      </c>
      <c r="Y3460" s="2">
        <v>0</v>
      </c>
      <c r="Z3460" s="2">
        <v>4.9130434782608701</v>
      </c>
      <c r="AA3460" s="2">
        <v>0</v>
      </c>
      <c r="AB3460" s="2">
        <v>0</v>
      </c>
      <c r="AC3460" s="2">
        <v>0.83567004591255001</v>
      </c>
      <c r="AD3460" s="2">
        <v>14.0652173913043</v>
      </c>
      <c r="AE3460" s="2">
        <v>9.6929347826087007</v>
      </c>
      <c r="AF3460" s="2">
        <v>0</v>
      </c>
      <c r="AG3460" s="2">
        <v>0</v>
      </c>
      <c r="AH3460" s="2">
        <v>3.5321739130434802</v>
      </c>
      <c r="AI3460" s="2">
        <v>0</v>
      </c>
      <c r="AJ3460" s="2">
        <v>0</v>
      </c>
      <c r="AK3460" t="s">
        <v>8692</v>
      </c>
      <c r="AL3460" s="39">
        <v>7</v>
      </c>
    </row>
    <row r="3461" spans="1:38" x14ac:dyDescent="0.2">
      <c r="A3461" t="s">
        <v>8149</v>
      </c>
      <c r="B3461" t="s">
        <v>8693</v>
      </c>
      <c r="C3461" t="s">
        <v>5961</v>
      </c>
      <c r="D3461" t="s">
        <v>1310</v>
      </c>
      <c r="E3461" s="2">
        <v>62.271739130434803</v>
      </c>
      <c r="F3461" s="2">
        <v>5.6521739130434803</v>
      </c>
      <c r="G3461" s="39"/>
      <c r="H3461" s="2">
        <v>5.4459766102286604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3.8396739130434798</v>
      </c>
      <c r="P3461" s="2">
        <v>4.6086956521739104</v>
      </c>
      <c r="Q3461" s="2">
        <v>0</v>
      </c>
      <c r="R3461" s="2">
        <v>4.4405655437249099</v>
      </c>
      <c r="S3461" s="2">
        <v>5.1983695652173898</v>
      </c>
      <c r="T3461" s="2">
        <v>4.7211956521739102</v>
      </c>
      <c r="U3461" s="2">
        <v>9.5576889509513006</v>
      </c>
      <c r="V3461" s="2">
        <v>4.4211956521739104</v>
      </c>
      <c r="W3461" s="2">
        <v>1.6684782608695701</v>
      </c>
      <c r="X3461" s="2">
        <v>0</v>
      </c>
      <c r="Y3461" s="2">
        <v>5.8675161459242497</v>
      </c>
      <c r="Z3461" s="2">
        <v>1.7527173913043499</v>
      </c>
      <c r="AA3461" s="2">
        <v>2.8451086956521698</v>
      </c>
      <c r="AB3461" s="2">
        <v>0</v>
      </c>
      <c r="AC3461" s="2">
        <v>4.4300925117821599</v>
      </c>
      <c r="AD3461" s="2">
        <v>0</v>
      </c>
      <c r="AE3461" s="2">
        <v>0</v>
      </c>
      <c r="AF3461" s="2">
        <v>0</v>
      </c>
      <c r="AG3461" s="2">
        <v>15.586956521739101</v>
      </c>
      <c r="AH3461" s="2">
        <v>5.2608695652173898</v>
      </c>
      <c r="AI3461" s="2">
        <v>0</v>
      </c>
      <c r="AJ3461" s="2">
        <v>0</v>
      </c>
      <c r="AK3461" t="s">
        <v>8694</v>
      </c>
      <c r="AL3461" s="39">
        <v>7</v>
      </c>
    </row>
    <row r="3462" spans="1:38" x14ac:dyDescent="0.2">
      <c r="A3462" t="s">
        <v>8149</v>
      </c>
      <c r="B3462" t="s">
        <v>8695</v>
      </c>
      <c r="C3462" t="s">
        <v>8696</v>
      </c>
      <c r="D3462" t="s">
        <v>258</v>
      </c>
      <c r="E3462" s="2">
        <v>56.097826086956502</v>
      </c>
      <c r="F3462" s="2">
        <v>4.8913043478260896</v>
      </c>
      <c r="G3462" s="39"/>
      <c r="H3462" s="2">
        <v>5.2315442743654303</v>
      </c>
      <c r="I3462" s="2">
        <v>1.6304347826087001E-2</v>
      </c>
      <c r="J3462" s="2">
        <v>1.7438480914551399E-2</v>
      </c>
      <c r="K3462" s="2">
        <v>1.6304347826087001E-2</v>
      </c>
      <c r="L3462" s="2">
        <v>0.61141304347826098</v>
      </c>
      <c r="M3462" s="2">
        <v>0</v>
      </c>
      <c r="N3462" s="2">
        <v>0</v>
      </c>
      <c r="O3462" s="2">
        <v>0.28228260869565203</v>
      </c>
      <c r="P3462" s="2">
        <v>4.6793478260869596</v>
      </c>
      <c r="Q3462" s="2">
        <v>0</v>
      </c>
      <c r="R3462" s="2">
        <v>5.0048440224762603</v>
      </c>
      <c r="S3462" s="2">
        <v>5.9402173913043503</v>
      </c>
      <c r="T3462" s="2">
        <v>2.76630434782609</v>
      </c>
      <c r="U3462" s="2">
        <v>9.3121488083704698</v>
      </c>
      <c r="V3462" s="2">
        <v>0.56608695652173902</v>
      </c>
      <c r="W3462" s="2">
        <v>0.60652173913043494</v>
      </c>
      <c r="X3462" s="2">
        <v>0</v>
      </c>
      <c r="Y3462" s="2">
        <v>1.25417554737454</v>
      </c>
      <c r="Z3462" s="2">
        <v>0.56043478260869595</v>
      </c>
      <c r="AA3462" s="2">
        <v>0.86934782608695604</v>
      </c>
      <c r="AB3462" s="2">
        <v>0</v>
      </c>
      <c r="AC3462" s="2">
        <v>1.52923851966673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.173913043478261</v>
      </c>
      <c r="AK3462" t="s">
        <v>8697</v>
      </c>
      <c r="AL3462" s="39">
        <v>7</v>
      </c>
    </row>
    <row r="3463" spans="1:38" x14ac:dyDescent="0.2">
      <c r="A3463" t="s">
        <v>8149</v>
      </c>
      <c r="B3463" t="s">
        <v>8698</v>
      </c>
      <c r="C3463" t="s">
        <v>8547</v>
      </c>
      <c r="D3463" t="s">
        <v>1310</v>
      </c>
      <c r="E3463" s="2">
        <v>104.64130434782599</v>
      </c>
      <c r="F3463" s="2">
        <v>9.9130434782608692</v>
      </c>
      <c r="G3463" s="39"/>
      <c r="H3463" s="2">
        <v>5.6840137114365801</v>
      </c>
      <c r="I3463" s="2">
        <v>0.565217391304348</v>
      </c>
      <c r="J3463" s="2">
        <v>0.32408850109068199</v>
      </c>
      <c r="K3463" s="2">
        <v>0</v>
      </c>
      <c r="L3463" s="2">
        <v>7.3315217391304301</v>
      </c>
      <c r="M3463" s="2">
        <v>0</v>
      </c>
      <c r="N3463" s="2">
        <v>0</v>
      </c>
      <c r="O3463" s="2">
        <v>3.7635869565217401</v>
      </c>
      <c r="P3463" s="2">
        <v>0</v>
      </c>
      <c r="Q3463" s="2">
        <v>8.2934782608695592</v>
      </c>
      <c r="R3463" s="2">
        <v>4.7553755063882797</v>
      </c>
      <c r="S3463" s="2">
        <v>0</v>
      </c>
      <c r="T3463" s="2">
        <v>26.535326086956498</v>
      </c>
      <c r="U3463" s="2">
        <v>15.2150202555313</v>
      </c>
      <c r="V3463" s="2">
        <v>9.6195652173912993</v>
      </c>
      <c r="W3463" s="2">
        <v>11.2173913043478</v>
      </c>
      <c r="X3463" s="2">
        <v>0</v>
      </c>
      <c r="Y3463" s="2">
        <v>11.947647242131501</v>
      </c>
      <c r="Z3463" s="2">
        <v>7.7961956521739104</v>
      </c>
      <c r="AA3463" s="2">
        <v>10.2065217391304</v>
      </c>
      <c r="AB3463" s="2">
        <v>0</v>
      </c>
      <c r="AC3463" s="2">
        <v>10.322530383297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t="s">
        <v>8699</v>
      </c>
      <c r="AL3463" s="39">
        <v>7</v>
      </c>
    </row>
    <row r="3464" spans="1:38" x14ac:dyDescent="0.2">
      <c r="A3464" t="s">
        <v>8149</v>
      </c>
      <c r="B3464" t="s">
        <v>8700</v>
      </c>
      <c r="C3464" t="s">
        <v>8701</v>
      </c>
      <c r="D3464" t="s">
        <v>7694</v>
      </c>
      <c r="E3464" s="2">
        <v>18.869565217391301</v>
      </c>
      <c r="F3464" s="2">
        <v>4.1840217391304302</v>
      </c>
      <c r="G3464" s="39"/>
      <c r="H3464" s="2">
        <v>13.304032258064501</v>
      </c>
      <c r="I3464" s="2">
        <v>6.5217391304347797E-2</v>
      </c>
      <c r="J3464" s="2">
        <v>0.207373271889401</v>
      </c>
      <c r="K3464" s="2">
        <v>6.25E-2</v>
      </c>
      <c r="L3464" s="2">
        <v>0.35326086956521702</v>
      </c>
      <c r="M3464" s="2">
        <v>0</v>
      </c>
      <c r="N3464" s="2">
        <v>0</v>
      </c>
      <c r="O3464" s="2">
        <v>0.21347826086956501</v>
      </c>
      <c r="P3464" s="2">
        <v>1.5081521739130399</v>
      </c>
      <c r="Q3464" s="2">
        <v>0</v>
      </c>
      <c r="R3464" s="2">
        <v>4.7955069124424003</v>
      </c>
      <c r="S3464" s="2">
        <v>5.4331521739130402</v>
      </c>
      <c r="T3464" s="2">
        <v>0</v>
      </c>
      <c r="U3464" s="2">
        <v>17.275921658986199</v>
      </c>
      <c r="V3464" s="2">
        <v>0.70913043478260895</v>
      </c>
      <c r="W3464" s="2">
        <v>0.47869565217391302</v>
      </c>
      <c r="X3464" s="2">
        <v>0</v>
      </c>
      <c r="Y3464" s="2">
        <v>3.7769585253456199</v>
      </c>
      <c r="Z3464" s="2">
        <v>0.55554347826087003</v>
      </c>
      <c r="AA3464" s="2">
        <v>0.73434782608695603</v>
      </c>
      <c r="AB3464" s="2">
        <v>0</v>
      </c>
      <c r="AC3464" s="2">
        <v>4.1014976958525304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t="s">
        <v>8702</v>
      </c>
      <c r="AL3464" s="39">
        <v>7</v>
      </c>
    </row>
    <row r="3465" spans="1:38" x14ac:dyDescent="0.2">
      <c r="A3465" t="s">
        <v>8149</v>
      </c>
      <c r="B3465" t="s">
        <v>8703</v>
      </c>
      <c r="C3465" t="s">
        <v>8450</v>
      </c>
      <c r="D3465" t="s">
        <v>1239</v>
      </c>
      <c r="E3465" s="2">
        <v>30.304347826087</v>
      </c>
      <c r="F3465" s="2">
        <v>5.7391304347826102</v>
      </c>
      <c r="G3465" s="39"/>
      <c r="H3465" s="2">
        <v>11.3629842180775</v>
      </c>
      <c r="I3465" s="2">
        <v>6.25E-2</v>
      </c>
      <c r="J3465" s="2">
        <v>0.12374461979913901</v>
      </c>
      <c r="K3465" s="2">
        <v>0.101630434782609</v>
      </c>
      <c r="L3465" s="2">
        <v>0.440217391304348</v>
      </c>
      <c r="M3465" s="2">
        <v>0</v>
      </c>
      <c r="N3465" s="2">
        <v>0</v>
      </c>
      <c r="O3465" s="2">
        <v>0.29641304347826097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1.5989130434782599</v>
      </c>
      <c r="W3465" s="2">
        <v>0.57826086956521705</v>
      </c>
      <c r="X3465" s="2">
        <v>0</v>
      </c>
      <c r="Y3465" s="2">
        <v>4.3106169296987096</v>
      </c>
      <c r="Z3465" s="2">
        <v>0.52521739130434797</v>
      </c>
      <c r="AA3465" s="2">
        <v>2.3204347826087002</v>
      </c>
      <c r="AB3465" s="2">
        <v>0</v>
      </c>
      <c r="AC3465" s="2">
        <v>5.6341463414634099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t="s">
        <v>8704</v>
      </c>
      <c r="AL3465" s="39">
        <v>7</v>
      </c>
    </row>
    <row r="3466" spans="1:38" x14ac:dyDescent="0.2">
      <c r="A3466" t="s">
        <v>8149</v>
      </c>
      <c r="B3466" t="s">
        <v>8705</v>
      </c>
      <c r="C3466" t="s">
        <v>8706</v>
      </c>
      <c r="D3466" t="s">
        <v>1239</v>
      </c>
      <c r="E3466" s="2">
        <v>35.8586956521739</v>
      </c>
      <c r="F3466" s="2">
        <v>4.5217391304347796</v>
      </c>
      <c r="G3466" s="39"/>
      <c r="H3466" s="2">
        <v>7.5659290694149703</v>
      </c>
      <c r="I3466" s="2">
        <v>3.2608695652173898E-2</v>
      </c>
      <c r="J3466" s="2">
        <v>5.4561988481358001E-2</v>
      </c>
      <c r="K3466" s="2">
        <v>0.125</v>
      </c>
      <c r="L3466" s="2">
        <v>0.89673913043478304</v>
      </c>
      <c r="M3466" s="2">
        <v>0</v>
      </c>
      <c r="N3466" s="2">
        <v>0</v>
      </c>
      <c r="O3466" s="2">
        <v>1.58021739130435</v>
      </c>
      <c r="P3466" s="2">
        <v>0</v>
      </c>
      <c r="Q3466" s="2">
        <v>0</v>
      </c>
      <c r="R3466" s="2">
        <v>0</v>
      </c>
      <c r="S3466" s="2">
        <v>4.9565217391304301</v>
      </c>
      <c r="T3466" s="2">
        <v>9.0883695652173895</v>
      </c>
      <c r="U3466" s="2">
        <v>23.5003940588057</v>
      </c>
      <c r="V3466" s="2">
        <v>3.8883695652173902</v>
      </c>
      <c r="W3466" s="2">
        <v>1.06510869565217</v>
      </c>
      <c r="X3466" s="2">
        <v>0</v>
      </c>
      <c r="Y3466" s="2">
        <v>8.2883297969081493</v>
      </c>
      <c r="Z3466" s="2">
        <v>1.61641304347826</v>
      </c>
      <c r="AA3466" s="2">
        <v>3.9835869565217399</v>
      </c>
      <c r="AB3466" s="2">
        <v>0</v>
      </c>
      <c r="AC3466" s="2">
        <v>9.3701121551985391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t="s">
        <v>8707</v>
      </c>
      <c r="AL3466" s="39">
        <v>7</v>
      </c>
    </row>
    <row r="3467" spans="1:38" x14ac:dyDescent="0.2">
      <c r="A3467" t="s">
        <v>8149</v>
      </c>
      <c r="B3467" t="s">
        <v>8708</v>
      </c>
      <c r="C3467" t="s">
        <v>8709</v>
      </c>
      <c r="D3467" t="s">
        <v>759</v>
      </c>
      <c r="E3467" s="2">
        <v>39.684782608695599</v>
      </c>
      <c r="F3467" s="2">
        <v>8.1060869565217395</v>
      </c>
      <c r="G3467" s="39"/>
      <c r="H3467" s="2">
        <v>12.2557107641742</v>
      </c>
      <c r="I3467" s="2">
        <v>0</v>
      </c>
      <c r="J3467" s="2">
        <v>0</v>
      </c>
      <c r="K3467" s="2">
        <v>0.201086956521739</v>
      </c>
      <c r="L3467" s="2">
        <v>0.706195652173913</v>
      </c>
      <c r="M3467" s="2">
        <v>0</v>
      </c>
      <c r="N3467" s="2">
        <v>0</v>
      </c>
      <c r="O3467" s="2">
        <v>1.0880434782608699</v>
      </c>
      <c r="P3467" s="2">
        <v>4.9836956521739104</v>
      </c>
      <c r="Q3467" s="2">
        <v>0</v>
      </c>
      <c r="R3467" s="2">
        <v>7.5349219391947404</v>
      </c>
      <c r="S3467" s="2">
        <v>4.0931521739130403</v>
      </c>
      <c r="T3467" s="2">
        <v>0.73010869565217396</v>
      </c>
      <c r="U3467" s="2">
        <v>7.2923582580115003</v>
      </c>
      <c r="V3467" s="2">
        <v>1.70097826086957</v>
      </c>
      <c r="W3467" s="2">
        <v>1.20804347826087</v>
      </c>
      <c r="X3467" s="2">
        <v>0</v>
      </c>
      <c r="Y3467" s="2">
        <v>4.3981922760887402</v>
      </c>
      <c r="Z3467" s="2">
        <v>1.94097826086957</v>
      </c>
      <c r="AA3467" s="2">
        <v>1.99630434782609</v>
      </c>
      <c r="AB3467" s="2">
        <v>0</v>
      </c>
      <c r="AC3467" s="2">
        <v>5.9528348397699302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t="s">
        <v>8710</v>
      </c>
      <c r="AL3467" s="39">
        <v>7</v>
      </c>
    </row>
    <row r="3468" spans="1:38" x14ac:dyDescent="0.2">
      <c r="A3468" t="s">
        <v>8149</v>
      </c>
      <c r="B3468" t="s">
        <v>8711</v>
      </c>
      <c r="C3468" t="s">
        <v>8712</v>
      </c>
      <c r="D3468" t="s">
        <v>8188</v>
      </c>
      <c r="E3468" s="2">
        <v>31.923913043478301</v>
      </c>
      <c r="F3468" s="2">
        <v>6.3496739130434801</v>
      </c>
      <c r="G3468" s="39"/>
      <c r="H3468" s="2">
        <v>11.9340143003064</v>
      </c>
      <c r="I3468" s="2">
        <v>0.45652173913043498</v>
      </c>
      <c r="J3468" s="2">
        <v>0.85801838610827397</v>
      </c>
      <c r="K3468" s="2">
        <v>0</v>
      </c>
      <c r="L3468" s="2">
        <v>2.1739130434782601E-2</v>
      </c>
      <c r="M3468" s="2">
        <v>0</v>
      </c>
      <c r="N3468" s="2">
        <v>0</v>
      </c>
      <c r="O3468" s="2">
        <v>0.14173913043478301</v>
      </c>
      <c r="P3468" s="2">
        <v>0</v>
      </c>
      <c r="Q3468" s="2">
        <v>4.6842391304347801</v>
      </c>
      <c r="R3468" s="2">
        <v>8.8038815117466793</v>
      </c>
      <c r="S3468" s="2">
        <v>0</v>
      </c>
      <c r="T3468" s="2">
        <v>3.8054347826087001</v>
      </c>
      <c r="U3468" s="2">
        <v>7.1521961184882503</v>
      </c>
      <c r="V3468" s="2">
        <v>0.73565217391304305</v>
      </c>
      <c r="W3468" s="2">
        <v>1.58217391304348</v>
      </c>
      <c r="X3468" s="2">
        <v>0</v>
      </c>
      <c r="Y3468" s="2">
        <v>4.3562819203268601</v>
      </c>
      <c r="Z3468" s="2">
        <v>1.25108695652174</v>
      </c>
      <c r="AA3468" s="2">
        <v>2.85097826086957</v>
      </c>
      <c r="AB3468" s="2">
        <v>0</v>
      </c>
      <c r="AC3468" s="2">
        <v>7.7097037793667003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t="s">
        <v>8713</v>
      </c>
      <c r="AL3468" s="39">
        <v>7</v>
      </c>
    </row>
    <row r="3469" spans="1:38" x14ac:dyDescent="0.2">
      <c r="A3469" t="s">
        <v>8149</v>
      </c>
      <c r="B3469" t="s">
        <v>8714</v>
      </c>
      <c r="C3469" t="s">
        <v>8715</v>
      </c>
      <c r="D3469" t="s">
        <v>8553</v>
      </c>
      <c r="E3469" s="2">
        <v>49.826086956521699</v>
      </c>
      <c r="F3469" s="2">
        <v>5.0434782608695699</v>
      </c>
      <c r="G3469" s="39"/>
      <c r="H3469" s="2">
        <v>6.0732984293193697</v>
      </c>
      <c r="I3469" s="2">
        <v>0.122282608695652</v>
      </c>
      <c r="J3469" s="2">
        <v>0.14725130890052399</v>
      </c>
      <c r="K3469" s="2">
        <v>0.154891304347826</v>
      </c>
      <c r="L3469" s="2">
        <v>0.91847826086956497</v>
      </c>
      <c r="M3469" s="2">
        <v>0</v>
      </c>
      <c r="N3469" s="2">
        <v>0</v>
      </c>
      <c r="O3469" s="2">
        <v>0.152608695652174</v>
      </c>
      <c r="P3469" s="2">
        <v>0</v>
      </c>
      <c r="Q3469" s="2">
        <v>3.9945652173913002</v>
      </c>
      <c r="R3469" s="2">
        <v>4.8102094240837703</v>
      </c>
      <c r="S3469" s="2">
        <v>4.2744565217391299</v>
      </c>
      <c r="T3469" s="2">
        <v>0</v>
      </c>
      <c r="U3469" s="2">
        <v>5.1472513089005201</v>
      </c>
      <c r="V3469" s="2">
        <v>0.53130434782608704</v>
      </c>
      <c r="W3469" s="2">
        <v>2.2809782608695701</v>
      </c>
      <c r="X3469" s="2">
        <v>0</v>
      </c>
      <c r="Y3469" s="2">
        <v>3.38651832460733</v>
      </c>
      <c r="Z3469" s="2">
        <v>1.54478260869565</v>
      </c>
      <c r="AA3469" s="2">
        <v>3.2453260869565201</v>
      </c>
      <c r="AB3469" s="2">
        <v>0.460326086956522</v>
      </c>
      <c r="AC3469" s="2">
        <v>6.3225130890052403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t="s">
        <v>8716</v>
      </c>
      <c r="AL3469" s="39">
        <v>7</v>
      </c>
    </row>
    <row r="3470" spans="1:38" x14ac:dyDescent="0.2">
      <c r="A3470" t="s">
        <v>8149</v>
      </c>
      <c r="B3470" t="s">
        <v>8717</v>
      </c>
      <c r="C3470" t="s">
        <v>8718</v>
      </c>
      <c r="D3470" t="s">
        <v>8489</v>
      </c>
      <c r="E3470" s="2">
        <v>34.673913043478301</v>
      </c>
      <c r="F3470" s="2">
        <v>4.7418478260869596</v>
      </c>
      <c r="G3470" s="39"/>
      <c r="H3470" s="2">
        <v>8.2053291536050192</v>
      </c>
      <c r="I3470" s="2">
        <v>6.5217391304347797E-2</v>
      </c>
      <c r="J3470" s="2">
        <v>0.112852664576803</v>
      </c>
      <c r="K3470" s="2">
        <v>0.125</v>
      </c>
      <c r="L3470" s="2">
        <v>0.31793478260869601</v>
      </c>
      <c r="M3470" s="2">
        <v>0</v>
      </c>
      <c r="N3470" s="2">
        <v>0</v>
      </c>
      <c r="O3470" s="2">
        <v>0.15869565217391299</v>
      </c>
      <c r="P3470" s="2">
        <v>4.8340217391304297</v>
      </c>
      <c r="Q3470" s="2">
        <v>0</v>
      </c>
      <c r="R3470" s="2">
        <v>8.3648275862068999</v>
      </c>
      <c r="S3470" s="2">
        <v>4.9133695652173897</v>
      </c>
      <c r="T3470" s="2">
        <v>0</v>
      </c>
      <c r="U3470" s="2">
        <v>8.5021316614420108</v>
      </c>
      <c r="V3470" s="2">
        <v>2.0082608695652202</v>
      </c>
      <c r="W3470" s="2">
        <v>0</v>
      </c>
      <c r="X3470" s="2">
        <v>0</v>
      </c>
      <c r="Y3470" s="2">
        <v>3.4751097178683401</v>
      </c>
      <c r="Z3470" s="2">
        <v>0.20695652173913001</v>
      </c>
      <c r="AA3470" s="2">
        <v>0.95641304347826095</v>
      </c>
      <c r="AB3470" s="2">
        <v>0</v>
      </c>
      <c r="AC3470" s="2">
        <v>2.0131034482758601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t="s">
        <v>8719</v>
      </c>
      <c r="AL3470" s="39">
        <v>7</v>
      </c>
    </row>
    <row r="3471" spans="1:38" x14ac:dyDescent="0.2">
      <c r="A3471" t="s">
        <v>8149</v>
      </c>
      <c r="B3471" t="s">
        <v>8720</v>
      </c>
      <c r="C3471" t="s">
        <v>8721</v>
      </c>
      <c r="D3471" t="s">
        <v>7149</v>
      </c>
      <c r="E3471" s="2">
        <v>31.130434782608699</v>
      </c>
      <c r="F3471" s="2">
        <v>4.6086956521739104</v>
      </c>
      <c r="G3471" s="39"/>
      <c r="H3471" s="2">
        <v>8.8826815642458108</v>
      </c>
      <c r="I3471" s="2">
        <v>0.45652173913043498</v>
      </c>
      <c r="J3471" s="2">
        <v>0.87988826815642496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4.6841304347826096</v>
      </c>
      <c r="R3471" s="2">
        <v>9.0280726256983304</v>
      </c>
      <c r="S3471" s="2">
        <v>4.6176086956521702</v>
      </c>
      <c r="T3471" s="2">
        <v>0</v>
      </c>
      <c r="U3471" s="2">
        <v>8.8998603351955303</v>
      </c>
      <c r="V3471" s="2">
        <v>0.50054347826086998</v>
      </c>
      <c r="W3471" s="2">
        <v>2.0296739130434802</v>
      </c>
      <c r="X3471" s="2">
        <v>0</v>
      </c>
      <c r="Y3471" s="2">
        <v>4.8766759776536297</v>
      </c>
      <c r="Z3471" s="2">
        <v>2.1135869565217398</v>
      </c>
      <c r="AA3471" s="2">
        <v>0.22108695652173899</v>
      </c>
      <c r="AB3471" s="2">
        <v>0</v>
      </c>
      <c r="AC3471" s="2">
        <v>4.4997905027933003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t="s">
        <v>8722</v>
      </c>
      <c r="AL3471" s="39">
        <v>7</v>
      </c>
    </row>
    <row r="3472" spans="1:38" x14ac:dyDescent="0.2">
      <c r="A3472" t="s">
        <v>8149</v>
      </c>
      <c r="B3472" t="s">
        <v>8723</v>
      </c>
      <c r="C3472" t="s">
        <v>8724</v>
      </c>
      <c r="D3472" t="s">
        <v>989</v>
      </c>
      <c r="E3472" s="2">
        <v>82.663043478260903</v>
      </c>
      <c r="F3472" s="2">
        <v>4.9347826086956497</v>
      </c>
      <c r="G3472" s="39"/>
      <c r="H3472" s="2">
        <v>3.5818540433925001</v>
      </c>
      <c r="I3472" s="2">
        <v>0.41847826086956502</v>
      </c>
      <c r="J3472" s="2">
        <v>0.30374753451676501</v>
      </c>
      <c r="K3472" s="2">
        <v>0</v>
      </c>
      <c r="L3472" s="2">
        <v>0.22369565217391299</v>
      </c>
      <c r="M3472" s="2">
        <v>0</v>
      </c>
      <c r="N3472" s="2">
        <v>0</v>
      </c>
      <c r="O3472" s="2">
        <v>3.0994565217391301</v>
      </c>
      <c r="P3472" s="2">
        <v>9.8383695652173895</v>
      </c>
      <c r="Q3472" s="2">
        <v>0</v>
      </c>
      <c r="R3472" s="2">
        <v>7.1410650887573999</v>
      </c>
      <c r="S3472" s="2">
        <v>4.9526086956521702</v>
      </c>
      <c r="T3472" s="2">
        <v>3.4531521739130402</v>
      </c>
      <c r="U3472" s="2">
        <v>6.1012228796844203</v>
      </c>
      <c r="V3472" s="2">
        <v>3.2139130434782599</v>
      </c>
      <c r="W3472" s="2">
        <v>4.2673913043478304</v>
      </c>
      <c r="X3472" s="2">
        <v>0</v>
      </c>
      <c r="Y3472" s="2">
        <v>5.4302169625246499</v>
      </c>
      <c r="Z3472" s="2">
        <v>3.41576086956522</v>
      </c>
      <c r="AA3472" s="2">
        <v>5.2403260869565198</v>
      </c>
      <c r="AB3472" s="2">
        <v>0</v>
      </c>
      <c r="AC3472" s="2">
        <v>6.2829191321498996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t="s">
        <v>8725</v>
      </c>
      <c r="AL3472" s="39">
        <v>7</v>
      </c>
    </row>
    <row r="3473" spans="1:38" x14ac:dyDescent="0.2">
      <c r="A3473" t="s">
        <v>8149</v>
      </c>
      <c r="B3473" t="s">
        <v>8726</v>
      </c>
      <c r="C3473" t="s">
        <v>8727</v>
      </c>
      <c r="D3473" t="s">
        <v>8352</v>
      </c>
      <c r="E3473" s="2">
        <v>42.369565217391298</v>
      </c>
      <c r="F3473" s="2">
        <v>4.6956521739130404</v>
      </c>
      <c r="G3473" s="39"/>
      <c r="H3473" s="2">
        <v>6.64956387891226</v>
      </c>
      <c r="I3473" s="2">
        <v>0.45652173913043498</v>
      </c>
      <c r="J3473" s="2">
        <v>0.64648537711647003</v>
      </c>
      <c r="K3473" s="2">
        <v>0</v>
      </c>
      <c r="L3473" s="2">
        <v>0</v>
      </c>
      <c r="M3473" s="2">
        <v>0</v>
      </c>
      <c r="N3473" s="2">
        <v>0</v>
      </c>
      <c r="O3473" s="2">
        <v>0.20499999999999999</v>
      </c>
      <c r="P3473" s="2">
        <v>5.2759782608695698</v>
      </c>
      <c r="Q3473" s="2">
        <v>0</v>
      </c>
      <c r="R3473" s="2">
        <v>7.4713699332991297</v>
      </c>
      <c r="S3473" s="2">
        <v>4.6868478260869599</v>
      </c>
      <c r="T3473" s="2">
        <v>2.6858695652173901</v>
      </c>
      <c r="U3473" s="2">
        <v>10.4405849153412</v>
      </c>
      <c r="V3473" s="2">
        <v>0.782391304347826</v>
      </c>
      <c r="W3473" s="2">
        <v>1.7726086956521701</v>
      </c>
      <c r="X3473" s="2">
        <v>0</v>
      </c>
      <c r="Y3473" s="2">
        <v>3.6181631605951798</v>
      </c>
      <c r="Z3473" s="2">
        <v>0.87608695652173896</v>
      </c>
      <c r="AA3473" s="2">
        <v>3.4329347826087</v>
      </c>
      <c r="AB3473" s="2">
        <v>0</v>
      </c>
      <c r="AC3473" s="2">
        <v>6.10205233453053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t="s">
        <v>8728</v>
      </c>
      <c r="AL3473" s="39">
        <v>7</v>
      </c>
    </row>
    <row r="3474" spans="1:38" x14ac:dyDescent="0.2">
      <c r="A3474" t="s">
        <v>8149</v>
      </c>
      <c r="B3474" t="s">
        <v>8729</v>
      </c>
      <c r="C3474" t="s">
        <v>8730</v>
      </c>
      <c r="D3474" t="s">
        <v>8517</v>
      </c>
      <c r="E3474" s="2">
        <v>29.684782608695699</v>
      </c>
      <c r="F3474" s="2">
        <v>4.9565217391304301</v>
      </c>
      <c r="G3474" s="39"/>
      <c r="H3474" s="2">
        <v>10.0183083119736</v>
      </c>
      <c r="I3474" s="2">
        <v>6.5217391304347797E-2</v>
      </c>
      <c r="J3474" s="2">
        <v>0.131819846210179</v>
      </c>
      <c r="K3474" s="2">
        <v>0.11413043478260899</v>
      </c>
      <c r="L3474" s="2">
        <v>0.29891304347826098</v>
      </c>
      <c r="M3474" s="2">
        <v>0</v>
      </c>
      <c r="N3474" s="2">
        <v>0</v>
      </c>
      <c r="O3474" s="2">
        <v>0.301304347826087</v>
      </c>
      <c r="P3474" s="2">
        <v>5.5471739130434798</v>
      </c>
      <c r="Q3474" s="2">
        <v>0</v>
      </c>
      <c r="R3474" s="2">
        <v>11.212156719150499</v>
      </c>
      <c r="S3474" s="2">
        <v>0.37163043478260899</v>
      </c>
      <c r="T3474" s="2">
        <v>4.0472826086956504</v>
      </c>
      <c r="U3474" s="2">
        <v>8.9316733797143897</v>
      </c>
      <c r="V3474" s="2">
        <v>0.81184782608695605</v>
      </c>
      <c r="W3474" s="2">
        <v>0</v>
      </c>
      <c r="X3474" s="2">
        <v>0</v>
      </c>
      <c r="Y3474" s="2">
        <v>1.64093738557305</v>
      </c>
      <c r="Z3474" s="2">
        <v>0.58326086956521705</v>
      </c>
      <c r="AA3474" s="2">
        <v>2.9276086956521699</v>
      </c>
      <c r="AB3474" s="2">
        <v>0</v>
      </c>
      <c r="AC3474" s="2">
        <v>7.0963017209813204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t="s">
        <v>8731</v>
      </c>
      <c r="AL3474" s="39">
        <v>7</v>
      </c>
    </row>
    <row r="3475" spans="1:38" x14ac:dyDescent="0.2">
      <c r="A3475" t="s">
        <v>8149</v>
      </c>
      <c r="B3475" t="s">
        <v>8732</v>
      </c>
      <c r="C3475" t="s">
        <v>8733</v>
      </c>
      <c r="D3475" t="s">
        <v>5598</v>
      </c>
      <c r="E3475" s="2">
        <v>25.054347826087</v>
      </c>
      <c r="F3475" s="2">
        <v>6.0091304347826098</v>
      </c>
      <c r="G3475" s="39"/>
      <c r="H3475" s="2">
        <v>14.390629067245101</v>
      </c>
      <c r="I3475" s="2">
        <v>3.2608695652173898E-2</v>
      </c>
      <c r="J3475" s="2">
        <v>7.8091106290672493E-2</v>
      </c>
      <c r="K3475" s="2">
        <v>0.15217391304347799</v>
      </c>
      <c r="L3475" s="2">
        <v>0.45108695652173902</v>
      </c>
      <c r="M3475" s="2">
        <v>0</v>
      </c>
      <c r="N3475" s="2">
        <v>0</v>
      </c>
      <c r="O3475" s="2">
        <v>4.9239130434782598E-2</v>
      </c>
      <c r="P3475" s="2">
        <v>0</v>
      </c>
      <c r="Q3475" s="2">
        <v>0</v>
      </c>
      <c r="R3475" s="2">
        <v>0</v>
      </c>
      <c r="S3475" s="2">
        <v>5.1723913043478298</v>
      </c>
      <c r="T3475" s="2">
        <v>0</v>
      </c>
      <c r="U3475" s="2">
        <v>12.3868112798265</v>
      </c>
      <c r="V3475" s="2">
        <v>6.5217391304347797E-2</v>
      </c>
      <c r="W3475" s="2">
        <v>1.68380434782609</v>
      </c>
      <c r="X3475" s="2">
        <v>0</v>
      </c>
      <c r="Y3475" s="2">
        <v>4.1885466377440403</v>
      </c>
      <c r="Z3475" s="2">
        <v>4.8043478260869597E-2</v>
      </c>
      <c r="AA3475" s="2">
        <v>0.47173913043478299</v>
      </c>
      <c r="AB3475" s="2">
        <v>0</v>
      </c>
      <c r="AC3475" s="2">
        <v>1.2447722342733201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t="s">
        <v>8734</v>
      </c>
      <c r="AL3475" s="39">
        <v>7</v>
      </c>
    </row>
    <row r="3476" spans="1:38" x14ac:dyDescent="0.2">
      <c r="A3476" t="s">
        <v>8149</v>
      </c>
      <c r="B3476" t="s">
        <v>8735</v>
      </c>
      <c r="C3476" t="s">
        <v>352</v>
      </c>
      <c r="D3476" t="s">
        <v>8421</v>
      </c>
      <c r="E3476" s="2">
        <v>35.293478260869598</v>
      </c>
      <c r="F3476" s="2">
        <v>4.9565217391304301</v>
      </c>
      <c r="G3476" s="39"/>
      <c r="H3476" s="2">
        <v>8.4262396057899593</v>
      </c>
      <c r="I3476" s="2">
        <v>9.7826086956521702E-2</v>
      </c>
      <c r="J3476" s="2">
        <v>0.16630736064059101</v>
      </c>
      <c r="K3476" s="2">
        <v>0.10054347826087</v>
      </c>
      <c r="L3476" s="2">
        <v>0.53532608695652195</v>
      </c>
      <c r="M3476" s="2">
        <v>0</v>
      </c>
      <c r="N3476" s="2">
        <v>0.36956521739130399</v>
      </c>
      <c r="O3476" s="2">
        <v>7.1413043478260899E-2</v>
      </c>
      <c r="P3476" s="2">
        <v>0</v>
      </c>
      <c r="Q3476" s="2">
        <v>3.6983695652173898</v>
      </c>
      <c r="R3476" s="2">
        <v>6.2873421619956904</v>
      </c>
      <c r="S3476" s="2">
        <v>4.8071739130434796</v>
      </c>
      <c r="T3476" s="2">
        <v>1.5791304347826101</v>
      </c>
      <c r="U3476" s="2">
        <v>10.8569140745303</v>
      </c>
      <c r="V3476" s="2">
        <v>0.34423913043478299</v>
      </c>
      <c r="W3476" s="2">
        <v>4.0907608695652202</v>
      </c>
      <c r="X3476" s="2">
        <v>0</v>
      </c>
      <c r="Y3476" s="2">
        <v>7.5396365876193396</v>
      </c>
      <c r="Z3476" s="2">
        <v>1.3355434782608699</v>
      </c>
      <c r="AA3476" s="2">
        <v>0.27619565217391301</v>
      </c>
      <c r="AB3476" s="2">
        <v>4.7235869565217401</v>
      </c>
      <c r="AC3476" s="2">
        <v>10.770249461041001</v>
      </c>
      <c r="AD3476" s="2">
        <v>0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t="s">
        <v>8736</v>
      </c>
      <c r="AL3476" s="39">
        <v>7</v>
      </c>
    </row>
    <row r="3477" spans="1:38" x14ac:dyDescent="0.2">
      <c r="A3477" t="s">
        <v>8149</v>
      </c>
      <c r="B3477" t="s">
        <v>8737</v>
      </c>
      <c r="C3477" t="s">
        <v>8420</v>
      </c>
      <c r="D3477" t="s">
        <v>8421</v>
      </c>
      <c r="E3477" s="2">
        <v>67.141304347826093</v>
      </c>
      <c r="F3477" s="2">
        <v>1.8260869565217399</v>
      </c>
      <c r="G3477" s="39"/>
      <c r="H3477" s="2">
        <v>1.63186012627489</v>
      </c>
      <c r="I3477" s="2">
        <v>3.2608695652173898E-2</v>
      </c>
      <c r="J3477" s="2">
        <v>2.9140359397765901E-2</v>
      </c>
      <c r="K3477" s="2">
        <v>0.32336956521739102</v>
      </c>
      <c r="L3477" s="2">
        <v>1.135</v>
      </c>
      <c r="M3477" s="2">
        <v>0</v>
      </c>
      <c r="N3477" s="2">
        <v>0</v>
      </c>
      <c r="O3477" s="2">
        <v>0.78173913043478305</v>
      </c>
      <c r="P3477" s="2">
        <v>5.4782608695652204</v>
      </c>
      <c r="Q3477" s="2">
        <v>0</v>
      </c>
      <c r="R3477" s="2">
        <v>4.8955803788246701</v>
      </c>
      <c r="S3477" s="2">
        <v>0</v>
      </c>
      <c r="T3477" s="2">
        <v>6.3532608695652204</v>
      </c>
      <c r="U3477" s="2">
        <v>5.6775133559980597</v>
      </c>
      <c r="V3477" s="2">
        <v>0.96054347826087005</v>
      </c>
      <c r="W3477" s="2">
        <v>2.6986956521739098</v>
      </c>
      <c r="X3477" s="2">
        <v>0</v>
      </c>
      <c r="Y3477" s="2">
        <v>3.2700339970859602</v>
      </c>
      <c r="Z3477" s="2">
        <v>1.4456521739130399</v>
      </c>
      <c r="AA3477" s="2">
        <v>2.16641304347826</v>
      </c>
      <c r="AB3477" s="2">
        <v>3.3793478260869598</v>
      </c>
      <c r="AC3477" s="2">
        <v>6.2477901894123304</v>
      </c>
      <c r="AD3477" s="2">
        <v>0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t="s">
        <v>8738</v>
      </c>
      <c r="AL3477" s="39">
        <v>7</v>
      </c>
    </row>
    <row r="3478" spans="1:38" x14ac:dyDescent="0.2">
      <c r="A3478" t="s">
        <v>8149</v>
      </c>
      <c r="B3478" t="s">
        <v>8739</v>
      </c>
      <c r="C3478" t="s">
        <v>8740</v>
      </c>
      <c r="D3478" t="s">
        <v>989</v>
      </c>
      <c r="E3478" s="2">
        <v>32.847826086956502</v>
      </c>
      <c r="F3478" s="2">
        <v>5.6521739130434803</v>
      </c>
      <c r="G3478" s="39"/>
      <c r="H3478" s="2">
        <v>10.324288550628699</v>
      </c>
      <c r="I3478" s="2">
        <v>0.29347826086956502</v>
      </c>
      <c r="J3478" s="2">
        <v>0.536068828590338</v>
      </c>
      <c r="K3478" s="2">
        <v>0.127717391304348</v>
      </c>
      <c r="L3478" s="2">
        <v>0.76630434782608703</v>
      </c>
      <c r="M3478" s="2">
        <v>0</v>
      </c>
      <c r="N3478" s="2">
        <v>0</v>
      </c>
      <c r="O3478" s="2">
        <v>0.36467391304347802</v>
      </c>
      <c r="P3478" s="2">
        <v>0</v>
      </c>
      <c r="Q3478" s="2">
        <v>0</v>
      </c>
      <c r="R3478" s="2">
        <v>0</v>
      </c>
      <c r="S3478" s="2">
        <v>5.9601086956521696</v>
      </c>
      <c r="T3478" s="2">
        <v>2.01934782608696</v>
      </c>
      <c r="U3478" s="2">
        <v>14.575314361350101</v>
      </c>
      <c r="V3478" s="2">
        <v>4.2327173913043499</v>
      </c>
      <c r="W3478" s="2">
        <v>0</v>
      </c>
      <c r="X3478" s="2">
        <v>0</v>
      </c>
      <c r="Y3478" s="2">
        <v>7.7315023163467904</v>
      </c>
      <c r="Z3478" s="2">
        <v>2.9481521739130399</v>
      </c>
      <c r="AA3478" s="2">
        <v>0.79271739130434804</v>
      </c>
      <c r="AB3478" s="2">
        <v>0</v>
      </c>
      <c r="AC3478" s="2">
        <v>6.8330906684314998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t="s">
        <v>8741</v>
      </c>
      <c r="AL3478" s="39">
        <v>7</v>
      </c>
    </row>
    <row r="3479" spans="1:38" x14ac:dyDescent="0.2">
      <c r="A3479" t="s">
        <v>8149</v>
      </c>
      <c r="B3479" t="s">
        <v>8742</v>
      </c>
      <c r="C3479" t="s">
        <v>8170</v>
      </c>
      <c r="D3479" t="s">
        <v>8170</v>
      </c>
      <c r="E3479" s="2">
        <v>96.119565217391298</v>
      </c>
      <c r="F3479" s="2">
        <v>4.5652173913043503</v>
      </c>
      <c r="G3479" s="39"/>
      <c r="H3479" s="2">
        <v>2.8497116363225201</v>
      </c>
      <c r="I3479" s="2">
        <v>3.2608695652173898E-2</v>
      </c>
      <c r="J3479" s="2">
        <v>2.0355083116589401E-2</v>
      </c>
      <c r="K3479" s="2">
        <v>1.10326086956522</v>
      </c>
      <c r="L3479" s="2">
        <v>1.51630434782609</v>
      </c>
      <c r="M3479" s="2">
        <v>0</v>
      </c>
      <c r="N3479" s="2">
        <v>0</v>
      </c>
      <c r="O3479" s="2">
        <v>1.8154347826087001</v>
      </c>
      <c r="P3479" s="2">
        <v>4.6467391304347796</v>
      </c>
      <c r="Q3479" s="2">
        <v>0</v>
      </c>
      <c r="R3479" s="2">
        <v>2.9005993441139899</v>
      </c>
      <c r="S3479" s="2">
        <v>4.6467391304347796</v>
      </c>
      <c r="T3479" s="2">
        <v>4.8940217391304301</v>
      </c>
      <c r="U3479" s="2">
        <v>5.9555580685287799</v>
      </c>
      <c r="V3479" s="2">
        <v>0.97934782608695603</v>
      </c>
      <c r="W3479" s="2">
        <v>3.6082608695652199</v>
      </c>
      <c r="X3479" s="2">
        <v>0</v>
      </c>
      <c r="Y3479" s="2">
        <v>2.8636887933959101</v>
      </c>
      <c r="Z3479" s="2">
        <v>3.6518478260869598</v>
      </c>
      <c r="AA3479" s="2">
        <v>2.3168478260869598</v>
      </c>
      <c r="AB3479" s="2">
        <v>0</v>
      </c>
      <c r="AC3479" s="2">
        <v>3.7257944136605201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t="s">
        <v>8743</v>
      </c>
      <c r="AL3479" s="39">
        <v>7</v>
      </c>
    </row>
    <row r="3480" spans="1:38" x14ac:dyDescent="0.2">
      <c r="A3480" t="s">
        <v>8149</v>
      </c>
      <c r="B3480" t="s">
        <v>8744</v>
      </c>
      <c r="C3480" t="s">
        <v>8198</v>
      </c>
      <c r="D3480" t="s">
        <v>8198</v>
      </c>
      <c r="E3480" s="2">
        <v>116.98913043478299</v>
      </c>
      <c r="F3480" s="2">
        <v>5.7391304347826102</v>
      </c>
      <c r="G3480" s="39"/>
      <c r="H3480" s="2">
        <v>2.94341726284493</v>
      </c>
      <c r="I3480" s="2">
        <v>0.25</v>
      </c>
      <c r="J3480" s="2">
        <v>0.128217039858775</v>
      </c>
      <c r="K3480" s="2">
        <v>0.57717391304347798</v>
      </c>
      <c r="L3480" s="2">
        <v>1.16032608695652</v>
      </c>
      <c r="M3480" s="2">
        <v>0</v>
      </c>
      <c r="N3480" s="2">
        <v>0</v>
      </c>
      <c r="O3480" s="2">
        <v>6.0977173913043501</v>
      </c>
      <c r="P3480" s="2">
        <v>5.6521739130434803</v>
      </c>
      <c r="Q3480" s="2">
        <v>5.1347826086956498</v>
      </c>
      <c r="R3480" s="2">
        <v>5.5322865372108199</v>
      </c>
      <c r="S3480" s="2">
        <v>10.637173913043499</v>
      </c>
      <c r="T3480" s="2">
        <v>11.789130434782599</v>
      </c>
      <c r="U3480" s="2">
        <v>11.501737433801001</v>
      </c>
      <c r="V3480" s="2">
        <v>5.1301086956521704</v>
      </c>
      <c r="W3480" s="2">
        <v>3.4432608695652198</v>
      </c>
      <c r="X3480" s="2">
        <v>0</v>
      </c>
      <c r="Y3480" s="2">
        <v>4.3970082690699597</v>
      </c>
      <c r="Z3480" s="2">
        <v>3.7593478260869602</v>
      </c>
      <c r="AA3480" s="2">
        <v>6.2273913043478304</v>
      </c>
      <c r="AB3480" s="2">
        <v>0</v>
      </c>
      <c r="AC3480" s="2">
        <v>5.1218805165846</v>
      </c>
      <c r="AD3480" s="2">
        <v>0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t="s">
        <v>8745</v>
      </c>
      <c r="AL3480" s="39">
        <v>7</v>
      </c>
    </row>
    <row r="3481" spans="1:38" x14ac:dyDescent="0.2">
      <c r="A3481" t="s">
        <v>8149</v>
      </c>
      <c r="B3481" t="s">
        <v>8746</v>
      </c>
      <c r="C3481" t="s">
        <v>8747</v>
      </c>
      <c r="D3481" t="s">
        <v>7819</v>
      </c>
      <c r="E3481" s="2">
        <v>32.869565217391298</v>
      </c>
      <c r="F3481" s="2">
        <v>4.7826086956521703</v>
      </c>
      <c r="G3481" s="39"/>
      <c r="H3481" s="2">
        <v>8.7301587301587293</v>
      </c>
      <c r="I3481" s="2">
        <v>0</v>
      </c>
      <c r="J3481" s="2">
        <v>0</v>
      </c>
      <c r="K3481" s="2">
        <v>0.36326086956521703</v>
      </c>
      <c r="L3481" s="2">
        <v>0.342391304347826</v>
      </c>
      <c r="M3481" s="2">
        <v>0</v>
      </c>
      <c r="N3481" s="2">
        <v>0</v>
      </c>
      <c r="O3481" s="2">
        <v>9.1956521739130395E-2</v>
      </c>
      <c r="P3481" s="2">
        <v>0</v>
      </c>
      <c r="Q3481" s="2">
        <v>4.6148913043478297</v>
      </c>
      <c r="R3481" s="2">
        <v>8.4240079365079392</v>
      </c>
      <c r="S3481" s="2">
        <v>4.3878260869565198</v>
      </c>
      <c r="T3481" s="2">
        <v>0.88630434782608702</v>
      </c>
      <c r="U3481" s="2">
        <v>9.6273809523809497</v>
      </c>
      <c r="V3481" s="2">
        <v>0.30097826086956497</v>
      </c>
      <c r="W3481" s="2">
        <v>9.0217391304347801E-3</v>
      </c>
      <c r="X3481" s="2">
        <v>0</v>
      </c>
      <c r="Y3481" s="2">
        <v>0.56587301587301597</v>
      </c>
      <c r="Z3481" s="2">
        <v>0.234239130434783</v>
      </c>
      <c r="AA3481" s="2">
        <v>0.26836956521739103</v>
      </c>
      <c r="AB3481" s="2">
        <v>0</v>
      </c>
      <c r="AC3481" s="2">
        <v>0.91746031746031798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t="s">
        <v>8748</v>
      </c>
      <c r="AL3481" s="39">
        <v>7</v>
      </c>
    </row>
    <row r="3482" spans="1:38" x14ac:dyDescent="0.2">
      <c r="A3482" t="s">
        <v>8149</v>
      </c>
      <c r="B3482" t="s">
        <v>8749</v>
      </c>
      <c r="C3482" t="s">
        <v>8750</v>
      </c>
      <c r="D3482" t="s">
        <v>8511</v>
      </c>
      <c r="E3482" s="2">
        <v>37.2173913043478</v>
      </c>
      <c r="F3482" s="2">
        <v>5.4148913043478304</v>
      </c>
      <c r="G3482" s="39"/>
      <c r="H3482" s="2">
        <v>8.7296144859813101</v>
      </c>
      <c r="I3482" s="2">
        <v>0.39130434782608697</v>
      </c>
      <c r="J3482" s="2">
        <v>0.63084112149532701</v>
      </c>
      <c r="K3482" s="2">
        <v>0</v>
      </c>
      <c r="L3482" s="2">
        <v>0</v>
      </c>
      <c r="M3482" s="2">
        <v>0</v>
      </c>
      <c r="N3482" s="2">
        <v>0</v>
      </c>
      <c r="O3482" s="2">
        <v>0.31597826086956499</v>
      </c>
      <c r="P3482" s="2">
        <v>1.6710869565217401</v>
      </c>
      <c r="Q3482" s="2">
        <v>0</v>
      </c>
      <c r="R3482" s="2">
        <v>2.6940420560747702</v>
      </c>
      <c r="S3482" s="2">
        <v>3.0098913043478301</v>
      </c>
      <c r="T3482" s="2">
        <v>1.6784782608695701</v>
      </c>
      <c r="U3482" s="2">
        <v>7.5583528037383196</v>
      </c>
      <c r="V3482" s="2">
        <v>0.89184782608695701</v>
      </c>
      <c r="W3482" s="2">
        <v>0.106195652173913</v>
      </c>
      <c r="X3482" s="2">
        <v>0</v>
      </c>
      <c r="Y3482" s="2">
        <v>1.6089953271027999</v>
      </c>
      <c r="Z3482" s="2">
        <v>0.28521739130434798</v>
      </c>
      <c r="AA3482" s="2">
        <v>1.20684782608696</v>
      </c>
      <c r="AB3482" s="2">
        <v>0</v>
      </c>
      <c r="AC3482" s="2">
        <v>2.4054322429906501</v>
      </c>
      <c r="AD3482" s="2">
        <v>0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t="s">
        <v>8751</v>
      </c>
      <c r="AL3482" s="39">
        <v>7</v>
      </c>
    </row>
    <row r="3483" spans="1:38" x14ac:dyDescent="0.2">
      <c r="A3483" t="s">
        <v>8149</v>
      </c>
      <c r="B3483" t="s">
        <v>8752</v>
      </c>
      <c r="C3483" t="s">
        <v>8753</v>
      </c>
      <c r="D3483" t="s">
        <v>976</v>
      </c>
      <c r="E3483" s="2">
        <v>54.184782608695599</v>
      </c>
      <c r="F3483" s="2">
        <v>0.34782608695652201</v>
      </c>
      <c r="G3483" s="39"/>
      <c r="H3483" s="2">
        <v>0.38515546639919801</v>
      </c>
      <c r="I3483" s="2">
        <v>0.30163043478260898</v>
      </c>
      <c r="J3483" s="2">
        <v>0.33400200601805402</v>
      </c>
      <c r="K3483" s="2">
        <v>6.5217391304347797E-2</v>
      </c>
      <c r="L3483" s="2">
        <v>0.434782608695652</v>
      </c>
      <c r="M3483" s="2">
        <v>0</v>
      </c>
      <c r="N3483" s="2">
        <v>0</v>
      </c>
      <c r="O3483" s="2">
        <v>0.98499999999999999</v>
      </c>
      <c r="P3483" s="2">
        <v>0</v>
      </c>
      <c r="Q3483" s="2">
        <v>12.7854347826087</v>
      </c>
      <c r="R3483" s="2">
        <v>14.157592778334999</v>
      </c>
      <c r="S3483" s="2">
        <v>0</v>
      </c>
      <c r="T3483" s="2">
        <v>0.91271739130434804</v>
      </c>
      <c r="U3483" s="2">
        <v>1.0106720160481399</v>
      </c>
      <c r="V3483" s="2">
        <v>2.9043478260869602</v>
      </c>
      <c r="W3483" s="2">
        <v>0.5625</v>
      </c>
      <c r="X3483" s="2">
        <v>0</v>
      </c>
      <c r="Y3483" s="2">
        <v>3.8389167502507502</v>
      </c>
      <c r="Z3483" s="2">
        <v>6.68641304347826</v>
      </c>
      <c r="AA3483" s="2">
        <v>1.48086956521739</v>
      </c>
      <c r="AB3483" s="2">
        <v>0</v>
      </c>
      <c r="AC3483" s="2">
        <v>9.0438114343029099</v>
      </c>
      <c r="AD3483" s="2">
        <v>0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t="s">
        <v>8754</v>
      </c>
      <c r="AL3483" s="39">
        <v>7</v>
      </c>
    </row>
    <row r="3484" spans="1:38" x14ac:dyDescent="0.2">
      <c r="A3484" t="s">
        <v>8149</v>
      </c>
      <c r="B3484" t="s">
        <v>8755</v>
      </c>
      <c r="C3484" t="s">
        <v>8756</v>
      </c>
      <c r="D3484" t="s">
        <v>7819</v>
      </c>
      <c r="E3484" s="2">
        <v>40.934782608695599</v>
      </c>
      <c r="F3484" s="2">
        <v>5.0298913043478297</v>
      </c>
      <c r="G3484" s="39"/>
      <c r="H3484" s="2">
        <v>7.3725438130642598</v>
      </c>
      <c r="I3484" s="2">
        <v>0.45652173913043498</v>
      </c>
      <c r="J3484" s="2">
        <v>0.66914498141263901</v>
      </c>
      <c r="K3484" s="2">
        <v>0</v>
      </c>
      <c r="L3484" s="2">
        <v>3.5326086956521702E-2</v>
      </c>
      <c r="M3484" s="2">
        <v>0</v>
      </c>
      <c r="N3484" s="2">
        <v>0</v>
      </c>
      <c r="O3484" s="2">
        <v>0.194239130434783</v>
      </c>
      <c r="P3484" s="2">
        <v>4.7444565217391297</v>
      </c>
      <c r="Q3484" s="2">
        <v>0</v>
      </c>
      <c r="R3484" s="2">
        <v>6.9541688794476899</v>
      </c>
      <c r="S3484" s="2">
        <v>4.7655434782608701</v>
      </c>
      <c r="T3484" s="2">
        <v>0.102173913043478</v>
      </c>
      <c r="U3484" s="2">
        <v>7.1348380244290999</v>
      </c>
      <c r="V3484" s="2">
        <v>0.93086956521739095</v>
      </c>
      <c r="W3484" s="2">
        <v>0.9425</v>
      </c>
      <c r="X3484" s="2">
        <v>0</v>
      </c>
      <c r="Y3484" s="2">
        <v>2.74588422729687</v>
      </c>
      <c r="Z3484" s="2">
        <v>0.43141304347826098</v>
      </c>
      <c r="AA3484" s="2">
        <v>3.2407608695652201</v>
      </c>
      <c r="AB3484" s="2">
        <v>0</v>
      </c>
      <c r="AC3484" s="2">
        <v>5.3824747742963401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t="s">
        <v>8757</v>
      </c>
      <c r="AL3484" s="39">
        <v>7</v>
      </c>
    </row>
    <row r="3485" spans="1:38" x14ac:dyDescent="0.2">
      <c r="A3485" t="s">
        <v>8149</v>
      </c>
      <c r="B3485" t="s">
        <v>8758</v>
      </c>
      <c r="C3485" t="s">
        <v>421</v>
      </c>
      <c r="D3485" t="s">
        <v>422</v>
      </c>
      <c r="E3485" s="2">
        <v>39.543478260869598</v>
      </c>
      <c r="F3485" s="2">
        <v>5</v>
      </c>
      <c r="G3485" s="39"/>
      <c r="H3485" s="2">
        <v>7.5865860362836699</v>
      </c>
      <c r="I3485" s="2">
        <v>2.1739130434782601E-2</v>
      </c>
      <c r="J3485" s="2">
        <v>3.2985156679494199E-2</v>
      </c>
      <c r="K3485" s="2">
        <v>4.8913043478260899E-2</v>
      </c>
      <c r="L3485" s="2">
        <v>0.444130434782609</v>
      </c>
      <c r="M3485" s="2">
        <v>0</v>
      </c>
      <c r="N3485" s="2">
        <v>0</v>
      </c>
      <c r="O3485" s="2">
        <v>0.33304347826087</v>
      </c>
      <c r="P3485" s="2">
        <v>4.4961956521739097</v>
      </c>
      <c r="Q3485" s="2">
        <v>0</v>
      </c>
      <c r="R3485" s="2">
        <v>6.8221550302363996</v>
      </c>
      <c r="S3485" s="2">
        <v>3.6160869565217402</v>
      </c>
      <c r="T3485" s="2">
        <v>1.6647826086956501</v>
      </c>
      <c r="U3485" s="2">
        <v>8.0127542605827404</v>
      </c>
      <c r="V3485" s="2">
        <v>0.284673913043478</v>
      </c>
      <c r="W3485" s="2">
        <v>1.8118478260869599</v>
      </c>
      <c r="X3485" s="2">
        <v>0</v>
      </c>
      <c r="Y3485" s="2">
        <v>3.18108851017042</v>
      </c>
      <c r="Z3485" s="2">
        <v>0.31163043478260899</v>
      </c>
      <c r="AA3485" s="2">
        <v>1.4233695652173901</v>
      </c>
      <c r="AB3485" s="2">
        <v>0</v>
      </c>
      <c r="AC3485" s="2">
        <v>2.6325453545904298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t="s">
        <v>8759</v>
      </c>
      <c r="AL3485" s="39">
        <v>7</v>
      </c>
    </row>
    <row r="3486" spans="1:38" x14ac:dyDescent="0.2">
      <c r="A3486" t="s">
        <v>8149</v>
      </c>
      <c r="B3486" t="s">
        <v>8760</v>
      </c>
      <c r="C3486" t="s">
        <v>8761</v>
      </c>
      <c r="D3486" t="s">
        <v>8211</v>
      </c>
      <c r="E3486" s="2">
        <v>47.336956521739097</v>
      </c>
      <c r="F3486" s="2">
        <v>5.1358695652173898</v>
      </c>
      <c r="G3486" s="39"/>
      <c r="H3486" s="2">
        <v>6.5097588978185996</v>
      </c>
      <c r="I3486" s="2">
        <v>0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.27239130434782599</v>
      </c>
      <c r="P3486" s="2">
        <v>4.8461956521739102</v>
      </c>
      <c r="Q3486" s="2">
        <v>0</v>
      </c>
      <c r="R3486" s="2">
        <v>6.1425947187141201</v>
      </c>
      <c r="S3486" s="2">
        <v>0</v>
      </c>
      <c r="T3486" s="2">
        <v>9.5958695652173898</v>
      </c>
      <c r="U3486" s="2">
        <v>12.1628473019518</v>
      </c>
      <c r="V3486" s="2">
        <v>2.3178260869565199</v>
      </c>
      <c r="W3486" s="2">
        <v>1.2741304347826099</v>
      </c>
      <c r="X3486" s="2">
        <v>0</v>
      </c>
      <c r="Y3486" s="2">
        <v>4.5528358208955204</v>
      </c>
      <c r="Z3486" s="2">
        <v>1.0189130434782601</v>
      </c>
      <c r="AA3486" s="2">
        <v>2.4420652173913</v>
      </c>
      <c r="AB3486" s="2">
        <v>0</v>
      </c>
      <c r="AC3486" s="2">
        <v>4.3868197474167596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t="s">
        <v>8762</v>
      </c>
      <c r="AL3486" s="39">
        <v>7</v>
      </c>
    </row>
    <row r="3487" spans="1:38" x14ac:dyDescent="0.2">
      <c r="A3487" t="s">
        <v>8149</v>
      </c>
      <c r="B3487" t="s">
        <v>8763</v>
      </c>
      <c r="C3487" t="s">
        <v>8764</v>
      </c>
      <c r="D3487" t="s">
        <v>297</v>
      </c>
      <c r="E3487" s="2">
        <v>34.097826086956502</v>
      </c>
      <c r="F3487" s="2">
        <v>2.39130434782609</v>
      </c>
      <c r="G3487" s="39"/>
      <c r="H3487" s="2">
        <v>4.2078418871533296</v>
      </c>
      <c r="I3487" s="2">
        <v>0.21195652173912999</v>
      </c>
      <c r="J3487" s="2">
        <v>0.37296780363404503</v>
      </c>
      <c r="K3487" s="2">
        <v>0.11195652173913</v>
      </c>
      <c r="L3487" s="2">
        <v>0.502717391304348</v>
      </c>
      <c r="M3487" s="2">
        <v>0</v>
      </c>
      <c r="N3487" s="2">
        <v>0</v>
      </c>
      <c r="O3487" s="2">
        <v>0.29217391304347801</v>
      </c>
      <c r="P3487" s="2">
        <v>0</v>
      </c>
      <c r="Q3487" s="2">
        <v>2.0380434782608701</v>
      </c>
      <c r="R3487" s="2">
        <v>3.5862288810965901</v>
      </c>
      <c r="S3487" s="2">
        <v>3.3614130434782599</v>
      </c>
      <c r="T3487" s="2">
        <v>4.0869565217391299</v>
      </c>
      <c r="U3487" s="2">
        <v>13.106471150780999</v>
      </c>
      <c r="V3487" s="2">
        <v>0.40326086956521701</v>
      </c>
      <c r="W3487" s="2">
        <v>1.4920652173913</v>
      </c>
      <c r="X3487" s="2">
        <v>0</v>
      </c>
      <c r="Y3487" s="2">
        <v>3.3350972266496601</v>
      </c>
      <c r="Z3487" s="2">
        <v>1.33847826086957</v>
      </c>
      <c r="AA3487" s="2">
        <v>0.34673913043478299</v>
      </c>
      <c r="AB3487" s="2">
        <v>0.17782608695652199</v>
      </c>
      <c r="AC3487" s="2">
        <v>3.2782913611731002</v>
      </c>
      <c r="AD3487" s="2">
        <v>0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t="s">
        <v>8765</v>
      </c>
      <c r="AL3487" s="39">
        <v>7</v>
      </c>
    </row>
    <row r="3488" spans="1:38" x14ac:dyDescent="0.2">
      <c r="A3488" t="s">
        <v>8149</v>
      </c>
      <c r="B3488" t="s">
        <v>8766</v>
      </c>
      <c r="C3488" t="s">
        <v>8696</v>
      </c>
      <c r="D3488" t="s">
        <v>258</v>
      </c>
      <c r="E3488" s="2">
        <v>36.586956521739097</v>
      </c>
      <c r="F3488" s="2">
        <v>8.2119565217391308</v>
      </c>
      <c r="G3488" s="39"/>
      <c r="H3488" s="2">
        <v>13.467023172905501</v>
      </c>
      <c r="I3488" s="2">
        <v>1.6304347826087001E-2</v>
      </c>
      <c r="J3488" s="2">
        <v>2.6737967914438499E-2</v>
      </c>
      <c r="K3488" s="2">
        <v>1.6304347826087001E-2</v>
      </c>
      <c r="L3488" s="2">
        <v>0.63586956521739102</v>
      </c>
      <c r="M3488" s="2">
        <v>0</v>
      </c>
      <c r="N3488" s="2">
        <v>0</v>
      </c>
      <c r="O3488" s="2">
        <v>0.54032608695652196</v>
      </c>
      <c r="P3488" s="2">
        <v>0</v>
      </c>
      <c r="Q3488" s="2">
        <v>0</v>
      </c>
      <c r="R3488" s="2">
        <v>0</v>
      </c>
      <c r="S3488" s="2">
        <v>4.9048913043478297</v>
      </c>
      <c r="T3488" s="2">
        <v>0</v>
      </c>
      <c r="U3488" s="2">
        <v>8.0436720142602507</v>
      </c>
      <c r="V3488" s="2">
        <v>1.1259782608695701</v>
      </c>
      <c r="W3488" s="2">
        <v>1.3645652173913001</v>
      </c>
      <c r="X3488" s="2">
        <v>0</v>
      </c>
      <c r="Y3488" s="2">
        <v>4.0843137254902002</v>
      </c>
      <c r="Z3488" s="2">
        <v>1.1136956521739101</v>
      </c>
      <c r="AA3488" s="2">
        <v>1.5626086956521701</v>
      </c>
      <c r="AB3488" s="2">
        <v>0</v>
      </c>
      <c r="AC3488" s="2">
        <v>4.3889483065953696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.236413043478261</v>
      </c>
      <c r="AK3488" t="s">
        <v>8767</v>
      </c>
      <c r="AL3488" s="39">
        <v>7</v>
      </c>
    </row>
    <row r="3489" spans="1:38" x14ac:dyDescent="0.2">
      <c r="A3489" t="s">
        <v>8149</v>
      </c>
      <c r="B3489" t="s">
        <v>8768</v>
      </c>
      <c r="C3489" t="s">
        <v>8769</v>
      </c>
      <c r="D3489" t="s">
        <v>8521</v>
      </c>
      <c r="E3489" s="2">
        <v>69.565217391304301</v>
      </c>
      <c r="F3489" s="2">
        <v>4.6956521739130404</v>
      </c>
      <c r="G3489" s="39"/>
      <c r="H3489" s="2">
        <v>4.05</v>
      </c>
      <c r="I3489" s="2">
        <v>0.13043478260869601</v>
      </c>
      <c r="J3489" s="2">
        <v>0.1125</v>
      </c>
      <c r="K3489" s="2">
        <v>8.1521739130434798E-2</v>
      </c>
      <c r="L3489" s="2">
        <v>2.0489130434782599</v>
      </c>
      <c r="M3489" s="2">
        <v>0</v>
      </c>
      <c r="N3489" s="2">
        <v>0</v>
      </c>
      <c r="O3489" s="2">
        <v>1.2866304347826101</v>
      </c>
      <c r="P3489" s="2">
        <v>5.4021739130434803</v>
      </c>
      <c r="Q3489" s="2">
        <v>0</v>
      </c>
      <c r="R3489" s="2">
        <v>4.6593749999999998</v>
      </c>
      <c r="S3489" s="2">
        <v>8.9836956521739104</v>
      </c>
      <c r="T3489" s="2">
        <v>4.9673913043478297</v>
      </c>
      <c r="U3489" s="2">
        <v>12.0328125</v>
      </c>
      <c r="V3489" s="2">
        <v>3.4964130434782601</v>
      </c>
      <c r="W3489" s="2">
        <v>2.82880434782609</v>
      </c>
      <c r="X3489" s="2">
        <v>0</v>
      </c>
      <c r="Y3489" s="2">
        <v>5.4554999999999998</v>
      </c>
      <c r="Z3489" s="2">
        <v>2.2797826086956499</v>
      </c>
      <c r="AA3489" s="2">
        <v>3.8247826086956498</v>
      </c>
      <c r="AB3489" s="2">
        <v>0</v>
      </c>
      <c r="AC3489" s="2">
        <v>5.2651874999999997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t="s">
        <v>8770</v>
      </c>
      <c r="AL3489" s="39">
        <v>7</v>
      </c>
    </row>
    <row r="3490" spans="1:38" x14ac:dyDescent="0.2">
      <c r="A3490" t="s">
        <v>8149</v>
      </c>
      <c r="B3490" t="s">
        <v>8771</v>
      </c>
      <c r="C3490" t="s">
        <v>8351</v>
      </c>
      <c r="D3490" t="s">
        <v>8352</v>
      </c>
      <c r="E3490" s="2">
        <v>46.543478260869598</v>
      </c>
      <c r="F3490" s="2">
        <v>3.1521739130434798</v>
      </c>
      <c r="G3490" s="39"/>
      <c r="H3490" s="2">
        <v>4.0635217188229804</v>
      </c>
      <c r="I3490" s="2">
        <v>0.15217391304347799</v>
      </c>
      <c r="J3490" s="2">
        <v>0.19617001401214401</v>
      </c>
      <c r="K3490" s="2">
        <v>0.173913043478261</v>
      </c>
      <c r="L3490" s="2">
        <v>1.1304347826087</v>
      </c>
      <c r="M3490" s="2">
        <v>0</v>
      </c>
      <c r="N3490" s="2">
        <v>0</v>
      </c>
      <c r="O3490" s="2">
        <v>2.49489130434783</v>
      </c>
      <c r="P3490" s="2">
        <v>2.2860869565217401</v>
      </c>
      <c r="Q3490" s="2">
        <v>4.5252173913043503</v>
      </c>
      <c r="R3490" s="2">
        <v>8.7805698271835606</v>
      </c>
      <c r="S3490" s="2">
        <v>2.3478260869565202</v>
      </c>
      <c r="T3490" s="2">
        <v>0</v>
      </c>
      <c r="U3490" s="2">
        <v>3.02662307333022</v>
      </c>
      <c r="V3490" s="2">
        <v>1.4281521739130401</v>
      </c>
      <c r="W3490" s="2">
        <v>3.9091304347826101</v>
      </c>
      <c r="X3490" s="2">
        <v>0</v>
      </c>
      <c r="Y3490" s="2">
        <v>6.8803829985987797</v>
      </c>
      <c r="Z3490" s="2">
        <v>2.2029347826087</v>
      </c>
      <c r="AA3490" s="2">
        <v>1.8597826086956499</v>
      </c>
      <c r="AB3490" s="2">
        <v>0</v>
      </c>
      <c r="AC3490" s="2">
        <v>5.2373190098085001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t="s">
        <v>8772</v>
      </c>
      <c r="AL3490" s="39">
        <v>7</v>
      </c>
    </row>
    <row r="3491" spans="1:38" x14ac:dyDescent="0.2">
      <c r="A3491" t="s">
        <v>8149</v>
      </c>
      <c r="B3491" t="s">
        <v>8773</v>
      </c>
      <c r="C3491" t="s">
        <v>8774</v>
      </c>
      <c r="D3491" t="s">
        <v>8333</v>
      </c>
      <c r="E3491" s="2">
        <v>30.152173913043502</v>
      </c>
      <c r="F3491" s="2">
        <v>4.6956521739130404</v>
      </c>
      <c r="G3491" s="39"/>
      <c r="H3491" s="2">
        <v>9.34390771449171</v>
      </c>
      <c r="I3491" s="2">
        <v>0.20652173913043501</v>
      </c>
      <c r="J3491" s="2">
        <v>0.41095890410958902</v>
      </c>
      <c r="K3491" s="2">
        <v>0.122282608695652</v>
      </c>
      <c r="L3491" s="2">
        <v>1.0380434782608701</v>
      </c>
      <c r="M3491" s="2">
        <v>0</v>
      </c>
      <c r="N3491" s="2">
        <v>0</v>
      </c>
      <c r="O3491" s="2">
        <v>0.44543478260869601</v>
      </c>
      <c r="P3491" s="2">
        <v>5.7083695652173896</v>
      </c>
      <c r="Q3491" s="2">
        <v>0</v>
      </c>
      <c r="R3491" s="2">
        <v>11.359120403749101</v>
      </c>
      <c r="S3491" s="2">
        <v>5.0434782608695699</v>
      </c>
      <c r="T3491" s="2">
        <v>9.8053260869565193</v>
      </c>
      <c r="U3491" s="2">
        <v>29.5477289113194</v>
      </c>
      <c r="V3491" s="2">
        <v>0.68097826086956503</v>
      </c>
      <c r="W3491" s="2">
        <v>3.52108695652174</v>
      </c>
      <c r="X3491" s="2">
        <v>0</v>
      </c>
      <c r="Y3491" s="2">
        <v>8.3617159336697906</v>
      </c>
      <c r="Z3491" s="2">
        <v>1.8636956521739101</v>
      </c>
      <c r="AA3491" s="2">
        <v>0.48989130434782602</v>
      </c>
      <c r="AB3491" s="2">
        <v>0</v>
      </c>
      <c r="AC3491" s="2">
        <v>4.6834174477289103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t="s">
        <v>8775</v>
      </c>
      <c r="AL3491" s="39">
        <v>7</v>
      </c>
    </row>
    <row r="3492" spans="1:38" x14ac:dyDescent="0.2">
      <c r="A3492" t="s">
        <v>8149</v>
      </c>
      <c r="B3492" t="s">
        <v>8776</v>
      </c>
      <c r="C3492" t="s">
        <v>8777</v>
      </c>
      <c r="D3492" t="s">
        <v>8356</v>
      </c>
      <c r="E3492" s="2">
        <v>31.119565217391301</v>
      </c>
      <c r="F3492" s="2">
        <v>4.4347826086956497</v>
      </c>
      <c r="G3492" s="39"/>
      <c r="H3492" s="2">
        <v>8.5504715333566192</v>
      </c>
      <c r="I3492" s="2">
        <v>0.36956521739130399</v>
      </c>
      <c r="J3492" s="2">
        <v>0.71253929444638497</v>
      </c>
      <c r="K3492" s="2">
        <v>0</v>
      </c>
      <c r="L3492" s="2">
        <v>0</v>
      </c>
      <c r="M3492" s="2">
        <v>0</v>
      </c>
      <c r="N3492" s="2">
        <v>0</v>
      </c>
      <c r="O3492" s="2">
        <v>0.365869565217391</v>
      </c>
      <c r="P3492" s="2">
        <v>2.7135869565217399</v>
      </c>
      <c r="Q3492" s="2">
        <v>0</v>
      </c>
      <c r="R3492" s="2">
        <v>5.2319245546629398</v>
      </c>
      <c r="S3492" s="2">
        <v>4.44402173913043</v>
      </c>
      <c r="T3492" s="2">
        <v>0</v>
      </c>
      <c r="U3492" s="2">
        <v>8.5682850157177803</v>
      </c>
      <c r="V3492" s="2">
        <v>0.48510869565217402</v>
      </c>
      <c r="W3492" s="2">
        <v>1.11413043478261</v>
      </c>
      <c r="X3492" s="2">
        <v>0</v>
      </c>
      <c r="Y3492" s="2">
        <v>3.0834090115263701</v>
      </c>
      <c r="Z3492" s="2">
        <v>0.74847826086956504</v>
      </c>
      <c r="AA3492" s="2">
        <v>1.0292391304347801</v>
      </c>
      <c r="AB3492" s="2">
        <v>0</v>
      </c>
      <c r="AC3492" s="2">
        <v>3.4275235766678298</v>
      </c>
      <c r="AD3492" s="2">
        <v>0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t="s">
        <v>8778</v>
      </c>
      <c r="AL3492" s="39">
        <v>7</v>
      </c>
    </row>
    <row r="3493" spans="1:38" x14ac:dyDescent="0.2">
      <c r="A3493" t="s">
        <v>8149</v>
      </c>
      <c r="B3493" t="s">
        <v>8779</v>
      </c>
      <c r="C3493" t="s">
        <v>8362</v>
      </c>
      <c r="D3493" t="s">
        <v>8363</v>
      </c>
      <c r="E3493" s="2">
        <v>18.923913043478301</v>
      </c>
      <c r="F3493" s="2">
        <v>0.71739130434782605</v>
      </c>
      <c r="G3493" s="39"/>
      <c r="H3493" s="2">
        <v>2.2745548535324498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0</v>
      </c>
      <c r="R3493" s="2">
        <v>0</v>
      </c>
      <c r="S3493" s="2">
        <v>2.76630434782609</v>
      </c>
      <c r="T3493" s="2">
        <v>0</v>
      </c>
      <c r="U3493" s="2">
        <v>8.7708213670304396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t="s">
        <v>8780</v>
      </c>
      <c r="AL3493" s="39">
        <v>7</v>
      </c>
    </row>
    <row r="3494" spans="1:38" x14ac:dyDescent="0.2">
      <c r="A3494" t="s">
        <v>8149</v>
      </c>
      <c r="B3494" t="s">
        <v>8781</v>
      </c>
      <c r="C3494" t="s">
        <v>8782</v>
      </c>
      <c r="D3494" t="s">
        <v>8170</v>
      </c>
      <c r="E3494" s="2">
        <v>26.554347826087</v>
      </c>
      <c r="F3494" s="2">
        <v>8.4239130434782594E-2</v>
      </c>
      <c r="G3494" s="39"/>
      <c r="H3494" s="2">
        <v>0.190339746213672</v>
      </c>
      <c r="I3494" s="2">
        <v>0.13315217391304299</v>
      </c>
      <c r="J3494" s="2">
        <v>0.30085959885386798</v>
      </c>
      <c r="K3494" s="2">
        <v>0.25554347826086998</v>
      </c>
      <c r="L3494" s="2">
        <v>0.95652173913043503</v>
      </c>
      <c r="M3494" s="2">
        <v>0</v>
      </c>
      <c r="N3494" s="2">
        <v>0</v>
      </c>
      <c r="O3494" s="2">
        <v>8.6956521739130405E-2</v>
      </c>
      <c r="P3494" s="2">
        <v>1.20010869565217</v>
      </c>
      <c r="Q3494" s="2">
        <v>0</v>
      </c>
      <c r="R3494" s="2">
        <v>2.7116659844453501</v>
      </c>
      <c r="S3494" s="2">
        <v>4.2092391304347796</v>
      </c>
      <c r="T3494" s="2">
        <v>0</v>
      </c>
      <c r="U3494" s="2">
        <v>9.5108473188702405</v>
      </c>
      <c r="V3494" s="2">
        <v>5.1630434782608703E-2</v>
      </c>
      <c r="W3494" s="2">
        <v>0</v>
      </c>
      <c r="X3494" s="2">
        <v>0</v>
      </c>
      <c r="Y3494" s="2">
        <v>0.116659844453541</v>
      </c>
      <c r="Z3494" s="2">
        <v>9.2391304347826095E-2</v>
      </c>
      <c r="AA3494" s="2">
        <v>3.8043478260869602E-2</v>
      </c>
      <c r="AB3494" s="2">
        <v>0</v>
      </c>
      <c r="AC3494" s="2">
        <v>0.29471960704052402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t="s">
        <v>8783</v>
      </c>
      <c r="AL3494" s="39">
        <v>7</v>
      </c>
    </row>
    <row r="3495" spans="1:38" x14ac:dyDescent="0.2">
      <c r="A3495" t="s">
        <v>8149</v>
      </c>
      <c r="B3495" t="s">
        <v>8784</v>
      </c>
      <c r="C3495" t="s">
        <v>8591</v>
      </c>
      <c r="D3495" t="s">
        <v>8592</v>
      </c>
      <c r="E3495" s="2">
        <v>10.2391304347826</v>
      </c>
      <c r="F3495" s="2">
        <v>0.70956521739130396</v>
      </c>
      <c r="G3495" s="39"/>
      <c r="H3495" s="2">
        <v>4.1579617834394904</v>
      </c>
      <c r="I3495" s="2">
        <v>0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2.3450000000000002</v>
      </c>
      <c r="P3495" s="2">
        <v>3.77391304347826</v>
      </c>
      <c r="Q3495" s="2">
        <v>3.2177173913043502</v>
      </c>
      <c r="R3495" s="2">
        <v>40.970063694267502</v>
      </c>
      <c r="S3495" s="2">
        <v>2.5190217391304301</v>
      </c>
      <c r="T3495" s="2">
        <v>0</v>
      </c>
      <c r="U3495" s="2">
        <v>14.7611464968153</v>
      </c>
      <c r="V3495" s="2">
        <v>4.5928260869565198</v>
      </c>
      <c r="W3495" s="2">
        <v>4.0268478260869598</v>
      </c>
      <c r="X3495" s="2">
        <v>0</v>
      </c>
      <c r="Y3495" s="2">
        <v>50.5101910828025</v>
      </c>
      <c r="Z3495" s="2">
        <v>5.1668478260869604</v>
      </c>
      <c r="AA3495" s="2">
        <v>2.7752173913043499</v>
      </c>
      <c r="AB3495" s="2">
        <v>0</v>
      </c>
      <c r="AC3495" s="2">
        <v>46.539490445859897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t="s">
        <v>8785</v>
      </c>
      <c r="AL3495" s="39">
        <v>7</v>
      </c>
    </row>
    <row r="3496" spans="1:38" x14ac:dyDescent="0.2">
      <c r="A3496" t="s">
        <v>8149</v>
      </c>
      <c r="B3496" t="s">
        <v>8786</v>
      </c>
      <c r="C3496" t="s">
        <v>8420</v>
      </c>
      <c r="D3496" t="s">
        <v>8421</v>
      </c>
      <c r="E3496" s="2">
        <v>55.119565217391298</v>
      </c>
      <c r="F3496" s="2">
        <v>5.3043478260869596</v>
      </c>
      <c r="G3496" s="39"/>
      <c r="H3496" s="2">
        <v>5.7740090711891101</v>
      </c>
      <c r="I3496" s="2">
        <v>0.32608695652173902</v>
      </c>
      <c r="J3496" s="2">
        <v>0.35495957404851097</v>
      </c>
      <c r="K3496" s="2">
        <v>0.32065217391304301</v>
      </c>
      <c r="L3496" s="2">
        <v>2.27173913043478</v>
      </c>
      <c r="M3496" s="2">
        <v>0</v>
      </c>
      <c r="N3496" s="2">
        <v>0</v>
      </c>
      <c r="O3496" s="2">
        <v>2.6370652173912998</v>
      </c>
      <c r="P3496" s="2">
        <v>5.5565217391304396</v>
      </c>
      <c r="Q3496" s="2">
        <v>0</v>
      </c>
      <c r="R3496" s="2">
        <v>6.04851114178663</v>
      </c>
      <c r="S3496" s="2">
        <v>13.327173913043501</v>
      </c>
      <c r="T3496" s="2">
        <v>2.8902173913043501</v>
      </c>
      <c r="U3496" s="2">
        <v>17.653322816012601</v>
      </c>
      <c r="V3496" s="2">
        <v>2.4504347826087001</v>
      </c>
      <c r="W3496" s="2">
        <v>3.0877173913043499</v>
      </c>
      <c r="X3496" s="2">
        <v>0</v>
      </c>
      <c r="Y3496" s="2">
        <v>6.0285150857819003</v>
      </c>
      <c r="Z3496" s="2">
        <v>2.9246739130434798</v>
      </c>
      <c r="AA3496" s="2">
        <v>6.8215217391304304</v>
      </c>
      <c r="AB3496" s="2">
        <v>0</v>
      </c>
      <c r="AC3496" s="2">
        <v>10.609150069019901</v>
      </c>
      <c r="AD3496" s="2">
        <v>0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t="s">
        <v>8787</v>
      </c>
      <c r="AL3496" s="39">
        <v>7</v>
      </c>
    </row>
    <row r="3497" spans="1:38" x14ac:dyDescent="0.2">
      <c r="A3497" t="s">
        <v>8149</v>
      </c>
      <c r="B3497" t="s">
        <v>8788</v>
      </c>
      <c r="C3497" t="s">
        <v>8789</v>
      </c>
      <c r="D3497" t="s">
        <v>8790</v>
      </c>
      <c r="E3497" s="2">
        <v>85.195652173913004</v>
      </c>
      <c r="F3497" s="2">
        <v>4.4184782608695699</v>
      </c>
      <c r="G3497" s="39"/>
      <c r="H3497" s="2">
        <v>3.1117632048992099</v>
      </c>
      <c r="I3497" s="2">
        <v>0</v>
      </c>
      <c r="J3497" s="2">
        <v>0</v>
      </c>
      <c r="K3497" s="2">
        <v>0</v>
      </c>
      <c r="L3497" s="2">
        <v>0</v>
      </c>
      <c r="M3497" s="2">
        <v>0</v>
      </c>
      <c r="N3497" s="2">
        <v>0</v>
      </c>
      <c r="O3497" s="2">
        <v>2.3260869565217401E-2</v>
      </c>
      <c r="P3497" s="2">
        <v>5.0516304347826102</v>
      </c>
      <c r="Q3497" s="2">
        <v>0</v>
      </c>
      <c r="R3497" s="2">
        <v>3.55766777239092</v>
      </c>
      <c r="S3497" s="2">
        <v>5.45347826086957</v>
      </c>
      <c r="T3497" s="2">
        <v>0</v>
      </c>
      <c r="U3497" s="2">
        <v>3.8406736412350102</v>
      </c>
      <c r="V3497" s="2">
        <v>0.56902173913043497</v>
      </c>
      <c r="W3497" s="2">
        <v>4.2235869565217401</v>
      </c>
      <c r="X3497" s="2">
        <v>0</v>
      </c>
      <c r="Y3497" s="2">
        <v>3.3752487879561102</v>
      </c>
      <c r="Z3497" s="2">
        <v>1.1000000000000001</v>
      </c>
      <c r="AA3497" s="2">
        <v>5.6353260869565203</v>
      </c>
      <c r="AB3497" s="2">
        <v>0</v>
      </c>
      <c r="AC3497" s="2">
        <v>4.7434294462873199</v>
      </c>
      <c r="AD3497" s="2">
        <v>0</v>
      </c>
      <c r="AE3497" s="2">
        <v>1.60326086956522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t="s">
        <v>8791</v>
      </c>
      <c r="AL3497" s="39">
        <v>7</v>
      </c>
    </row>
    <row r="3498" spans="1:38" x14ac:dyDescent="0.2">
      <c r="A3498" t="s">
        <v>8149</v>
      </c>
      <c r="B3498" t="s">
        <v>8792</v>
      </c>
      <c r="C3498" t="s">
        <v>8307</v>
      </c>
      <c r="D3498" t="s">
        <v>8273</v>
      </c>
      <c r="E3498" s="2">
        <v>66.760869565217405</v>
      </c>
      <c r="F3498" s="2">
        <v>5.2173913043478297</v>
      </c>
      <c r="G3498" s="39"/>
      <c r="H3498" s="2">
        <v>4.6890263757733601</v>
      </c>
      <c r="I3498" s="2">
        <v>0.22826086956521699</v>
      </c>
      <c r="J3498" s="2">
        <v>0.205144903940085</v>
      </c>
      <c r="K3498" s="2">
        <v>0</v>
      </c>
      <c r="L3498" s="2">
        <v>1.1304347826087</v>
      </c>
      <c r="M3498" s="2">
        <v>0</v>
      </c>
      <c r="N3498" s="2">
        <v>0</v>
      </c>
      <c r="O3498" s="2">
        <v>1.5915217391304299</v>
      </c>
      <c r="P3498" s="2">
        <v>11.494565217391299</v>
      </c>
      <c r="Q3498" s="2">
        <v>0</v>
      </c>
      <c r="R3498" s="2">
        <v>10.3305112341257</v>
      </c>
      <c r="S3498" s="2">
        <v>5.2690217391304301</v>
      </c>
      <c r="T3498" s="2">
        <v>9.4646739130434803</v>
      </c>
      <c r="U3498" s="2">
        <v>13.241615109085</v>
      </c>
      <c r="V3498" s="2">
        <v>5.5995652173912998</v>
      </c>
      <c r="W3498" s="2">
        <v>1.5746739130434799</v>
      </c>
      <c r="X3498" s="2">
        <v>0</v>
      </c>
      <c r="Y3498" s="2">
        <v>6.44770433083686</v>
      </c>
      <c r="Z3498" s="2">
        <v>1.7309782608695701</v>
      </c>
      <c r="AA3498" s="2">
        <v>3.9188043478260899</v>
      </c>
      <c r="AB3498" s="2">
        <v>0</v>
      </c>
      <c r="AC3498" s="2">
        <v>5.0776294366655801</v>
      </c>
      <c r="AD3498" s="2">
        <v>0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t="s">
        <v>8793</v>
      </c>
      <c r="AL3498" s="39">
        <v>7</v>
      </c>
    </row>
    <row r="3499" spans="1:38" x14ac:dyDescent="0.2">
      <c r="A3499" t="s">
        <v>8149</v>
      </c>
      <c r="B3499" t="s">
        <v>8794</v>
      </c>
      <c r="C3499" t="s">
        <v>8795</v>
      </c>
      <c r="D3499" t="s">
        <v>258</v>
      </c>
      <c r="E3499" s="2">
        <v>39.2826086956522</v>
      </c>
      <c r="F3499" s="2">
        <v>4.9565217391304301</v>
      </c>
      <c r="G3499" s="39"/>
      <c r="H3499" s="2">
        <v>7.5705589374654103</v>
      </c>
      <c r="I3499" s="2">
        <v>2.1739130434782601E-2</v>
      </c>
      <c r="J3499" s="2">
        <v>3.3204205866076399E-2</v>
      </c>
      <c r="K3499" s="2">
        <v>0.17499999999999999</v>
      </c>
      <c r="L3499" s="2">
        <v>0.44565217391304301</v>
      </c>
      <c r="M3499" s="2">
        <v>0</v>
      </c>
      <c r="N3499" s="2">
        <v>0</v>
      </c>
      <c r="O3499" s="2">
        <v>0.66673913043478295</v>
      </c>
      <c r="P3499" s="2">
        <v>0.74673913043478302</v>
      </c>
      <c r="Q3499" s="2">
        <v>0</v>
      </c>
      <c r="R3499" s="2">
        <v>1.1405644714997201</v>
      </c>
      <c r="S3499" s="2">
        <v>0</v>
      </c>
      <c r="T3499" s="2">
        <v>6.8260869565217401</v>
      </c>
      <c r="U3499" s="2">
        <v>10.426120641948</v>
      </c>
      <c r="V3499" s="2">
        <v>1.5204347826086999</v>
      </c>
      <c r="W3499" s="2">
        <v>1.1166304347826099</v>
      </c>
      <c r="X3499" s="2">
        <v>0</v>
      </c>
      <c r="Y3499" s="2">
        <v>4.02783619258439</v>
      </c>
      <c r="Z3499" s="2">
        <v>1.1573913043478301</v>
      </c>
      <c r="AA3499" s="2">
        <v>1.1839130434782601</v>
      </c>
      <c r="AB3499" s="2">
        <v>0</v>
      </c>
      <c r="AC3499" s="2">
        <v>3.57609297177643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t="s">
        <v>8796</v>
      </c>
      <c r="AL3499" s="39">
        <v>7</v>
      </c>
    </row>
    <row r="3500" spans="1:38" x14ac:dyDescent="0.2">
      <c r="A3500" t="s">
        <v>8149</v>
      </c>
      <c r="B3500" t="s">
        <v>8797</v>
      </c>
      <c r="C3500" t="s">
        <v>8798</v>
      </c>
      <c r="D3500" t="s">
        <v>1239</v>
      </c>
      <c r="E3500" s="2">
        <v>56.380434782608702</v>
      </c>
      <c r="F3500" s="2">
        <v>3.9130434782608701</v>
      </c>
      <c r="G3500" s="39"/>
      <c r="H3500" s="2">
        <v>4.1642567958357404</v>
      </c>
      <c r="I3500" s="2">
        <v>0.59782608695652195</v>
      </c>
      <c r="J3500" s="2">
        <v>0.63620589936379401</v>
      </c>
      <c r="K3500" s="2">
        <v>0.252717391304348</v>
      </c>
      <c r="L3500" s="2">
        <v>0.96467391304347805</v>
      </c>
      <c r="M3500" s="2">
        <v>0</v>
      </c>
      <c r="N3500" s="2">
        <v>0</v>
      </c>
      <c r="O3500" s="2">
        <v>1.5597826086956501</v>
      </c>
      <c r="P3500" s="2">
        <v>0</v>
      </c>
      <c r="Q3500" s="2">
        <v>5.7853260869565197</v>
      </c>
      <c r="R3500" s="2">
        <v>6.1567379988432602</v>
      </c>
      <c r="S3500" s="2">
        <v>11.959239130434799</v>
      </c>
      <c r="T3500" s="2">
        <v>14.388586956521699</v>
      </c>
      <c r="U3500" s="2">
        <v>28.039329091960699</v>
      </c>
      <c r="V3500" s="2">
        <v>3.8831521739130399</v>
      </c>
      <c r="W3500" s="2">
        <v>0</v>
      </c>
      <c r="X3500" s="2">
        <v>0</v>
      </c>
      <c r="Y3500" s="2">
        <v>4.1324465008675499</v>
      </c>
      <c r="Z3500" s="2">
        <v>6.8233695652173898</v>
      </c>
      <c r="AA3500" s="2">
        <v>3.9130434782608701</v>
      </c>
      <c r="AB3500" s="2">
        <v>0</v>
      </c>
      <c r="AC3500" s="2">
        <v>11.425679583574301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t="s">
        <v>8799</v>
      </c>
      <c r="AL3500" s="39">
        <v>7</v>
      </c>
    </row>
    <row r="3501" spans="1:38" x14ac:dyDescent="0.2">
      <c r="A3501" t="s">
        <v>8149</v>
      </c>
      <c r="B3501" t="s">
        <v>8800</v>
      </c>
      <c r="C3501" t="s">
        <v>8801</v>
      </c>
      <c r="D3501" t="s">
        <v>167</v>
      </c>
      <c r="E3501" s="2">
        <v>57.695652173912997</v>
      </c>
      <c r="F3501" s="2">
        <v>2.5921739130434802</v>
      </c>
      <c r="G3501" s="39"/>
      <c r="H3501" s="2">
        <v>2.69570459683497</v>
      </c>
      <c r="I3501" s="2">
        <v>5.4347826086956503E-3</v>
      </c>
      <c r="J3501" s="2">
        <v>5.6518462697814596E-3</v>
      </c>
      <c r="K3501" s="2">
        <v>0.27717391304347799</v>
      </c>
      <c r="L3501" s="2">
        <v>0.772826086956522</v>
      </c>
      <c r="M3501" s="2">
        <v>0</v>
      </c>
      <c r="N3501" s="2">
        <v>0</v>
      </c>
      <c r="O3501" s="2">
        <v>0.43641304347826099</v>
      </c>
      <c r="P3501" s="2">
        <v>0</v>
      </c>
      <c r="Q3501" s="2">
        <v>4.8061956521739102</v>
      </c>
      <c r="R3501" s="2">
        <v>4.9981537302185401</v>
      </c>
      <c r="S3501" s="2">
        <v>5.2823913043478301</v>
      </c>
      <c r="T3501" s="2">
        <v>21.473043478260902</v>
      </c>
      <c r="U3501" s="2">
        <v>27.824039186134101</v>
      </c>
      <c r="V3501" s="2">
        <v>0.45804347826087</v>
      </c>
      <c r="W3501" s="2">
        <v>2.7633695652173902</v>
      </c>
      <c r="X3501" s="2">
        <v>0</v>
      </c>
      <c r="Y3501" s="2">
        <v>3.35007535795026</v>
      </c>
      <c r="Z3501" s="2">
        <v>0.34880434782608699</v>
      </c>
      <c r="AA3501" s="2">
        <v>1.9788043478260899</v>
      </c>
      <c r="AB3501" s="2">
        <v>0</v>
      </c>
      <c r="AC3501" s="2">
        <v>2.4205727204219998</v>
      </c>
      <c r="AD3501" s="2">
        <v>0.54347826086956497</v>
      </c>
      <c r="AE3501" s="2">
        <v>0</v>
      </c>
      <c r="AF3501" s="2">
        <v>0.12826086956521701</v>
      </c>
      <c r="AG3501" s="2">
        <v>0</v>
      </c>
      <c r="AH3501" s="2">
        <v>72.255652173913006</v>
      </c>
      <c r="AI3501" s="2">
        <v>2.6757608695652202</v>
      </c>
      <c r="AJ3501" s="2">
        <v>0</v>
      </c>
      <c r="AK3501" t="s">
        <v>8802</v>
      </c>
      <c r="AL3501" s="39">
        <v>7</v>
      </c>
    </row>
    <row r="3502" spans="1:38" x14ac:dyDescent="0.2">
      <c r="A3502" t="s">
        <v>8149</v>
      </c>
      <c r="B3502" t="s">
        <v>8803</v>
      </c>
      <c r="C3502" t="s">
        <v>7582</v>
      </c>
      <c r="D3502" t="s">
        <v>8333</v>
      </c>
      <c r="E3502" s="2">
        <v>33.586956521739097</v>
      </c>
      <c r="F3502" s="2">
        <v>2.6521739130434798</v>
      </c>
      <c r="G3502" s="39"/>
      <c r="H3502" s="2">
        <v>4.7378640776698999</v>
      </c>
      <c r="I3502" s="2">
        <v>0.45652173913043498</v>
      </c>
      <c r="J3502" s="2">
        <v>0.81553398058252402</v>
      </c>
      <c r="K3502" s="2">
        <v>0</v>
      </c>
      <c r="L3502" s="2">
        <v>0</v>
      </c>
      <c r="M3502" s="2">
        <v>0</v>
      </c>
      <c r="N3502" s="2">
        <v>0</v>
      </c>
      <c r="O3502" s="2">
        <v>0.23</v>
      </c>
      <c r="P3502" s="2">
        <v>0</v>
      </c>
      <c r="Q3502" s="2">
        <v>4.7447826086956502</v>
      </c>
      <c r="R3502" s="2">
        <v>8.4761165048543692</v>
      </c>
      <c r="S3502" s="2">
        <v>4.5610869565217396</v>
      </c>
      <c r="T3502" s="2">
        <v>0</v>
      </c>
      <c r="U3502" s="2">
        <v>8.1479611650485406</v>
      </c>
      <c r="V3502" s="2">
        <v>0.58597826086956495</v>
      </c>
      <c r="W3502" s="2">
        <v>1.2058695652173901</v>
      </c>
      <c r="X3502" s="2">
        <v>0</v>
      </c>
      <c r="Y3502" s="2">
        <v>3.2009708737864102</v>
      </c>
      <c r="Z3502" s="2">
        <v>0.56608695652173902</v>
      </c>
      <c r="AA3502" s="2">
        <v>1.3395652173913</v>
      </c>
      <c r="AB3502" s="2">
        <v>0</v>
      </c>
      <c r="AC3502" s="2">
        <v>3.4042718446601898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t="s">
        <v>8804</v>
      </c>
      <c r="AL3502" s="39">
        <v>7</v>
      </c>
    </row>
    <row r="3503" spans="1:38" x14ac:dyDescent="0.2">
      <c r="A3503" t="s">
        <v>8149</v>
      </c>
      <c r="B3503" t="s">
        <v>8805</v>
      </c>
      <c r="C3503" t="s">
        <v>806</v>
      </c>
      <c r="D3503" t="s">
        <v>7133</v>
      </c>
      <c r="E3503" s="2">
        <v>47.2173913043478</v>
      </c>
      <c r="F3503" s="2">
        <v>5.4347826086956497</v>
      </c>
      <c r="G3503" s="39"/>
      <c r="H3503" s="2">
        <v>6.9060773480663</v>
      </c>
      <c r="I3503" s="2">
        <v>1.0869565217391301E-2</v>
      </c>
      <c r="J3503" s="2">
        <v>1.38121546961326E-2</v>
      </c>
      <c r="K3503" s="2">
        <v>0.22554347826087001</v>
      </c>
      <c r="L3503" s="2">
        <v>1.0959782608695701</v>
      </c>
      <c r="M3503" s="2">
        <v>0</v>
      </c>
      <c r="N3503" s="2">
        <v>0</v>
      </c>
      <c r="O3503" s="2">
        <v>1.75565217391304</v>
      </c>
      <c r="P3503" s="2">
        <v>0.96467391304347805</v>
      </c>
      <c r="Q3503" s="2">
        <v>0</v>
      </c>
      <c r="R3503" s="2">
        <v>1.22582872928177</v>
      </c>
      <c r="S3503" s="2">
        <v>0</v>
      </c>
      <c r="T3503" s="2">
        <v>4.5298913043478297</v>
      </c>
      <c r="U3503" s="2">
        <v>5.7562154696132604</v>
      </c>
      <c r="V3503" s="2">
        <v>0.79054347826087001</v>
      </c>
      <c r="W3503" s="2">
        <v>2.39923913043478</v>
      </c>
      <c r="X3503" s="2">
        <v>0</v>
      </c>
      <c r="Y3503" s="2">
        <v>4.0533149171270697</v>
      </c>
      <c r="Z3503" s="2">
        <v>1.3080434782608701</v>
      </c>
      <c r="AA3503" s="2">
        <v>3.0510869565217398</v>
      </c>
      <c r="AB3503" s="2">
        <v>2.4293478260869601</v>
      </c>
      <c r="AC3503" s="2">
        <v>8.6262430939226498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t="s">
        <v>8806</v>
      </c>
      <c r="AL3503" s="39">
        <v>7</v>
      </c>
    </row>
    <row r="3504" spans="1:38" x14ac:dyDescent="0.2">
      <c r="A3504" t="s">
        <v>8149</v>
      </c>
      <c r="B3504" t="s">
        <v>8807</v>
      </c>
      <c r="C3504" t="s">
        <v>3214</v>
      </c>
      <c r="D3504" t="s">
        <v>167</v>
      </c>
      <c r="E3504" s="2">
        <v>38</v>
      </c>
      <c r="F3504" s="2">
        <v>4.9565217391304301</v>
      </c>
      <c r="G3504" s="39"/>
      <c r="H3504" s="2">
        <v>7.8260869565217401</v>
      </c>
      <c r="I3504" s="2">
        <v>6.5217391304347797E-2</v>
      </c>
      <c r="J3504" s="2">
        <v>0.102974828375286</v>
      </c>
      <c r="K3504" s="2">
        <v>0.184782608695652</v>
      </c>
      <c r="L3504" s="2">
        <v>0</v>
      </c>
      <c r="M3504" s="2">
        <v>0</v>
      </c>
      <c r="N3504" s="2">
        <v>0</v>
      </c>
      <c r="O3504" s="2">
        <v>0.69228260869565195</v>
      </c>
      <c r="P3504" s="2">
        <v>0</v>
      </c>
      <c r="Q3504" s="2">
        <v>0</v>
      </c>
      <c r="R3504" s="2">
        <v>0</v>
      </c>
      <c r="S3504" s="2">
        <v>0</v>
      </c>
      <c r="T3504" s="2">
        <v>0</v>
      </c>
      <c r="U3504" s="2">
        <v>0</v>
      </c>
      <c r="V3504" s="2">
        <v>0.57521739130434801</v>
      </c>
      <c r="W3504" s="2">
        <v>3.8063043478260901</v>
      </c>
      <c r="X3504" s="2">
        <v>0</v>
      </c>
      <c r="Y3504" s="2">
        <v>6.9181922196796304</v>
      </c>
      <c r="Z3504" s="2">
        <v>0.66728260869565204</v>
      </c>
      <c r="AA3504" s="2">
        <v>2.41978260869565</v>
      </c>
      <c r="AB3504" s="2">
        <v>0</v>
      </c>
      <c r="AC3504" s="2">
        <v>4.8743135011441696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t="s">
        <v>8808</v>
      </c>
      <c r="AL3504" s="39">
        <v>7</v>
      </c>
    </row>
    <row r="3505" spans="1:38" x14ac:dyDescent="0.2">
      <c r="A3505" t="s">
        <v>8149</v>
      </c>
      <c r="B3505" t="s">
        <v>8809</v>
      </c>
      <c r="C3505" t="s">
        <v>8389</v>
      </c>
      <c r="D3505" t="s">
        <v>8390</v>
      </c>
      <c r="E3505" s="2">
        <v>28.076086956521699</v>
      </c>
      <c r="F3505" s="2">
        <v>11.130434782608701</v>
      </c>
      <c r="G3505" s="39"/>
      <c r="H3505" s="2">
        <v>23.786295005807201</v>
      </c>
      <c r="I3505" s="2">
        <v>0.13586956521739099</v>
      </c>
      <c r="J3505" s="2">
        <v>0.29036004645760699</v>
      </c>
      <c r="K3505" s="2">
        <v>8.4239130434782594E-2</v>
      </c>
      <c r="L3505" s="2">
        <v>0.48913043478260898</v>
      </c>
      <c r="M3505" s="2">
        <v>0</v>
      </c>
      <c r="N3505" s="2">
        <v>6.5217391304347797E-2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4.9918478260869596</v>
      </c>
      <c r="U3505" s="2">
        <v>10.6678281068525</v>
      </c>
      <c r="V3505" s="2">
        <v>0.19445652173913</v>
      </c>
      <c r="W3505" s="2">
        <v>7.9565217391304302E-2</v>
      </c>
      <c r="X3505" s="2">
        <v>0</v>
      </c>
      <c r="Y3505" s="2">
        <v>0.58559814169570301</v>
      </c>
      <c r="Z3505" s="2">
        <v>0.19271739130434801</v>
      </c>
      <c r="AA3505" s="2">
        <v>0.1525</v>
      </c>
      <c r="AB3505" s="2">
        <v>0</v>
      </c>
      <c r="AC3505" s="2">
        <v>0.73774680603948894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t="s">
        <v>8810</v>
      </c>
      <c r="AL3505" s="39">
        <v>7</v>
      </c>
    </row>
    <row r="3506" spans="1:38" x14ac:dyDescent="0.2">
      <c r="A3506" t="s">
        <v>8149</v>
      </c>
      <c r="B3506" t="s">
        <v>8811</v>
      </c>
      <c r="C3506" t="s">
        <v>8301</v>
      </c>
      <c r="D3506" t="s">
        <v>8170</v>
      </c>
      <c r="E3506" s="2">
        <v>50.684782608695599</v>
      </c>
      <c r="F3506" s="2">
        <v>10.695652173913</v>
      </c>
      <c r="G3506" s="39"/>
      <c r="H3506" s="2">
        <v>12.661376796054</v>
      </c>
      <c r="I3506" s="2">
        <v>0.30434782608695699</v>
      </c>
      <c r="J3506" s="2">
        <v>0.36028307956251299</v>
      </c>
      <c r="K3506" s="2">
        <v>0.42391304347826098</v>
      </c>
      <c r="L3506" s="2">
        <v>0.97554347826086996</v>
      </c>
      <c r="M3506" s="2">
        <v>0</v>
      </c>
      <c r="N3506" s="2">
        <v>0</v>
      </c>
      <c r="O3506" s="2">
        <v>2.6222826086956501</v>
      </c>
      <c r="P3506" s="2">
        <v>0</v>
      </c>
      <c r="Q3506" s="2">
        <v>0</v>
      </c>
      <c r="R3506" s="2">
        <v>0</v>
      </c>
      <c r="S3506" s="2">
        <v>11.804347826087</v>
      </c>
      <c r="T3506" s="2">
        <v>18.027173913043502</v>
      </c>
      <c r="U3506" s="2">
        <v>35.314175423547098</v>
      </c>
      <c r="V3506" s="2">
        <v>0</v>
      </c>
      <c r="W3506" s="2">
        <v>4.0027173913043503</v>
      </c>
      <c r="X3506" s="2">
        <v>0</v>
      </c>
      <c r="Y3506" s="2">
        <v>4.7383658588891304</v>
      </c>
      <c r="Z3506" s="2">
        <v>15.6548913043478</v>
      </c>
      <c r="AA3506" s="2">
        <v>8.0489130434782599</v>
      </c>
      <c r="AB3506" s="2">
        <v>0</v>
      </c>
      <c r="AC3506" s="2">
        <v>28.060261634141099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t="s">
        <v>8812</v>
      </c>
      <c r="AL3506" s="39">
        <v>7</v>
      </c>
    </row>
    <row r="3507" spans="1:38" x14ac:dyDescent="0.2">
      <c r="A3507" t="s">
        <v>8149</v>
      </c>
      <c r="B3507" t="s">
        <v>8813</v>
      </c>
      <c r="C3507" t="s">
        <v>8814</v>
      </c>
      <c r="D3507" t="s">
        <v>8202</v>
      </c>
      <c r="E3507" s="2">
        <v>28.293478260869598</v>
      </c>
      <c r="F3507" s="2">
        <v>5.5652173913043503</v>
      </c>
      <c r="G3507" s="39"/>
      <c r="H3507" s="2">
        <v>11.8017671917019</v>
      </c>
      <c r="I3507" s="2">
        <v>5.4347826086956499E-2</v>
      </c>
      <c r="J3507" s="2">
        <v>0.11525163273146399</v>
      </c>
      <c r="K3507" s="2">
        <v>0.24184782608695701</v>
      </c>
      <c r="L3507" s="2">
        <v>0.79347826086956497</v>
      </c>
      <c r="M3507" s="2">
        <v>0</v>
      </c>
      <c r="N3507" s="2">
        <v>0</v>
      </c>
      <c r="O3507" s="2">
        <v>0.57521739130434801</v>
      </c>
      <c r="P3507" s="2">
        <v>0</v>
      </c>
      <c r="Q3507" s="2">
        <v>0</v>
      </c>
      <c r="R3507" s="2">
        <v>0</v>
      </c>
      <c r="S3507" s="2">
        <v>0</v>
      </c>
      <c r="T3507" s="2">
        <v>4.9619565217391299</v>
      </c>
      <c r="U3507" s="2">
        <v>10.5224740683826</v>
      </c>
      <c r="V3507" s="2">
        <v>0.932934782608696</v>
      </c>
      <c r="W3507" s="2">
        <v>3.2292391304347801</v>
      </c>
      <c r="X3507" s="2">
        <v>0</v>
      </c>
      <c r="Y3507" s="2">
        <v>8.8264310411064208</v>
      </c>
      <c r="Z3507" s="2">
        <v>1.66152173913043</v>
      </c>
      <c r="AA3507" s="2">
        <v>1.89836956521739</v>
      </c>
      <c r="AB3507" s="2">
        <v>0</v>
      </c>
      <c r="AC3507" s="2">
        <v>7.5492124471763304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t="s">
        <v>8815</v>
      </c>
      <c r="AL3507" s="39">
        <v>7</v>
      </c>
    </row>
    <row r="3508" spans="1:38" x14ac:dyDescent="0.2">
      <c r="A3508" t="s">
        <v>8149</v>
      </c>
      <c r="B3508" t="s">
        <v>8816</v>
      </c>
      <c r="C3508" t="s">
        <v>4967</v>
      </c>
      <c r="D3508" t="s">
        <v>487</v>
      </c>
      <c r="E3508" s="2">
        <v>42.304347826087003</v>
      </c>
      <c r="F3508" s="2">
        <v>3.9130434782608701</v>
      </c>
      <c r="G3508" s="39"/>
      <c r="H3508" s="2">
        <v>5.5498458376156199</v>
      </c>
      <c r="I3508" s="2">
        <v>0.45652173913043498</v>
      </c>
      <c r="J3508" s="2">
        <v>0.64748201438848896</v>
      </c>
      <c r="K3508" s="2">
        <v>0</v>
      </c>
      <c r="L3508" s="2">
        <v>2.90217391304348E-2</v>
      </c>
      <c r="M3508" s="2">
        <v>0</v>
      </c>
      <c r="N3508" s="2">
        <v>0</v>
      </c>
      <c r="O3508" s="2">
        <v>9.69565217391304E-2</v>
      </c>
      <c r="P3508" s="2">
        <v>3.5851086956521701</v>
      </c>
      <c r="Q3508" s="2">
        <v>0</v>
      </c>
      <c r="R3508" s="2">
        <v>5.0847379239465598</v>
      </c>
      <c r="S3508" s="2">
        <v>5.2123913043478298</v>
      </c>
      <c r="T3508" s="2">
        <v>8.23913043478261E-2</v>
      </c>
      <c r="U3508" s="2">
        <v>7.50955806783145</v>
      </c>
      <c r="V3508" s="2">
        <v>0.33934782608695702</v>
      </c>
      <c r="W3508" s="2">
        <v>3.28858695652174</v>
      </c>
      <c r="X3508" s="2">
        <v>0</v>
      </c>
      <c r="Y3508" s="2">
        <v>5.1454779033915701</v>
      </c>
      <c r="Z3508" s="2">
        <v>0.63108695652173896</v>
      </c>
      <c r="AA3508" s="2">
        <v>1.4291304347826099</v>
      </c>
      <c r="AB3508" s="2">
        <v>0</v>
      </c>
      <c r="AC3508" s="2">
        <v>2.9219938335046201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t="s">
        <v>8817</v>
      </c>
      <c r="AL3508" s="39">
        <v>7</v>
      </c>
    </row>
    <row r="3509" spans="1:38" x14ac:dyDescent="0.2">
      <c r="A3509" t="s">
        <v>8149</v>
      </c>
      <c r="B3509" t="s">
        <v>8818</v>
      </c>
      <c r="C3509" t="s">
        <v>8351</v>
      </c>
      <c r="D3509" t="s">
        <v>8352</v>
      </c>
      <c r="E3509" s="2">
        <v>103.923913043478</v>
      </c>
      <c r="F3509" s="2">
        <v>8.5706521739130395</v>
      </c>
      <c r="G3509" s="39"/>
      <c r="H3509" s="2">
        <v>4.9482271728898697</v>
      </c>
      <c r="I3509" s="2">
        <v>6.5217391304347797E-2</v>
      </c>
      <c r="J3509" s="2">
        <v>3.7652965171007198E-2</v>
      </c>
      <c r="K3509" s="2">
        <v>0.26358695652173902</v>
      </c>
      <c r="L3509" s="2">
        <v>2.7635869565217401</v>
      </c>
      <c r="M3509" s="2">
        <v>0</v>
      </c>
      <c r="N3509" s="2">
        <v>0</v>
      </c>
      <c r="O3509" s="2">
        <v>1.3371739130434801</v>
      </c>
      <c r="P3509" s="2">
        <v>9.0434782608695592</v>
      </c>
      <c r="Q3509" s="2">
        <v>0</v>
      </c>
      <c r="R3509" s="2">
        <v>5.2212111703796698</v>
      </c>
      <c r="S3509" s="2">
        <v>0</v>
      </c>
      <c r="T3509" s="2">
        <v>4.0440217391304296</v>
      </c>
      <c r="U3509" s="2">
        <v>2.3347976153122101</v>
      </c>
      <c r="V3509" s="2">
        <v>4.3294565217391296</v>
      </c>
      <c r="W3509" s="2">
        <v>4.5435869565217404</v>
      </c>
      <c r="X3509" s="2">
        <v>0</v>
      </c>
      <c r="Y3509" s="2">
        <v>5.1228114213994296</v>
      </c>
      <c r="Z3509" s="2">
        <v>5.8810869565217399</v>
      </c>
      <c r="AA3509" s="2">
        <v>2.4268478260869601</v>
      </c>
      <c r="AB3509" s="2">
        <v>0</v>
      </c>
      <c r="AC3509" s="2">
        <v>4.7965484781926602</v>
      </c>
      <c r="AD3509" s="2">
        <v>0</v>
      </c>
      <c r="AE3509" s="2">
        <v>17.218586956521701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t="s">
        <v>8819</v>
      </c>
      <c r="AL3509" s="39">
        <v>7</v>
      </c>
    </row>
    <row r="3510" spans="1:38" x14ac:dyDescent="0.2">
      <c r="A3510" t="s">
        <v>8149</v>
      </c>
      <c r="B3510" t="s">
        <v>8820</v>
      </c>
      <c r="C3510" t="s">
        <v>8821</v>
      </c>
      <c r="D3510" t="s">
        <v>7861</v>
      </c>
      <c r="E3510" s="2">
        <v>23.3913043478261</v>
      </c>
      <c r="F3510" s="2">
        <v>5.3043478260869596</v>
      </c>
      <c r="G3510" s="39"/>
      <c r="H3510" s="2">
        <v>13.605947955390301</v>
      </c>
      <c r="I3510" s="2">
        <v>0.35326086956521702</v>
      </c>
      <c r="J3510" s="2">
        <v>0.90613382899628303</v>
      </c>
      <c r="K3510" s="2">
        <v>0.29076086956521702</v>
      </c>
      <c r="L3510" s="2">
        <v>0.41304347826087001</v>
      </c>
      <c r="M3510" s="2">
        <v>0</v>
      </c>
      <c r="N3510" s="2">
        <v>0</v>
      </c>
      <c r="O3510" s="2">
        <v>0.83271739130434796</v>
      </c>
      <c r="P3510" s="2">
        <v>0</v>
      </c>
      <c r="Q3510" s="2">
        <v>1.60217391304348</v>
      </c>
      <c r="R3510" s="2">
        <v>4.1096654275092899</v>
      </c>
      <c r="S3510" s="2">
        <v>0</v>
      </c>
      <c r="T3510" s="2">
        <v>2.1872826086956501</v>
      </c>
      <c r="U3510" s="2">
        <v>5.6105018587360602</v>
      </c>
      <c r="V3510" s="2">
        <v>0.95706521739130401</v>
      </c>
      <c r="W3510" s="2">
        <v>3.9736956521739102</v>
      </c>
      <c r="X3510" s="2">
        <v>0</v>
      </c>
      <c r="Y3510" s="2">
        <v>12.647676579925699</v>
      </c>
      <c r="Z3510" s="2">
        <v>3.72945652173913</v>
      </c>
      <c r="AA3510" s="2">
        <v>0.90228260869565202</v>
      </c>
      <c r="AB3510" s="2">
        <v>0</v>
      </c>
      <c r="AC3510" s="2">
        <v>11.8806691449814</v>
      </c>
      <c r="AD3510" s="2">
        <v>0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t="s">
        <v>8822</v>
      </c>
      <c r="AL3510" s="39">
        <v>7</v>
      </c>
    </row>
    <row r="3511" spans="1:38" x14ac:dyDescent="0.2">
      <c r="A3511" t="s">
        <v>8149</v>
      </c>
      <c r="B3511" t="s">
        <v>8823</v>
      </c>
      <c r="C3511" t="s">
        <v>8824</v>
      </c>
      <c r="D3511" t="s">
        <v>7267</v>
      </c>
      <c r="E3511" s="2">
        <v>44.173913043478301</v>
      </c>
      <c r="F3511" s="2">
        <v>5.2173913043478297</v>
      </c>
      <c r="G3511" s="39"/>
      <c r="H3511" s="2">
        <v>7.0866141732283499</v>
      </c>
      <c r="I3511" s="2">
        <v>8.6956521739130405E-2</v>
      </c>
      <c r="J3511" s="2">
        <v>0.118110236220472</v>
      </c>
      <c r="K3511" s="2">
        <v>0.14239130434782599</v>
      </c>
      <c r="L3511" s="2">
        <v>1.04076086956522</v>
      </c>
      <c r="M3511" s="2">
        <v>0</v>
      </c>
      <c r="N3511" s="2">
        <v>0.42391304347826098</v>
      </c>
      <c r="O3511" s="2">
        <v>1.01260869565217</v>
      </c>
      <c r="P3511" s="2">
        <v>0</v>
      </c>
      <c r="Q3511" s="2">
        <v>4.1141304347826102</v>
      </c>
      <c r="R3511" s="2">
        <v>5.5880905511811001</v>
      </c>
      <c r="S3511" s="2">
        <v>5.2309782608695699</v>
      </c>
      <c r="T3511" s="2">
        <v>6.7934782608695607E-2</v>
      </c>
      <c r="U3511" s="2">
        <v>7.1973425196850398</v>
      </c>
      <c r="V3511" s="2">
        <v>1.5989130434782599</v>
      </c>
      <c r="W3511" s="2">
        <v>0.335978260869565</v>
      </c>
      <c r="X3511" s="2">
        <v>0</v>
      </c>
      <c r="Y3511" s="2">
        <v>2.6281003937007901</v>
      </c>
      <c r="Z3511" s="2">
        <v>1.8848913043478299</v>
      </c>
      <c r="AA3511" s="2">
        <v>1.7269565217391301</v>
      </c>
      <c r="AB3511" s="2">
        <v>2.12163043478261</v>
      </c>
      <c r="AC3511" s="2">
        <v>7.7875984251968502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t="s">
        <v>8825</v>
      </c>
      <c r="AL3511" s="39">
        <v>7</v>
      </c>
    </row>
    <row r="3512" spans="1:38" x14ac:dyDescent="0.2">
      <c r="A3512" t="s">
        <v>8149</v>
      </c>
      <c r="B3512" t="s">
        <v>8826</v>
      </c>
      <c r="C3512" t="s">
        <v>8307</v>
      </c>
      <c r="D3512" t="s">
        <v>8273</v>
      </c>
      <c r="E3512" s="2">
        <v>57.804347826087003</v>
      </c>
      <c r="F3512" s="2">
        <v>5.7391304347826102</v>
      </c>
      <c r="G3512" s="39"/>
      <c r="H3512" s="2">
        <v>5.9571267393757097</v>
      </c>
      <c r="I3512" s="2">
        <v>0.32880434782608697</v>
      </c>
      <c r="J3512" s="2">
        <v>0.34129371944339998</v>
      </c>
      <c r="K3512" s="2">
        <v>0</v>
      </c>
      <c r="L3512" s="2">
        <v>1.29619565217391</v>
      </c>
      <c r="M3512" s="2">
        <v>0</v>
      </c>
      <c r="N3512" s="2">
        <v>0</v>
      </c>
      <c r="O3512" s="2">
        <v>2.0058695652173899</v>
      </c>
      <c r="P3512" s="2">
        <v>3.5054347826086998</v>
      </c>
      <c r="Q3512" s="2">
        <v>0</v>
      </c>
      <c r="R3512" s="2">
        <v>3.6385859345618701</v>
      </c>
      <c r="S3512" s="2">
        <v>3.7608695652173898</v>
      </c>
      <c r="T3512" s="2">
        <v>0</v>
      </c>
      <c r="U3512" s="2">
        <v>3.9037232042121102</v>
      </c>
      <c r="V3512" s="2">
        <v>1.2418478260869601</v>
      </c>
      <c r="W3512" s="2">
        <v>3.4891304347826102</v>
      </c>
      <c r="X3512" s="2">
        <v>0</v>
      </c>
      <c r="Y3512" s="2">
        <v>4.9106807070327196</v>
      </c>
      <c r="Z3512" s="2">
        <v>1.1865217391304299</v>
      </c>
      <c r="AA3512" s="2">
        <v>4.3481521739130402</v>
      </c>
      <c r="AB3512" s="2">
        <v>0</v>
      </c>
      <c r="AC3512" s="2">
        <v>5.7449040992854501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t="s">
        <v>8827</v>
      </c>
      <c r="AL3512" s="39">
        <v>7</v>
      </c>
    </row>
    <row r="3513" spans="1:38" x14ac:dyDescent="0.2">
      <c r="A3513" t="s">
        <v>8149</v>
      </c>
      <c r="B3513" t="s">
        <v>8828</v>
      </c>
      <c r="C3513" t="s">
        <v>8420</v>
      </c>
      <c r="D3513" t="s">
        <v>8421</v>
      </c>
      <c r="E3513" s="2">
        <v>90.4673913043478</v>
      </c>
      <c r="F3513" s="2">
        <v>5.5652173913043503</v>
      </c>
      <c r="G3513" s="39"/>
      <c r="H3513" s="2">
        <v>3.69097681124595</v>
      </c>
      <c r="I3513" s="2">
        <v>0.32608695652173902</v>
      </c>
      <c r="J3513" s="2">
        <v>0.21626817253394201</v>
      </c>
      <c r="K3513" s="2">
        <v>0</v>
      </c>
      <c r="L3513" s="2">
        <v>0.85326086956521696</v>
      </c>
      <c r="M3513" s="2">
        <v>0</v>
      </c>
      <c r="N3513" s="2">
        <v>0</v>
      </c>
      <c r="O3513" s="2">
        <v>0</v>
      </c>
      <c r="P3513" s="2">
        <v>5.9861956521739099</v>
      </c>
      <c r="Q3513" s="2">
        <v>0.16304347826087001</v>
      </c>
      <c r="R3513" s="2">
        <v>4.0783131082542301</v>
      </c>
      <c r="S3513" s="2">
        <v>4.87391304347826</v>
      </c>
      <c r="T3513" s="2">
        <v>3.1376086956521698</v>
      </c>
      <c r="U3513" s="2">
        <v>5.31342064159558</v>
      </c>
      <c r="V3513" s="2">
        <v>0</v>
      </c>
      <c r="W3513" s="2">
        <v>0</v>
      </c>
      <c r="X3513" s="2">
        <v>0</v>
      </c>
      <c r="Y3513" s="2">
        <v>0</v>
      </c>
      <c r="Z3513" s="2">
        <v>0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t="s">
        <v>8829</v>
      </c>
      <c r="AL3513" s="39">
        <v>7</v>
      </c>
    </row>
    <row r="3514" spans="1:38" x14ac:dyDescent="0.2">
      <c r="A3514" t="s">
        <v>8149</v>
      </c>
      <c r="B3514" t="s">
        <v>8830</v>
      </c>
      <c r="C3514" t="s">
        <v>8532</v>
      </c>
      <c r="D3514" t="s">
        <v>8352</v>
      </c>
      <c r="E3514" s="2">
        <v>81.065217391304301</v>
      </c>
      <c r="F3514" s="2">
        <v>4.7826086956521703</v>
      </c>
      <c r="G3514" s="39"/>
      <c r="H3514" s="2">
        <v>3.5398230088495599</v>
      </c>
      <c r="I3514" s="2">
        <v>0.30434782608695699</v>
      </c>
      <c r="J3514" s="2">
        <v>0.22526146419951701</v>
      </c>
      <c r="K3514" s="2">
        <v>0</v>
      </c>
      <c r="L3514" s="2">
        <v>0</v>
      </c>
      <c r="M3514" s="2">
        <v>0</v>
      </c>
      <c r="N3514" s="2">
        <v>0</v>
      </c>
      <c r="O3514" s="2">
        <v>0.67260869565217396</v>
      </c>
      <c r="P3514" s="2">
        <v>6.5657608695652199</v>
      </c>
      <c r="Q3514" s="2">
        <v>0</v>
      </c>
      <c r="R3514" s="2">
        <v>4.85961383748994</v>
      </c>
      <c r="S3514" s="2">
        <v>4.7630434782608697</v>
      </c>
      <c r="T3514" s="2">
        <v>4.5066304347826103</v>
      </c>
      <c r="U3514" s="2">
        <v>6.8609010458568003</v>
      </c>
      <c r="V3514" s="2">
        <v>4.16</v>
      </c>
      <c r="W3514" s="2">
        <v>7.8677173913043497</v>
      </c>
      <c r="X3514" s="2">
        <v>0</v>
      </c>
      <c r="Y3514" s="2">
        <v>8.9022526146419896</v>
      </c>
      <c r="Z3514" s="2">
        <v>3.8495652173913002</v>
      </c>
      <c r="AA3514" s="2">
        <v>6.6974999999999998</v>
      </c>
      <c r="AB3514" s="2">
        <v>0</v>
      </c>
      <c r="AC3514" s="2">
        <v>7.8063555913113403</v>
      </c>
      <c r="AD3514" s="2">
        <v>0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t="s">
        <v>8831</v>
      </c>
      <c r="AL3514" s="39">
        <v>7</v>
      </c>
    </row>
    <row r="3515" spans="1:38" x14ac:dyDescent="0.2">
      <c r="A3515" t="s">
        <v>8149</v>
      </c>
      <c r="B3515" t="s">
        <v>8832</v>
      </c>
      <c r="C3515" t="s">
        <v>8444</v>
      </c>
      <c r="D3515" t="s">
        <v>8445</v>
      </c>
      <c r="E3515" s="2">
        <v>75.858695652173907</v>
      </c>
      <c r="F3515" s="2">
        <v>4.8695652173913002</v>
      </c>
      <c r="G3515" s="39"/>
      <c r="H3515" s="2">
        <v>3.8515546639919802</v>
      </c>
      <c r="I3515" s="2">
        <v>0.440217391304348</v>
      </c>
      <c r="J3515" s="2">
        <v>0.34818741940106002</v>
      </c>
      <c r="K3515" s="2">
        <v>0</v>
      </c>
      <c r="L3515" s="2">
        <v>0.103260869565217</v>
      </c>
      <c r="M3515" s="2">
        <v>0</v>
      </c>
      <c r="N3515" s="2">
        <v>0</v>
      </c>
      <c r="O3515" s="2">
        <v>0.87380434782608696</v>
      </c>
      <c r="P3515" s="2">
        <v>0</v>
      </c>
      <c r="Q3515" s="2">
        <v>4.4836956521739104</v>
      </c>
      <c r="R3515" s="2">
        <v>3.5463533457515402</v>
      </c>
      <c r="S3515" s="2">
        <v>4.8988043478260899</v>
      </c>
      <c r="T3515" s="2">
        <v>1.55619565217391</v>
      </c>
      <c r="U3515" s="2">
        <v>5.1055452070497198</v>
      </c>
      <c r="V3515" s="2">
        <v>2.46369565217391</v>
      </c>
      <c r="W3515" s="2">
        <v>4.6341304347826098</v>
      </c>
      <c r="X3515" s="2">
        <v>0</v>
      </c>
      <c r="Y3515" s="2">
        <v>5.6139848115775903</v>
      </c>
      <c r="Z3515" s="2">
        <v>0.75771739130434801</v>
      </c>
      <c r="AA3515" s="2">
        <v>5.2194565217391302</v>
      </c>
      <c r="AB3515" s="2">
        <v>0</v>
      </c>
      <c r="AC3515" s="2">
        <v>4.7276114056455096</v>
      </c>
      <c r="AD3515" s="2">
        <v>0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t="s">
        <v>8833</v>
      </c>
      <c r="AL3515" s="39">
        <v>7</v>
      </c>
    </row>
    <row r="3516" spans="1:38" x14ac:dyDescent="0.2">
      <c r="A3516" t="s">
        <v>8149</v>
      </c>
      <c r="B3516" t="s">
        <v>8834</v>
      </c>
      <c r="C3516" t="s">
        <v>8835</v>
      </c>
      <c r="D3516" t="s">
        <v>8585</v>
      </c>
      <c r="E3516" s="2">
        <v>40.923913043478301</v>
      </c>
      <c r="F3516" s="2">
        <v>5.5652173913043503</v>
      </c>
      <c r="G3516" s="39"/>
      <c r="H3516" s="2">
        <v>8.1593625498008002</v>
      </c>
      <c r="I3516" s="2">
        <v>9.7826086956521702E-2</v>
      </c>
      <c r="J3516" s="2">
        <v>0.143426294820717</v>
      </c>
      <c r="K3516" s="2">
        <v>0.3125</v>
      </c>
      <c r="L3516" s="2">
        <v>0.407608695652174</v>
      </c>
      <c r="M3516" s="2">
        <v>0</v>
      </c>
      <c r="N3516" s="2">
        <v>0</v>
      </c>
      <c r="O3516" s="2">
        <v>0</v>
      </c>
      <c r="P3516" s="2">
        <v>0</v>
      </c>
      <c r="Q3516" s="2">
        <v>4.2608695652173898</v>
      </c>
      <c r="R3516" s="2">
        <v>6.2470119521912402</v>
      </c>
      <c r="S3516" s="2">
        <v>4.0625</v>
      </c>
      <c r="T3516" s="2">
        <v>0.122282608695652</v>
      </c>
      <c r="U3516" s="2">
        <v>6.1354581673306798</v>
      </c>
      <c r="V3516" s="2">
        <v>0</v>
      </c>
      <c r="W3516" s="2">
        <v>0</v>
      </c>
      <c r="X3516" s="2">
        <v>0</v>
      </c>
      <c r="Y3516" s="2">
        <v>0</v>
      </c>
      <c r="Z3516" s="2">
        <v>0</v>
      </c>
      <c r="AA3516" s="2">
        <v>3.2880434782608701</v>
      </c>
      <c r="AB3516" s="2">
        <v>0</v>
      </c>
      <c r="AC3516" s="2">
        <v>4.8207171314741002</v>
      </c>
      <c r="AD3516" s="2">
        <v>0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t="s">
        <v>8836</v>
      </c>
      <c r="AL3516" s="39">
        <v>7</v>
      </c>
    </row>
    <row r="3517" spans="1:38" x14ac:dyDescent="0.2">
      <c r="A3517" t="s">
        <v>8149</v>
      </c>
      <c r="B3517" t="s">
        <v>8837</v>
      </c>
      <c r="C3517" t="s">
        <v>8155</v>
      </c>
      <c r="D3517" t="s">
        <v>8156</v>
      </c>
      <c r="E3517" s="2">
        <v>36.576086956521699</v>
      </c>
      <c r="F3517" s="2">
        <v>4.4782608695652204</v>
      </c>
      <c r="G3517" s="39"/>
      <c r="H3517" s="2">
        <v>7.34621099554235</v>
      </c>
      <c r="I3517" s="2">
        <v>2.1739130434782601E-2</v>
      </c>
      <c r="J3517" s="2">
        <v>3.56612184249629E-2</v>
      </c>
      <c r="K3517" s="2">
        <v>0.119565217391304</v>
      </c>
      <c r="L3517" s="2">
        <v>0.66304347826086996</v>
      </c>
      <c r="M3517" s="2">
        <v>0</v>
      </c>
      <c r="N3517" s="2">
        <v>0</v>
      </c>
      <c r="O3517" s="2">
        <v>0.33423913043478298</v>
      </c>
      <c r="P3517" s="2">
        <v>0</v>
      </c>
      <c r="Q3517" s="2">
        <v>4.25</v>
      </c>
      <c r="R3517" s="2">
        <v>6.9717682020802396</v>
      </c>
      <c r="S3517" s="2">
        <v>0</v>
      </c>
      <c r="T3517" s="2">
        <v>5.7391304347826102</v>
      </c>
      <c r="U3517" s="2">
        <v>9.4145616641901899</v>
      </c>
      <c r="V3517" s="2">
        <v>3.2393478260869601</v>
      </c>
      <c r="W3517" s="2">
        <v>0.63847826086956505</v>
      </c>
      <c r="X3517" s="2">
        <v>0</v>
      </c>
      <c r="Y3517" s="2">
        <v>6.3612481426448699</v>
      </c>
      <c r="Z3517" s="2">
        <v>3.5939130434782598</v>
      </c>
      <c r="AA3517" s="2">
        <v>0.37380434782608701</v>
      </c>
      <c r="AB3517" s="2">
        <v>0</v>
      </c>
      <c r="AC3517" s="2">
        <v>6.5087072808320903</v>
      </c>
      <c r="AD3517" s="2">
        <v>0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t="s">
        <v>8838</v>
      </c>
      <c r="AL3517" s="39">
        <v>7</v>
      </c>
    </row>
    <row r="3518" spans="1:38" x14ac:dyDescent="0.2">
      <c r="A3518" t="s">
        <v>8149</v>
      </c>
      <c r="B3518" t="s">
        <v>8839</v>
      </c>
      <c r="C3518" t="s">
        <v>2298</v>
      </c>
      <c r="D3518" t="s">
        <v>7998</v>
      </c>
      <c r="E3518" s="2">
        <v>40.7826086956522</v>
      </c>
      <c r="F3518" s="2">
        <v>5.5652173913043503</v>
      </c>
      <c r="G3518" s="39"/>
      <c r="H3518" s="2">
        <v>8.18763326226013</v>
      </c>
      <c r="I3518" s="2">
        <v>1.0869565217391301E-2</v>
      </c>
      <c r="J3518" s="2">
        <v>1.5991471215351799E-2</v>
      </c>
      <c r="K3518" s="2">
        <v>0.217391304347826</v>
      </c>
      <c r="L3518" s="2">
        <v>0.63043478260869601</v>
      </c>
      <c r="M3518" s="2">
        <v>0</v>
      </c>
      <c r="N3518" s="2">
        <v>0</v>
      </c>
      <c r="O3518" s="2">
        <v>5.9021739130434799E-2</v>
      </c>
      <c r="P3518" s="2">
        <v>5.5190217391304301</v>
      </c>
      <c r="Q3518" s="2">
        <v>0</v>
      </c>
      <c r="R3518" s="2">
        <v>8.1196695095948801</v>
      </c>
      <c r="S3518" s="2">
        <v>4.7391304347826102</v>
      </c>
      <c r="T3518" s="2">
        <v>0.34782608695652201</v>
      </c>
      <c r="U3518" s="2">
        <v>7.4840085287846501</v>
      </c>
      <c r="V3518" s="2">
        <v>5.22663043478261</v>
      </c>
      <c r="W3518" s="2">
        <v>0.25054347826086998</v>
      </c>
      <c r="X3518" s="2">
        <v>0</v>
      </c>
      <c r="Y3518" s="2">
        <v>8.0581023454157794</v>
      </c>
      <c r="Z3518" s="2">
        <v>1.55760869565217</v>
      </c>
      <c r="AA3518" s="2">
        <v>4.6181521739130398</v>
      </c>
      <c r="AB3518" s="2">
        <v>0</v>
      </c>
      <c r="AC3518" s="2">
        <v>9.0858742004264403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t="s">
        <v>8840</v>
      </c>
      <c r="AL3518" s="39">
        <v>7</v>
      </c>
    </row>
    <row r="3519" spans="1:38" x14ac:dyDescent="0.2">
      <c r="A3519" t="s">
        <v>8149</v>
      </c>
      <c r="B3519" t="s">
        <v>8841</v>
      </c>
      <c r="C3519" t="s">
        <v>1922</v>
      </c>
      <c r="D3519" t="s">
        <v>8273</v>
      </c>
      <c r="E3519" s="2">
        <v>41.423913043478301</v>
      </c>
      <c r="F3519" s="2">
        <v>6.2608695652173898</v>
      </c>
      <c r="G3519" s="39"/>
      <c r="H3519" s="2">
        <v>9.0684859616898503</v>
      </c>
      <c r="I3519" s="2">
        <v>0.26086956521739102</v>
      </c>
      <c r="J3519" s="2">
        <v>0.377853581737077</v>
      </c>
      <c r="K3519" s="2">
        <v>0.26086956521739102</v>
      </c>
      <c r="L3519" s="2">
        <v>0</v>
      </c>
      <c r="M3519" s="2">
        <v>0</v>
      </c>
      <c r="N3519" s="2">
        <v>0</v>
      </c>
      <c r="O3519" s="2">
        <v>0.93826086956521704</v>
      </c>
      <c r="P3519" s="2">
        <v>0</v>
      </c>
      <c r="Q3519" s="2">
        <v>3.64891304347826</v>
      </c>
      <c r="R3519" s="2">
        <v>5.2852269745473599</v>
      </c>
      <c r="S3519" s="2">
        <v>4.07934782608696</v>
      </c>
      <c r="T3519" s="2">
        <v>0</v>
      </c>
      <c r="U3519" s="2">
        <v>5.9086853844135403</v>
      </c>
      <c r="V3519" s="2">
        <v>4.6429347826087</v>
      </c>
      <c r="W3519" s="2">
        <v>0</v>
      </c>
      <c r="X3519" s="2">
        <v>0</v>
      </c>
      <c r="Y3519" s="2">
        <v>6.72500655995802</v>
      </c>
      <c r="Z3519" s="2">
        <v>0.52239130434782599</v>
      </c>
      <c r="AA3519" s="2">
        <v>4.6289130434782599</v>
      </c>
      <c r="AB3519" s="2">
        <v>0</v>
      </c>
      <c r="AC3519" s="2">
        <v>7.4613487273681498</v>
      </c>
      <c r="AD3519" s="2">
        <v>0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t="s">
        <v>8842</v>
      </c>
      <c r="AL3519" s="39">
        <v>7</v>
      </c>
    </row>
    <row r="3520" spans="1:38" x14ac:dyDescent="0.2">
      <c r="A3520" t="s">
        <v>8149</v>
      </c>
      <c r="B3520" t="s">
        <v>8843</v>
      </c>
      <c r="C3520" t="s">
        <v>8327</v>
      </c>
      <c r="D3520" t="s">
        <v>989</v>
      </c>
      <c r="E3520" s="2">
        <v>54.760869565217398</v>
      </c>
      <c r="F3520" s="2">
        <v>0</v>
      </c>
      <c r="G3520" s="39"/>
      <c r="H3520" s="2">
        <v>0</v>
      </c>
      <c r="I3520" s="2">
        <v>0</v>
      </c>
      <c r="J3520" s="2">
        <v>0</v>
      </c>
      <c r="K3520" s="2">
        <v>3.2608695652173898E-2</v>
      </c>
      <c r="L3520" s="2">
        <v>0</v>
      </c>
      <c r="M3520" s="2">
        <v>0</v>
      </c>
      <c r="N3520" s="2">
        <v>0</v>
      </c>
      <c r="O3520" s="2">
        <v>3.0263043478260898</v>
      </c>
      <c r="P3520" s="2">
        <v>6.8672826086956498</v>
      </c>
      <c r="Q3520" s="2">
        <v>0</v>
      </c>
      <c r="R3520" s="2">
        <v>7.5242953552997198</v>
      </c>
      <c r="S3520" s="2">
        <v>0</v>
      </c>
      <c r="T3520" s="2">
        <v>27.135978260869599</v>
      </c>
      <c r="U3520" s="2">
        <v>29.7321556173085</v>
      </c>
      <c r="V3520" s="2">
        <v>1.03086956521739</v>
      </c>
      <c r="W3520" s="2">
        <v>2.66413043478261</v>
      </c>
      <c r="X3520" s="2">
        <v>0</v>
      </c>
      <c r="Y3520" s="2">
        <v>4.0485113140135001</v>
      </c>
      <c r="Z3520" s="2">
        <v>2.52652173913043</v>
      </c>
      <c r="AA3520" s="2">
        <v>2.7588043478260902</v>
      </c>
      <c r="AB3520" s="2">
        <v>0</v>
      </c>
      <c r="AC3520" s="2">
        <v>5.7909884874950404</v>
      </c>
      <c r="AD3520" s="2">
        <v>0</v>
      </c>
      <c r="AE3520" s="2">
        <v>3.7391304347826102</v>
      </c>
      <c r="AF3520" s="2">
        <v>0</v>
      </c>
      <c r="AG3520" s="2">
        <v>1.23576086956522</v>
      </c>
      <c r="AH3520" s="2">
        <v>0</v>
      </c>
      <c r="AI3520" s="2">
        <v>0</v>
      </c>
      <c r="AJ3520" s="2">
        <v>0</v>
      </c>
      <c r="AK3520" t="s">
        <v>8844</v>
      </c>
      <c r="AL3520" s="39">
        <v>7</v>
      </c>
    </row>
    <row r="3521" spans="1:38" x14ac:dyDescent="0.2">
      <c r="A3521" t="s">
        <v>8149</v>
      </c>
      <c r="B3521" t="s">
        <v>8845</v>
      </c>
      <c r="C3521" t="s">
        <v>352</v>
      </c>
      <c r="D3521" t="s">
        <v>8421</v>
      </c>
      <c r="E3521" s="2">
        <v>34.695652173912997</v>
      </c>
      <c r="F3521" s="2">
        <v>5.0869565217391299</v>
      </c>
      <c r="G3521" s="39"/>
      <c r="H3521" s="2">
        <v>8.7969924812030094</v>
      </c>
      <c r="I3521" s="2">
        <v>0.217391304347826</v>
      </c>
      <c r="J3521" s="2">
        <v>0.37593984962406002</v>
      </c>
      <c r="K3521" s="2">
        <v>0.23913043478260901</v>
      </c>
      <c r="L3521" s="2">
        <v>0.68934782608695699</v>
      </c>
      <c r="M3521" s="2">
        <v>0</v>
      </c>
      <c r="N3521" s="2">
        <v>0</v>
      </c>
      <c r="O3521" s="2">
        <v>1.6085869565217401</v>
      </c>
      <c r="P3521" s="2">
        <v>0</v>
      </c>
      <c r="Q3521" s="2">
        <v>0</v>
      </c>
      <c r="R3521" s="2">
        <v>0</v>
      </c>
      <c r="S3521" s="2">
        <v>0</v>
      </c>
      <c r="T3521" s="2">
        <v>5.5806521739130401</v>
      </c>
      <c r="U3521" s="2">
        <v>9.65075187969925</v>
      </c>
      <c r="V3521" s="2">
        <v>1.60304347826087</v>
      </c>
      <c r="W3521" s="2">
        <v>2.05826086956522</v>
      </c>
      <c r="X3521" s="2">
        <v>0</v>
      </c>
      <c r="Y3521" s="2">
        <v>6.3315789473684196</v>
      </c>
      <c r="Z3521" s="2">
        <v>1.0726086956521701</v>
      </c>
      <c r="AA3521" s="2">
        <v>2.33728260869565</v>
      </c>
      <c r="AB3521" s="2">
        <v>0</v>
      </c>
      <c r="AC3521" s="2">
        <v>5.8968045112781997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t="s">
        <v>8846</v>
      </c>
      <c r="AL3521" s="39">
        <v>7</v>
      </c>
    </row>
    <row r="3522" spans="1:38" x14ac:dyDescent="0.2">
      <c r="A3522" t="s">
        <v>8149</v>
      </c>
      <c r="B3522" t="s">
        <v>8847</v>
      </c>
      <c r="C3522" t="s">
        <v>4559</v>
      </c>
      <c r="D3522" t="s">
        <v>8283</v>
      </c>
      <c r="E3522" s="2">
        <v>55.760869565217398</v>
      </c>
      <c r="F3522" s="2">
        <v>5.0217391304347796</v>
      </c>
      <c r="G3522" s="39"/>
      <c r="H3522" s="2">
        <v>5.40350877192982</v>
      </c>
      <c r="I3522" s="2">
        <v>1.0869565217391301E-2</v>
      </c>
      <c r="J3522" s="2">
        <v>1.1695906432748499E-2</v>
      </c>
      <c r="K3522" s="2">
        <v>0.22826086956521699</v>
      </c>
      <c r="L3522" s="2">
        <v>0.52173913043478304</v>
      </c>
      <c r="M3522" s="2">
        <v>0</v>
      </c>
      <c r="N3522" s="2">
        <v>0</v>
      </c>
      <c r="O3522" s="2">
        <v>2.67032608695652</v>
      </c>
      <c r="P3522" s="2">
        <v>1.23913043478261</v>
      </c>
      <c r="Q3522" s="2">
        <v>0</v>
      </c>
      <c r="R3522" s="2">
        <v>1.3333333333333299</v>
      </c>
      <c r="S3522" s="2">
        <v>0</v>
      </c>
      <c r="T3522" s="2">
        <v>4.7771739130434803</v>
      </c>
      <c r="U3522" s="2">
        <v>5.1403508771929802</v>
      </c>
      <c r="V3522" s="2">
        <v>2.98173913043478</v>
      </c>
      <c r="W3522" s="2">
        <v>3.3965217391304301</v>
      </c>
      <c r="X3522" s="2">
        <v>0</v>
      </c>
      <c r="Y3522" s="2">
        <v>6.8631578947368403</v>
      </c>
      <c r="Z3522" s="2">
        <v>3.0455434782608699</v>
      </c>
      <c r="AA3522" s="2">
        <v>6.6811956521739102</v>
      </c>
      <c r="AB3522" s="2">
        <v>0</v>
      </c>
      <c r="AC3522" s="2">
        <v>10.4661988304094</v>
      </c>
      <c r="AD3522" s="2">
        <v>0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t="s">
        <v>8848</v>
      </c>
      <c r="AL3522" s="39">
        <v>7</v>
      </c>
    </row>
    <row r="3523" spans="1:38" x14ac:dyDescent="0.2">
      <c r="A3523" t="s">
        <v>8149</v>
      </c>
      <c r="B3523" t="s">
        <v>8849</v>
      </c>
      <c r="C3523" t="s">
        <v>8850</v>
      </c>
      <c r="D3523" t="s">
        <v>8428</v>
      </c>
      <c r="E3523" s="2">
        <v>42.043478260869598</v>
      </c>
      <c r="F3523" s="2">
        <v>5.7391304347826102</v>
      </c>
      <c r="G3523" s="39"/>
      <c r="H3523" s="2">
        <v>8.1902792140641196</v>
      </c>
      <c r="I3523" s="2">
        <v>1.0869565217391301E-2</v>
      </c>
      <c r="J3523" s="2">
        <v>1.5511892450879E-2</v>
      </c>
      <c r="K3523" s="2">
        <v>6.3369565217391302E-2</v>
      </c>
      <c r="L3523" s="2">
        <v>0.60119565217391302</v>
      </c>
      <c r="M3523" s="2">
        <v>0</v>
      </c>
      <c r="N3523" s="2">
        <v>0</v>
      </c>
      <c r="O3523" s="2">
        <v>0.121304347826087</v>
      </c>
      <c r="P3523" s="2">
        <v>0</v>
      </c>
      <c r="Q3523" s="2">
        <v>0</v>
      </c>
      <c r="R3523" s="2">
        <v>0</v>
      </c>
      <c r="S3523" s="2">
        <v>0</v>
      </c>
      <c r="T3523" s="2">
        <v>5.3030434782608697</v>
      </c>
      <c r="U3523" s="2">
        <v>7.5679420889348501</v>
      </c>
      <c r="V3523" s="2">
        <v>0.342608695652174</v>
      </c>
      <c r="W3523" s="2">
        <v>1.79445652173913</v>
      </c>
      <c r="X3523" s="2">
        <v>0</v>
      </c>
      <c r="Y3523" s="2">
        <v>3.0497931747673199</v>
      </c>
      <c r="Z3523" s="2">
        <v>0.97619565217391302</v>
      </c>
      <c r="AA3523" s="2">
        <v>1.6710869565217401</v>
      </c>
      <c r="AB3523" s="2">
        <v>0</v>
      </c>
      <c r="AC3523" s="2">
        <v>3.77792140641158</v>
      </c>
      <c r="AD3523" s="2">
        <v>0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t="s">
        <v>8851</v>
      </c>
      <c r="AL3523" s="39">
        <v>7</v>
      </c>
    </row>
    <row r="3524" spans="1:38" x14ac:dyDescent="0.2">
      <c r="A3524" t="s">
        <v>8149</v>
      </c>
      <c r="B3524" t="s">
        <v>8852</v>
      </c>
      <c r="C3524" t="s">
        <v>8853</v>
      </c>
      <c r="D3524" t="s">
        <v>8592</v>
      </c>
      <c r="E3524" s="2">
        <v>63.2173913043478</v>
      </c>
      <c r="F3524" s="2">
        <v>4.6086956521739104</v>
      </c>
      <c r="G3524" s="39"/>
      <c r="H3524" s="2">
        <v>4.3741403026134797</v>
      </c>
      <c r="I3524" s="2">
        <v>8.6956521739130405E-2</v>
      </c>
      <c r="J3524" s="2">
        <v>8.25309491059147E-2</v>
      </c>
      <c r="K3524" s="2">
        <v>0.217391304347826</v>
      </c>
      <c r="L3524" s="2">
        <v>1.51630434782609</v>
      </c>
      <c r="M3524" s="2">
        <v>0</v>
      </c>
      <c r="N3524" s="2">
        <v>0</v>
      </c>
      <c r="O3524" s="2">
        <v>0.17217391304347801</v>
      </c>
      <c r="P3524" s="2">
        <v>0</v>
      </c>
      <c r="Q3524" s="2">
        <v>2.1603260869565202</v>
      </c>
      <c r="R3524" s="2">
        <v>2.0503782668500699</v>
      </c>
      <c r="S3524" s="2">
        <v>4.2092391304347796</v>
      </c>
      <c r="T3524" s="2">
        <v>5.8831521739130404</v>
      </c>
      <c r="U3524" s="2">
        <v>9.5787482806052306</v>
      </c>
      <c r="V3524" s="2">
        <v>1.31565217391304</v>
      </c>
      <c r="W3524" s="2">
        <v>2.10217391304348</v>
      </c>
      <c r="X3524" s="2">
        <v>0</v>
      </c>
      <c r="Y3524" s="2">
        <v>3.2438789546079798</v>
      </c>
      <c r="Z3524" s="2">
        <v>1.0895652173913</v>
      </c>
      <c r="AA3524" s="2">
        <v>4.6242391304347796</v>
      </c>
      <c r="AB3524" s="2">
        <v>1.13010869565217</v>
      </c>
      <c r="AC3524" s="2">
        <v>6.4955983493810203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t="s">
        <v>8854</v>
      </c>
      <c r="AL3524" s="39">
        <v>7</v>
      </c>
    </row>
    <row r="3525" spans="1:38" x14ac:dyDescent="0.2">
      <c r="A3525" t="s">
        <v>8149</v>
      </c>
      <c r="B3525" t="s">
        <v>8855</v>
      </c>
      <c r="C3525" t="s">
        <v>8856</v>
      </c>
      <c r="D3525" t="s">
        <v>396</v>
      </c>
      <c r="E3525" s="2">
        <v>50.902173913043498</v>
      </c>
      <c r="F3525" s="2">
        <v>5.4782608695652204</v>
      </c>
      <c r="G3525" s="39"/>
      <c r="H3525" s="2">
        <v>6.4573991031390099</v>
      </c>
      <c r="I3525" s="2">
        <v>0.45652173913043498</v>
      </c>
      <c r="J3525" s="2">
        <v>0.53811659192825101</v>
      </c>
      <c r="K3525" s="2">
        <v>0</v>
      </c>
      <c r="L3525" s="2">
        <v>0</v>
      </c>
      <c r="M3525" s="2">
        <v>0</v>
      </c>
      <c r="N3525" s="2">
        <v>0</v>
      </c>
      <c r="O3525" s="2">
        <v>4.6195652173912999E-2</v>
      </c>
      <c r="P3525" s="2">
        <v>0</v>
      </c>
      <c r="Q3525" s="2">
        <v>3.4731521739130402</v>
      </c>
      <c r="R3525" s="2">
        <v>4.0939141575912901</v>
      </c>
      <c r="S3525" s="2">
        <v>4.85163043478261</v>
      </c>
      <c r="T3525" s="2">
        <v>2.9745652173913002</v>
      </c>
      <c r="U3525" s="2">
        <v>9.2249839846252399</v>
      </c>
      <c r="V3525" s="2">
        <v>0.39945652173912999</v>
      </c>
      <c r="W3525" s="2">
        <v>2.6608695652173902</v>
      </c>
      <c r="X3525" s="2">
        <v>0</v>
      </c>
      <c r="Y3525" s="2">
        <v>3.60730301089046</v>
      </c>
      <c r="Z3525" s="2">
        <v>0.41358695652173899</v>
      </c>
      <c r="AA3525" s="2">
        <v>2.1760869565217398</v>
      </c>
      <c r="AB3525" s="2">
        <v>0</v>
      </c>
      <c r="AC3525" s="2">
        <v>3.0525304292120401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t="s">
        <v>8857</v>
      </c>
      <c r="AL3525" s="39">
        <v>7</v>
      </c>
    </row>
    <row r="3526" spans="1:38" x14ac:dyDescent="0.2">
      <c r="A3526" t="s">
        <v>8149</v>
      </c>
      <c r="B3526" t="s">
        <v>8858</v>
      </c>
      <c r="C3526" t="s">
        <v>8859</v>
      </c>
      <c r="D3526" t="s">
        <v>8320</v>
      </c>
      <c r="E3526" s="2">
        <v>25.413043478260899</v>
      </c>
      <c r="F3526" s="2">
        <v>4.7826086956521703</v>
      </c>
      <c r="G3526" s="39"/>
      <c r="H3526" s="2">
        <v>11.2917023096664</v>
      </c>
      <c r="I3526" s="2">
        <v>0.45652173913043498</v>
      </c>
      <c r="J3526" s="2">
        <v>1.07784431137725</v>
      </c>
      <c r="K3526" s="2">
        <v>0.14673913043478301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1.98913043478261</v>
      </c>
      <c r="R3526" s="2">
        <v>4.6963216424294298</v>
      </c>
      <c r="S3526" s="2">
        <v>5.3586956521739101E-2</v>
      </c>
      <c r="T3526" s="2">
        <v>1.34271739130435</v>
      </c>
      <c r="U3526" s="2">
        <v>3.2966638152266898</v>
      </c>
      <c r="V3526" s="2">
        <v>0.25902173913043502</v>
      </c>
      <c r="W3526" s="2">
        <v>0.48489130434782601</v>
      </c>
      <c r="X3526" s="2">
        <v>0</v>
      </c>
      <c r="Y3526" s="2">
        <v>1.7563729683490199</v>
      </c>
      <c r="Z3526" s="2">
        <v>0.55347826086956498</v>
      </c>
      <c r="AA3526" s="2">
        <v>2.0846739130434799</v>
      </c>
      <c r="AB3526" s="2">
        <v>0</v>
      </c>
      <c r="AC3526" s="2">
        <v>6.2286569717707403</v>
      </c>
      <c r="AD3526" s="2">
        <v>0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t="s">
        <v>8860</v>
      </c>
      <c r="AL3526" s="39">
        <v>7</v>
      </c>
    </row>
    <row r="3527" spans="1:38" x14ac:dyDescent="0.2">
      <c r="A3527" t="s">
        <v>8149</v>
      </c>
      <c r="B3527" t="s">
        <v>8861</v>
      </c>
      <c r="C3527" t="s">
        <v>8603</v>
      </c>
      <c r="D3527" t="s">
        <v>422</v>
      </c>
      <c r="E3527" s="2">
        <v>53.228260869565197</v>
      </c>
      <c r="F3527" s="2">
        <v>2.39130434782609</v>
      </c>
      <c r="G3527" s="39"/>
      <c r="H3527" s="2">
        <v>2.6955278742086999</v>
      </c>
      <c r="I3527" s="2">
        <v>0.15217391304347799</v>
      </c>
      <c r="J3527" s="2">
        <v>0.17153359199509899</v>
      </c>
      <c r="K3527" s="2">
        <v>0.309782608695652</v>
      </c>
      <c r="L3527" s="2">
        <v>0.29619565217391303</v>
      </c>
      <c r="M3527" s="2">
        <v>0</v>
      </c>
      <c r="N3527" s="2">
        <v>0</v>
      </c>
      <c r="O3527" s="2">
        <v>0.65130434782608704</v>
      </c>
      <c r="P3527" s="2">
        <v>0</v>
      </c>
      <c r="Q3527" s="2">
        <v>1.1739130434782601</v>
      </c>
      <c r="R3527" s="2">
        <v>1.32325913824791</v>
      </c>
      <c r="S3527" s="2">
        <v>4.9673913043478297</v>
      </c>
      <c r="T3527" s="2">
        <v>0</v>
      </c>
      <c r="U3527" s="2">
        <v>5.5993465386971604</v>
      </c>
      <c r="V3527" s="2">
        <v>0.51282608695652199</v>
      </c>
      <c r="W3527" s="2">
        <v>1.2495652173913001</v>
      </c>
      <c r="X3527" s="2">
        <v>0</v>
      </c>
      <c r="Y3527" s="2">
        <v>1.98660404329181</v>
      </c>
      <c r="Z3527" s="2">
        <v>1.0726086956521701</v>
      </c>
      <c r="AA3527" s="2">
        <v>2.68782608695652</v>
      </c>
      <c r="AB3527" s="2">
        <v>1.54315217391304</v>
      </c>
      <c r="AC3527" s="2">
        <v>5.9783132530120504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t="s">
        <v>8862</v>
      </c>
      <c r="AL3527" s="39">
        <v>7</v>
      </c>
    </row>
    <row r="3528" spans="1:38" x14ac:dyDescent="0.2">
      <c r="A3528" t="s">
        <v>8149</v>
      </c>
      <c r="B3528" t="s">
        <v>8863</v>
      </c>
      <c r="C3528" t="s">
        <v>8507</v>
      </c>
      <c r="D3528" t="s">
        <v>7115</v>
      </c>
      <c r="E3528" s="2">
        <v>24.119565217391301</v>
      </c>
      <c r="F3528" s="2">
        <v>4.4347826086956497</v>
      </c>
      <c r="G3528" s="39"/>
      <c r="H3528" s="2">
        <v>11.031996394772399</v>
      </c>
      <c r="I3528" s="2">
        <v>0</v>
      </c>
      <c r="J3528" s="2">
        <v>0</v>
      </c>
      <c r="K3528" s="2">
        <v>0</v>
      </c>
      <c r="L3528" s="2">
        <v>0.77173913043478304</v>
      </c>
      <c r="M3528" s="2">
        <v>0</v>
      </c>
      <c r="N3528" s="2">
        <v>0</v>
      </c>
      <c r="O3528" s="2">
        <v>0.108695652173913</v>
      </c>
      <c r="P3528" s="2">
        <v>0</v>
      </c>
      <c r="Q3528" s="2">
        <v>0</v>
      </c>
      <c r="R3528" s="2">
        <v>0</v>
      </c>
      <c r="S3528" s="2">
        <v>10.8725</v>
      </c>
      <c r="T3528" s="2">
        <v>0</v>
      </c>
      <c r="U3528" s="2">
        <v>27.046507435781901</v>
      </c>
      <c r="V3528" s="2">
        <v>0.150434782608696</v>
      </c>
      <c r="W3528" s="2">
        <v>0</v>
      </c>
      <c r="X3528" s="2">
        <v>0</v>
      </c>
      <c r="Y3528" s="2">
        <v>0.37422262280306401</v>
      </c>
      <c r="Z3528" s="2">
        <v>0.22413043478260899</v>
      </c>
      <c r="AA3528" s="2">
        <v>4.8866304347826102</v>
      </c>
      <c r="AB3528" s="2">
        <v>0</v>
      </c>
      <c r="AC3528" s="2">
        <v>12.713564668769701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t="s">
        <v>8864</v>
      </c>
      <c r="AL3528" s="39">
        <v>7</v>
      </c>
    </row>
    <row r="3529" spans="1:38" x14ac:dyDescent="0.2">
      <c r="A3529" t="s">
        <v>8149</v>
      </c>
      <c r="B3529" t="s">
        <v>8865</v>
      </c>
      <c r="C3529" t="s">
        <v>8866</v>
      </c>
      <c r="D3529" t="s">
        <v>5579</v>
      </c>
      <c r="E3529" s="2">
        <v>24.8913043478261</v>
      </c>
      <c r="F3529" s="2">
        <v>4.9130434782608701</v>
      </c>
      <c r="G3529" s="39"/>
      <c r="H3529" s="2">
        <v>11.842794759825299</v>
      </c>
      <c r="I3529" s="2">
        <v>6.5217391304347797E-2</v>
      </c>
      <c r="J3529" s="2">
        <v>0.157205240174672</v>
      </c>
      <c r="K3529" s="2">
        <v>0</v>
      </c>
      <c r="L3529" s="2">
        <v>0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>
        <v>0</v>
      </c>
      <c r="S3529" s="2">
        <v>5.55684782608696</v>
      </c>
      <c r="T3529" s="2">
        <v>0</v>
      </c>
      <c r="U3529" s="2">
        <v>13.394672489083</v>
      </c>
      <c r="V3529" s="2">
        <v>0</v>
      </c>
      <c r="W3529" s="2">
        <v>0</v>
      </c>
      <c r="X3529" s="2">
        <v>0</v>
      </c>
      <c r="Y3529" s="2">
        <v>0</v>
      </c>
      <c r="Z3529" s="2">
        <v>0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t="s">
        <v>8867</v>
      </c>
      <c r="AL3529" s="39">
        <v>7</v>
      </c>
    </row>
    <row r="3530" spans="1:38" x14ac:dyDescent="0.2">
      <c r="A3530" t="s">
        <v>8149</v>
      </c>
      <c r="B3530" t="s">
        <v>8868</v>
      </c>
      <c r="C3530" t="s">
        <v>8869</v>
      </c>
      <c r="D3530" t="s">
        <v>8445</v>
      </c>
      <c r="E3530" s="2">
        <v>80.826086956521706</v>
      </c>
      <c r="F3530" s="2">
        <v>5.5652173913043503</v>
      </c>
      <c r="G3530" s="39"/>
      <c r="H3530" s="2">
        <v>4.1312533620225897</v>
      </c>
      <c r="I3530" s="2">
        <v>0.95652173913043503</v>
      </c>
      <c r="J3530" s="2">
        <v>0.71005917159763299</v>
      </c>
      <c r="K3530" s="2">
        <v>0.30434782608695699</v>
      </c>
      <c r="L3530" s="2">
        <v>0.64402173913043503</v>
      </c>
      <c r="M3530" s="2">
        <v>3.2608695652173898E-2</v>
      </c>
      <c r="N3530" s="2">
        <v>1.3695652173913</v>
      </c>
      <c r="O3530" s="2">
        <v>0.51347826086956505</v>
      </c>
      <c r="P3530" s="2">
        <v>5.4770652173913001</v>
      </c>
      <c r="Q3530" s="2">
        <v>0</v>
      </c>
      <c r="R3530" s="2">
        <v>4.0658149542764903</v>
      </c>
      <c r="S3530" s="2">
        <v>9.5203260869565192</v>
      </c>
      <c r="T3530" s="2">
        <v>0</v>
      </c>
      <c r="U3530" s="2">
        <v>7.0672673480365802</v>
      </c>
      <c r="V3530" s="2">
        <v>0.56184782608695605</v>
      </c>
      <c r="W3530" s="2">
        <v>1.56445652173913</v>
      </c>
      <c r="X3530" s="2">
        <v>0</v>
      </c>
      <c r="Y3530" s="2">
        <v>1.5784292630446499</v>
      </c>
      <c r="Z3530" s="2">
        <v>0.64586956521739103</v>
      </c>
      <c r="AA3530" s="2">
        <v>1.6873913043478299</v>
      </c>
      <c r="AB3530" s="2">
        <v>0</v>
      </c>
      <c r="AC3530" s="2">
        <v>1.732060247444860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t="s">
        <v>8870</v>
      </c>
      <c r="AL3530" s="39">
        <v>7</v>
      </c>
    </row>
    <row r="3531" spans="1:38" x14ac:dyDescent="0.2">
      <c r="A3531" t="s">
        <v>8149</v>
      </c>
      <c r="B3531" t="s">
        <v>8871</v>
      </c>
      <c r="C3531" t="s">
        <v>8872</v>
      </c>
      <c r="D3531" t="s">
        <v>8152</v>
      </c>
      <c r="E3531" s="2">
        <v>39.304347826087003</v>
      </c>
      <c r="F3531" s="2">
        <v>5.3913043478260896</v>
      </c>
      <c r="G3531" s="39"/>
      <c r="H3531" s="2">
        <v>8.2300884955752203</v>
      </c>
      <c r="I3531" s="2">
        <v>0.108695652173913</v>
      </c>
      <c r="J3531" s="2">
        <v>0.16592920353982299</v>
      </c>
      <c r="K3531" s="2">
        <v>0.15217391304347799</v>
      </c>
      <c r="L3531" s="2">
        <v>0.96467391304347805</v>
      </c>
      <c r="M3531" s="2">
        <v>7.6086956521739094E-2</v>
      </c>
      <c r="N3531" s="2">
        <v>5.4347826086956499E-2</v>
      </c>
      <c r="O3531" s="2">
        <v>1.75684782608696</v>
      </c>
      <c r="P3531" s="2">
        <v>2.7723913043478299</v>
      </c>
      <c r="Q3531" s="2">
        <v>0</v>
      </c>
      <c r="R3531" s="2">
        <v>4.2321902654867296</v>
      </c>
      <c r="S3531" s="2">
        <v>3.7020652173912998</v>
      </c>
      <c r="T3531" s="2">
        <v>7.1861956521739101</v>
      </c>
      <c r="U3531" s="2">
        <v>16.6214601769911</v>
      </c>
      <c r="V3531" s="2">
        <v>2.9058695652173898</v>
      </c>
      <c r="W3531" s="2">
        <v>0</v>
      </c>
      <c r="X3531" s="2">
        <v>0</v>
      </c>
      <c r="Y3531" s="2">
        <v>4.4359513274336297</v>
      </c>
      <c r="Z3531" s="2">
        <v>1.8297826086956499</v>
      </c>
      <c r="AA3531" s="2">
        <v>1.1111956521739099</v>
      </c>
      <c r="AB3531" s="2">
        <v>0</v>
      </c>
      <c r="AC3531" s="2">
        <v>4.4895464601769897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3.2608695652173898E-2</v>
      </c>
      <c r="AK3531" t="s">
        <v>8873</v>
      </c>
      <c r="AL3531" s="39">
        <v>7</v>
      </c>
    </row>
    <row r="3532" spans="1:38" x14ac:dyDescent="0.2">
      <c r="A3532" t="s">
        <v>8149</v>
      </c>
      <c r="B3532" t="s">
        <v>8874</v>
      </c>
      <c r="C3532" t="s">
        <v>8488</v>
      </c>
      <c r="D3532" t="s">
        <v>8489</v>
      </c>
      <c r="E3532" s="2">
        <v>21.630434782608699</v>
      </c>
      <c r="F3532" s="2">
        <v>0</v>
      </c>
      <c r="G3532" s="39"/>
      <c r="H3532" s="2">
        <v>0</v>
      </c>
      <c r="I3532" s="2">
        <v>0</v>
      </c>
      <c r="J3532" s="2">
        <v>0</v>
      </c>
      <c r="K3532" s="2">
        <v>0</v>
      </c>
      <c r="L3532" s="2">
        <v>3.9728260869565202</v>
      </c>
      <c r="M3532" s="2">
        <v>0</v>
      </c>
      <c r="N3532" s="2">
        <v>0</v>
      </c>
      <c r="O3532" s="2">
        <v>0</v>
      </c>
      <c r="P3532" s="2">
        <v>1.77717391304348</v>
      </c>
      <c r="Q3532" s="2">
        <v>0</v>
      </c>
      <c r="R3532" s="2">
        <v>4.9296482412060296</v>
      </c>
      <c r="S3532" s="2">
        <v>4.6576086956521703</v>
      </c>
      <c r="T3532" s="2">
        <v>0</v>
      </c>
      <c r="U3532" s="2">
        <v>12.9195979899497</v>
      </c>
      <c r="V3532" s="2">
        <v>0</v>
      </c>
      <c r="W3532" s="2">
        <v>0</v>
      </c>
      <c r="X3532" s="2">
        <v>0</v>
      </c>
      <c r="Y3532" s="2">
        <v>0</v>
      </c>
      <c r="Z3532" s="2">
        <v>0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t="s">
        <v>8875</v>
      </c>
      <c r="AL3532" s="39">
        <v>7</v>
      </c>
    </row>
    <row r="3533" spans="1:38" x14ac:dyDescent="0.2">
      <c r="A3533" t="s">
        <v>8149</v>
      </c>
      <c r="B3533" t="s">
        <v>8876</v>
      </c>
      <c r="C3533" t="s">
        <v>8877</v>
      </c>
      <c r="D3533" t="s">
        <v>8878</v>
      </c>
      <c r="E3533" s="2">
        <v>35.793478260869598</v>
      </c>
      <c r="F3533" s="2">
        <v>4.1739130434782599</v>
      </c>
      <c r="G3533" s="39"/>
      <c r="H3533" s="2">
        <v>6.99665958092924</v>
      </c>
      <c r="I3533" s="2">
        <v>0.45652173913043498</v>
      </c>
      <c r="J3533" s="2">
        <v>0.76525964166413596</v>
      </c>
      <c r="K3533" s="2">
        <v>0</v>
      </c>
      <c r="L3533" s="2">
        <v>0</v>
      </c>
      <c r="M3533" s="2">
        <v>0</v>
      </c>
      <c r="N3533" s="2">
        <v>0</v>
      </c>
      <c r="O3533" s="2">
        <v>0.189891304347826</v>
      </c>
      <c r="P3533" s="2">
        <v>0</v>
      </c>
      <c r="Q3533" s="2">
        <v>2.1955434782608698</v>
      </c>
      <c r="R3533" s="2">
        <v>3.68035226237473</v>
      </c>
      <c r="S3533" s="2">
        <v>3.0027173913043499</v>
      </c>
      <c r="T3533" s="2">
        <v>0</v>
      </c>
      <c r="U3533" s="2">
        <v>5.03340419070756</v>
      </c>
      <c r="V3533" s="2">
        <v>1.8875</v>
      </c>
      <c r="W3533" s="2">
        <v>0.20978260869565199</v>
      </c>
      <c r="X3533" s="2">
        <v>0</v>
      </c>
      <c r="Y3533" s="2">
        <v>3.5156392347403602</v>
      </c>
      <c r="Z3533" s="2">
        <v>0.79</v>
      </c>
      <c r="AA3533" s="2">
        <v>1.15663043478261</v>
      </c>
      <c r="AB3533" s="2">
        <v>0</v>
      </c>
      <c r="AC3533" s="2">
        <v>3.2631035529911898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t="s">
        <v>8879</v>
      </c>
      <c r="AL3533" s="39">
        <v>7</v>
      </c>
    </row>
    <row r="3534" spans="1:38" x14ac:dyDescent="0.2">
      <c r="A3534" t="s">
        <v>8149</v>
      </c>
      <c r="B3534" t="s">
        <v>614</v>
      </c>
      <c r="C3534" t="s">
        <v>8880</v>
      </c>
      <c r="D3534" t="s">
        <v>487</v>
      </c>
      <c r="E3534" s="2">
        <v>35.478260869565197</v>
      </c>
      <c r="F3534" s="2">
        <v>5.5652173913043503</v>
      </c>
      <c r="G3534" s="39"/>
      <c r="H3534" s="2">
        <v>9.4117647058823497</v>
      </c>
      <c r="I3534" s="2">
        <v>0.16304347826087001</v>
      </c>
      <c r="J3534" s="2">
        <v>0.27573529411764702</v>
      </c>
      <c r="K3534" s="2">
        <v>0.26086956521739102</v>
      </c>
      <c r="L3534" s="2">
        <v>0.83967391304347805</v>
      </c>
      <c r="M3534" s="2">
        <v>0</v>
      </c>
      <c r="N3534" s="2">
        <v>0</v>
      </c>
      <c r="O3534" s="2">
        <v>5.4347826086956503E-3</v>
      </c>
      <c r="P3534" s="2">
        <v>0</v>
      </c>
      <c r="Q3534" s="2">
        <v>0.57608695652173902</v>
      </c>
      <c r="R3534" s="2">
        <v>0.97426470588235303</v>
      </c>
      <c r="S3534" s="2">
        <v>4.9138043478260904</v>
      </c>
      <c r="T3534" s="2">
        <v>0</v>
      </c>
      <c r="U3534" s="2">
        <v>8.3101102941176492</v>
      </c>
      <c r="V3534" s="2">
        <v>1.0869565217391301E-2</v>
      </c>
      <c r="W3534" s="2">
        <v>3.2608695652173898E-2</v>
      </c>
      <c r="X3534" s="2">
        <v>0</v>
      </c>
      <c r="Y3534" s="2">
        <v>7.3529411764705899E-2</v>
      </c>
      <c r="Z3534" s="2">
        <v>0</v>
      </c>
      <c r="AA3534" s="2">
        <v>0.14945652173912999</v>
      </c>
      <c r="AB3534" s="2">
        <v>0</v>
      </c>
      <c r="AC3534" s="2">
        <v>0.25275735294117602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t="s">
        <v>8881</v>
      </c>
      <c r="AL3534" s="39">
        <v>7</v>
      </c>
    </row>
    <row r="3535" spans="1:38" x14ac:dyDescent="0.2">
      <c r="A3535" t="s">
        <v>8149</v>
      </c>
      <c r="B3535" t="s">
        <v>8882</v>
      </c>
      <c r="C3535" t="s">
        <v>8883</v>
      </c>
      <c r="D3535" t="s">
        <v>8320</v>
      </c>
      <c r="E3535" s="2">
        <v>42.728260869565197</v>
      </c>
      <c r="F3535" s="2">
        <v>3.2010869565217401</v>
      </c>
      <c r="G3535" s="39"/>
      <c r="H3535" s="2">
        <v>4.4950394301704399</v>
      </c>
      <c r="I3535" s="2">
        <v>8.6956521739130405E-2</v>
      </c>
      <c r="J3535" s="2">
        <v>0.12210633426608999</v>
      </c>
      <c r="K3535" s="2">
        <v>0.15434782608695699</v>
      </c>
      <c r="L3535" s="2">
        <v>0.627717391304348</v>
      </c>
      <c r="M3535" s="2">
        <v>0</v>
      </c>
      <c r="N3535" s="2">
        <v>0</v>
      </c>
      <c r="O3535" s="2">
        <v>0</v>
      </c>
      <c r="P3535" s="2">
        <v>0</v>
      </c>
      <c r="Q3535" s="2">
        <v>2.7989130434782599</v>
      </c>
      <c r="R3535" s="2">
        <v>3.93029763418977</v>
      </c>
      <c r="S3535" s="2">
        <v>0</v>
      </c>
      <c r="T3535" s="2">
        <v>3.8777173913043499</v>
      </c>
      <c r="U3535" s="2">
        <v>5.4451793436784497</v>
      </c>
      <c r="V3535" s="2">
        <v>8.1521739130434798E-3</v>
      </c>
      <c r="W3535" s="2">
        <v>0</v>
      </c>
      <c r="X3535" s="2">
        <v>0</v>
      </c>
      <c r="Y3535" s="2">
        <v>1.14474688374459E-2</v>
      </c>
      <c r="Z3535" s="2">
        <v>0.810217391304348</v>
      </c>
      <c r="AA3535" s="2">
        <v>0.11065217391304299</v>
      </c>
      <c r="AB3535" s="2">
        <v>0</v>
      </c>
      <c r="AC3535" s="2">
        <v>1.2931060798778899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t="s">
        <v>8884</v>
      </c>
      <c r="AL3535" s="39">
        <v>7</v>
      </c>
    </row>
    <row r="3536" spans="1:38" x14ac:dyDescent="0.2">
      <c r="A3536" t="s">
        <v>8149</v>
      </c>
      <c r="B3536" t="s">
        <v>8885</v>
      </c>
      <c r="C3536" t="s">
        <v>3487</v>
      </c>
      <c r="D3536" t="s">
        <v>1239</v>
      </c>
      <c r="E3536" s="2">
        <v>83.739130434782595</v>
      </c>
      <c r="F3536" s="2">
        <v>5.0434782608695699</v>
      </c>
      <c r="G3536" s="39"/>
      <c r="H3536" s="2">
        <v>3.6137071651090298</v>
      </c>
      <c r="I3536" s="2">
        <v>0.45652173913043498</v>
      </c>
      <c r="J3536" s="2">
        <v>0.32710280373831802</v>
      </c>
      <c r="K3536" s="2">
        <v>0</v>
      </c>
      <c r="L3536" s="2">
        <v>0.29510869565217401</v>
      </c>
      <c r="M3536" s="2">
        <v>0</v>
      </c>
      <c r="N3536" s="2">
        <v>0</v>
      </c>
      <c r="O3536" s="2">
        <v>4.8227173913043497</v>
      </c>
      <c r="P3536" s="2">
        <v>10.047826086956499</v>
      </c>
      <c r="Q3536" s="2">
        <v>0</v>
      </c>
      <c r="R3536" s="2">
        <v>7.1993769470405002</v>
      </c>
      <c r="S3536" s="2">
        <v>4.8472826086956502</v>
      </c>
      <c r="T3536" s="2">
        <v>5.1889130434782604</v>
      </c>
      <c r="U3536" s="2">
        <v>7.1910436137071603</v>
      </c>
      <c r="V3536" s="2">
        <v>5.6375000000000002</v>
      </c>
      <c r="W3536" s="2">
        <v>5.6514130434782599</v>
      </c>
      <c r="X3536" s="2">
        <v>0</v>
      </c>
      <c r="Y3536" s="2">
        <v>8.0886292834890998</v>
      </c>
      <c r="Z3536" s="2">
        <v>3.6769565217391298</v>
      </c>
      <c r="AA3536" s="2">
        <v>6.6344565217391303</v>
      </c>
      <c r="AB3536" s="2">
        <v>0</v>
      </c>
      <c r="AC3536" s="2">
        <v>7.3882398753894103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t="s">
        <v>8886</v>
      </c>
      <c r="AL3536" s="39">
        <v>7</v>
      </c>
    </row>
    <row r="3537" spans="1:38" x14ac:dyDescent="0.2">
      <c r="A3537" t="s">
        <v>8149</v>
      </c>
      <c r="B3537" t="s">
        <v>4694</v>
      </c>
      <c r="C3537" t="s">
        <v>2526</v>
      </c>
      <c r="D3537" t="s">
        <v>134</v>
      </c>
      <c r="E3537" s="2">
        <v>49.315217391304401</v>
      </c>
      <c r="F3537" s="2">
        <v>5.5652173913043503</v>
      </c>
      <c r="G3537" s="39"/>
      <c r="H3537" s="2">
        <v>6.7709940489310103</v>
      </c>
      <c r="I3537" s="2">
        <v>0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1.6304347826087001E-2</v>
      </c>
      <c r="P3537" s="2">
        <v>5.7946739130434803</v>
      </c>
      <c r="Q3537" s="2">
        <v>0</v>
      </c>
      <c r="R3537" s="2">
        <v>7.0501653074719002</v>
      </c>
      <c r="S3537" s="2">
        <v>5.45</v>
      </c>
      <c r="T3537" s="2">
        <v>5.4102173913043501</v>
      </c>
      <c r="U3537" s="2">
        <v>13.2132245977518</v>
      </c>
      <c r="V3537" s="2">
        <v>0.10597826086956499</v>
      </c>
      <c r="W3537" s="2">
        <v>0.91206521739130397</v>
      </c>
      <c r="X3537" s="2">
        <v>0</v>
      </c>
      <c r="Y3537" s="2">
        <v>1.2386158254353099</v>
      </c>
      <c r="Z3537" s="2">
        <v>0.16141304347826099</v>
      </c>
      <c r="AA3537" s="2">
        <v>1.5666304347826101</v>
      </c>
      <c r="AB3537" s="2">
        <v>0</v>
      </c>
      <c r="AC3537" s="2">
        <v>2.1024465505840899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t="s">
        <v>8887</v>
      </c>
      <c r="AL3537" s="39">
        <v>7</v>
      </c>
    </row>
    <row r="3538" spans="1:38" x14ac:dyDescent="0.2">
      <c r="A3538" t="s">
        <v>8149</v>
      </c>
      <c r="B3538" t="s">
        <v>8888</v>
      </c>
      <c r="C3538" t="s">
        <v>8889</v>
      </c>
      <c r="D3538" t="s">
        <v>487</v>
      </c>
      <c r="E3538" s="2">
        <v>25.5</v>
      </c>
      <c r="F3538" s="2">
        <v>5.4347826086956497</v>
      </c>
      <c r="G3538" s="39"/>
      <c r="H3538" s="2">
        <v>12.7877237851662</v>
      </c>
      <c r="I3538" s="2">
        <v>1.0869565217391301E-2</v>
      </c>
      <c r="J3538" s="2">
        <v>2.5575447570332501E-2</v>
      </c>
      <c r="K3538" s="2">
        <v>5.0652173913043497E-2</v>
      </c>
      <c r="L3538" s="2">
        <v>0.13586956521739099</v>
      </c>
      <c r="M3538" s="2">
        <v>0</v>
      </c>
      <c r="N3538" s="2">
        <v>0</v>
      </c>
      <c r="O3538" s="2">
        <v>0.24</v>
      </c>
      <c r="P3538" s="2">
        <v>5.1475</v>
      </c>
      <c r="Q3538" s="2">
        <v>0</v>
      </c>
      <c r="R3538" s="2">
        <v>12.111764705882401</v>
      </c>
      <c r="S3538" s="2">
        <v>4.76967391304348</v>
      </c>
      <c r="T3538" s="2">
        <v>0</v>
      </c>
      <c r="U3538" s="2">
        <v>11.222762148337599</v>
      </c>
      <c r="V3538" s="2">
        <v>0.42826086956521697</v>
      </c>
      <c r="W3538" s="2">
        <v>3.1839130434782601</v>
      </c>
      <c r="X3538" s="2">
        <v>0</v>
      </c>
      <c r="Y3538" s="2">
        <v>8.4992327365728908</v>
      </c>
      <c r="Z3538" s="2">
        <v>0.54119565217391297</v>
      </c>
      <c r="AA3538" s="2">
        <v>2.8295652173913002</v>
      </c>
      <c r="AB3538" s="2">
        <v>0</v>
      </c>
      <c r="AC3538" s="2">
        <v>7.9312020460358097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t="s">
        <v>8890</v>
      </c>
      <c r="AL3538" s="39">
        <v>7</v>
      </c>
    </row>
    <row r="3539" spans="1:38" x14ac:dyDescent="0.2">
      <c r="A3539" t="s">
        <v>8149</v>
      </c>
      <c r="B3539" t="s">
        <v>8891</v>
      </c>
      <c r="C3539" t="s">
        <v>8892</v>
      </c>
      <c r="D3539" t="s">
        <v>719</v>
      </c>
      <c r="E3539" s="2">
        <v>50.010869565217398</v>
      </c>
      <c r="F3539" s="2">
        <v>5.2717391304347796</v>
      </c>
      <c r="G3539" s="39"/>
      <c r="H3539" s="2">
        <v>6.32471201912628</v>
      </c>
      <c r="I3539" s="2">
        <v>0.282608695652174</v>
      </c>
      <c r="J3539" s="2">
        <v>0.339056726798522</v>
      </c>
      <c r="K3539" s="2">
        <v>0.26086956521739102</v>
      </c>
      <c r="L3539" s="2">
        <v>0</v>
      </c>
      <c r="M3539" s="2">
        <v>0</v>
      </c>
      <c r="N3539" s="2">
        <v>0</v>
      </c>
      <c r="O3539" s="2">
        <v>0.72499999999999998</v>
      </c>
      <c r="P3539" s="2">
        <v>6.6858695652173896</v>
      </c>
      <c r="Q3539" s="2">
        <v>0</v>
      </c>
      <c r="R3539" s="2">
        <v>8.0212997174527292</v>
      </c>
      <c r="S3539" s="2">
        <v>4.4184782608695699</v>
      </c>
      <c r="T3539" s="2">
        <v>4.4565217391304299E-2</v>
      </c>
      <c r="U3539" s="2">
        <v>5.35448815474897</v>
      </c>
      <c r="V3539" s="2">
        <v>1.0995652173913</v>
      </c>
      <c r="W3539" s="2">
        <v>2.8774999999999999</v>
      </c>
      <c r="X3539" s="2">
        <v>0</v>
      </c>
      <c r="Y3539" s="2">
        <v>4.7714409910888902</v>
      </c>
      <c r="Z3539" s="2">
        <v>0.96521739130434803</v>
      </c>
      <c r="AA3539" s="2">
        <v>1.72141304347826</v>
      </c>
      <c r="AB3539" s="2">
        <v>0</v>
      </c>
      <c r="AC3539" s="2">
        <v>3.2232558139534899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t="s">
        <v>8893</v>
      </c>
      <c r="AL3539" s="39">
        <v>7</v>
      </c>
    </row>
    <row r="3540" spans="1:38" x14ac:dyDescent="0.2">
      <c r="A3540" t="s">
        <v>8149</v>
      </c>
      <c r="B3540" t="s">
        <v>8894</v>
      </c>
      <c r="C3540" t="s">
        <v>8895</v>
      </c>
      <c r="D3540" t="s">
        <v>8428</v>
      </c>
      <c r="E3540" s="2">
        <v>25.304347826087</v>
      </c>
      <c r="F3540" s="2">
        <v>5.3913043478260896</v>
      </c>
      <c r="G3540" s="39"/>
      <c r="H3540" s="2">
        <v>12.783505154639199</v>
      </c>
      <c r="I3540" s="2">
        <v>3.2608695652173898E-2</v>
      </c>
      <c r="J3540" s="2">
        <v>7.7319587628865996E-2</v>
      </c>
      <c r="K3540" s="2">
        <v>9.7826086956521702E-2</v>
      </c>
      <c r="L3540" s="2">
        <v>0.559782608695652</v>
      </c>
      <c r="M3540" s="2">
        <v>0</v>
      </c>
      <c r="N3540" s="2">
        <v>0</v>
      </c>
      <c r="O3540" s="2">
        <v>0.29869565217391297</v>
      </c>
      <c r="P3540" s="2">
        <v>2.4044565217391298</v>
      </c>
      <c r="Q3540" s="2">
        <v>0</v>
      </c>
      <c r="R3540" s="2">
        <v>5.7012886597938097</v>
      </c>
      <c r="S3540" s="2">
        <v>3.4809782608695699</v>
      </c>
      <c r="T3540" s="2">
        <v>0</v>
      </c>
      <c r="U3540" s="2">
        <v>8.2538659793814393</v>
      </c>
      <c r="V3540" s="2">
        <v>0.63336956521739096</v>
      </c>
      <c r="W3540" s="2">
        <v>0.96315217391304297</v>
      </c>
      <c r="X3540" s="2">
        <v>0</v>
      </c>
      <c r="Y3540" s="2">
        <v>3.78556701030928</v>
      </c>
      <c r="Z3540" s="2">
        <v>1.37695652173913</v>
      </c>
      <c r="AA3540" s="2">
        <v>0.20021739130434801</v>
      </c>
      <c r="AB3540" s="2">
        <v>0</v>
      </c>
      <c r="AC3540" s="2">
        <v>3.739690721649480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t="s">
        <v>8896</v>
      </c>
      <c r="AL3540" s="39">
        <v>7</v>
      </c>
    </row>
    <row r="3541" spans="1:38" x14ac:dyDescent="0.2">
      <c r="A3541" t="s">
        <v>8149</v>
      </c>
      <c r="B3541" t="s">
        <v>8897</v>
      </c>
      <c r="C3541" t="s">
        <v>5597</v>
      </c>
      <c r="D3541" t="s">
        <v>163</v>
      </c>
      <c r="E3541" s="2">
        <v>57.6413043478261</v>
      </c>
      <c r="F3541" s="2">
        <v>2.8695652173913002</v>
      </c>
      <c r="G3541" s="39"/>
      <c r="H3541" s="2">
        <v>2.9869884970771299</v>
      </c>
      <c r="I3541" s="2">
        <v>0.282608695652174</v>
      </c>
      <c r="J3541" s="2">
        <v>0.29417310956062598</v>
      </c>
      <c r="K3541" s="2">
        <v>0.23239130434782601</v>
      </c>
      <c r="L3541" s="2">
        <v>0</v>
      </c>
      <c r="M3541" s="2">
        <v>0</v>
      </c>
      <c r="N3541" s="2">
        <v>0</v>
      </c>
      <c r="O3541" s="2">
        <v>0.30826086956521698</v>
      </c>
      <c r="P3541" s="2">
        <v>3.4177173913043499</v>
      </c>
      <c r="Q3541" s="2">
        <v>0</v>
      </c>
      <c r="R3541" s="2">
        <v>3.5575711861210602</v>
      </c>
      <c r="S3541" s="2">
        <v>0</v>
      </c>
      <c r="T3541" s="2">
        <v>25.753043478260899</v>
      </c>
      <c r="U3541" s="2">
        <v>26.8068640392231</v>
      </c>
      <c r="V3541" s="2">
        <v>0.29641304347826097</v>
      </c>
      <c r="W3541" s="2">
        <v>1.2010869565217399</v>
      </c>
      <c r="X3541" s="2">
        <v>0</v>
      </c>
      <c r="Y3541" s="2">
        <v>1.5587780501602899</v>
      </c>
      <c r="Z3541" s="2">
        <v>0.38043478260869601</v>
      </c>
      <c r="AA3541" s="2">
        <v>1.1503260869565199</v>
      </c>
      <c r="AB3541" s="2">
        <v>0</v>
      </c>
      <c r="AC3541" s="2">
        <v>1.5933999622855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t="s">
        <v>8898</v>
      </c>
      <c r="AL3541" s="39">
        <v>7</v>
      </c>
    </row>
    <row r="3542" spans="1:38" x14ac:dyDescent="0.2">
      <c r="A3542" t="s">
        <v>8149</v>
      </c>
      <c r="B3542" t="s">
        <v>8899</v>
      </c>
      <c r="C3542" t="s">
        <v>5597</v>
      </c>
      <c r="D3542" t="s">
        <v>163</v>
      </c>
      <c r="E3542" s="2">
        <v>48.065217391304401</v>
      </c>
      <c r="F3542" s="2">
        <v>2.8695652173913002</v>
      </c>
      <c r="G3542" s="39"/>
      <c r="H3542" s="2">
        <v>3.5820895522388101</v>
      </c>
      <c r="I3542" s="2">
        <v>0.30434782608695699</v>
      </c>
      <c r="J3542" s="2">
        <v>0.37991858887381302</v>
      </c>
      <c r="K3542" s="2">
        <v>0.27793478260869597</v>
      </c>
      <c r="L3542" s="2">
        <v>5.7391304347826102</v>
      </c>
      <c r="M3542" s="2">
        <v>0</v>
      </c>
      <c r="N3542" s="2">
        <v>0</v>
      </c>
      <c r="O3542" s="2">
        <v>0.19304347826087001</v>
      </c>
      <c r="P3542" s="2">
        <v>1.95380434782609</v>
      </c>
      <c r="Q3542" s="2">
        <v>0</v>
      </c>
      <c r="R3542" s="2">
        <v>2.43894165535957</v>
      </c>
      <c r="S3542" s="2">
        <v>0</v>
      </c>
      <c r="T3542" s="2">
        <v>8.4763043478260904</v>
      </c>
      <c r="U3542" s="2">
        <v>10.5810040705563</v>
      </c>
      <c r="V3542" s="2">
        <v>0.196521739130435</v>
      </c>
      <c r="W3542" s="2">
        <v>1.01717391304348</v>
      </c>
      <c r="X3542" s="2">
        <v>0</v>
      </c>
      <c r="Y3542" s="2">
        <v>1.51506105834464</v>
      </c>
      <c r="Z3542" s="2">
        <v>0.39402173913043498</v>
      </c>
      <c r="AA3542" s="2">
        <v>1.08739130434783</v>
      </c>
      <c r="AB3542" s="2">
        <v>0</v>
      </c>
      <c r="AC3542" s="2">
        <v>1.84925373134328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t="s">
        <v>8900</v>
      </c>
      <c r="AL3542" s="39">
        <v>7</v>
      </c>
    </row>
    <row r="3543" spans="1:38" x14ac:dyDescent="0.2">
      <c r="A3543" t="s">
        <v>8149</v>
      </c>
      <c r="B3543" t="s">
        <v>8901</v>
      </c>
      <c r="C3543" t="s">
        <v>8532</v>
      </c>
      <c r="D3543" t="s">
        <v>8352</v>
      </c>
      <c r="E3543" s="2">
        <v>135.71739130434801</v>
      </c>
      <c r="F3543" s="2">
        <v>15.978260869565201</v>
      </c>
      <c r="G3543" s="39"/>
      <c r="H3543" s="2">
        <v>7.0639115809706903</v>
      </c>
      <c r="I3543" s="2">
        <v>1.0869565217391301E-2</v>
      </c>
      <c r="J3543" s="2">
        <v>4.8053820278712196E-3</v>
      </c>
      <c r="K3543" s="2">
        <v>0</v>
      </c>
      <c r="L3543" s="2">
        <v>1.9239130434782601</v>
      </c>
      <c r="M3543" s="2">
        <v>0</v>
      </c>
      <c r="N3543" s="2">
        <v>0</v>
      </c>
      <c r="O3543" s="2">
        <v>1.96945652173913</v>
      </c>
      <c r="P3543" s="2">
        <v>19.201086956521699</v>
      </c>
      <c r="Q3543" s="2">
        <v>0</v>
      </c>
      <c r="R3543" s="2">
        <v>8.4887073522344991</v>
      </c>
      <c r="S3543" s="2">
        <v>14.0151086956522</v>
      </c>
      <c r="T3543" s="2">
        <v>0</v>
      </c>
      <c r="U3543" s="2">
        <v>6.1960115329168701</v>
      </c>
      <c r="V3543" s="2">
        <v>1.61152173913043</v>
      </c>
      <c r="W3543" s="2">
        <v>2.62413043478261</v>
      </c>
      <c r="X3543" s="2">
        <v>0</v>
      </c>
      <c r="Y3543" s="2">
        <v>1.8725612686208599</v>
      </c>
      <c r="Z3543" s="2">
        <v>1.9393478260869601</v>
      </c>
      <c r="AA3543" s="2">
        <v>1.04989130434783</v>
      </c>
      <c r="AB3543" s="2">
        <v>0</v>
      </c>
      <c r="AC3543" s="2">
        <v>1.32152811148486</v>
      </c>
      <c r="AD3543" s="2">
        <v>154.09510869565199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t="s">
        <v>8902</v>
      </c>
      <c r="AL3543" s="39">
        <v>7</v>
      </c>
    </row>
    <row r="3544" spans="1:38" x14ac:dyDescent="0.2">
      <c r="A3544" t="s">
        <v>8149</v>
      </c>
      <c r="B3544" t="s">
        <v>8903</v>
      </c>
      <c r="C3544" t="s">
        <v>8252</v>
      </c>
      <c r="D3544" t="s">
        <v>1239</v>
      </c>
      <c r="E3544" s="2">
        <v>80.902173913043498</v>
      </c>
      <c r="F3544" s="2">
        <v>4.8695652173913002</v>
      </c>
      <c r="G3544" s="39"/>
      <c r="H3544" s="2">
        <v>3.6114469971785601</v>
      </c>
      <c r="I3544" s="2">
        <v>0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7.2826086956521693E-2</v>
      </c>
      <c r="P3544" s="2">
        <v>5.2065217391304301</v>
      </c>
      <c r="Q3544" s="2">
        <v>0</v>
      </c>
      <c r="R3544" s="2">
        <v>3.8613462313583198</v>
      </c>
      <c r="S3544" s="2">
        <v>4.9554347826087</v>
      </c>
      <c r="T3544" s="2">
        <v>5.4706521739130398</v>
      </c>
      <c r="U3544" s="2">
        <v>7.7323659814590897</v>
      </c>
      <c r="V3544" s="2">
        <v>8.8097826086956506</v>
      </c>
      <c r="W3544" s="2">
        <v>4.0195652173912997</v>
      </c>
      <c r="X3544" s="2">
        <v>0</v>
      </c>
      <c r="Y3544" s="2">
        <v>9.5147118097541306</v>
      </c>
      <c r="Z3544" s="2">
        <v>8.2554347826087007</v>
      </c>
      <c r="AA3544" s="2">
        <v>5.1967391304347803</v>
      </c>
      <c r="AB3544" s="2">
        <v>0</v>
      </c>
      <c r="AC3544" s="2">
        <v>9.9766223297057604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t="s">
        <v>8904</v>
      </c>
      <c r="AL3544" s="39">
        <v>7</v>
      </c>
    </row>
    <row r="3545" spans="1:38" x14ac:dyDescent="0.2">
      <c r="A3545" t="s">
        <v>8149</v>
      </c>
      <c r="B3545" t="s">
        <v>8905</v>
      </c>
      <c r="C3545" t="s">
        <v>8906</v>
      </c>
      <c r="D3545" t="s">
        <v>8352</v>
      </c>
      <c r="E3545" s="2">
        <v>91.5326086956522</v>
      </c>
      <c r="F3545" s="2">
        <v>5.0869565217391299</v>
      </c>
      <c r="G3545" s="39"/>
      <c r="H3545" s="2">
        <v>3.33452084075526</v>
      </c>
      <c r="I3545" s="2">
        <v>0.45652173913043498</v>
      </c>
      <c r="J3545" s="2">
        <v>0.29925187032418998</v>
      </c>
      <c r="K3545" s="2">
        <v>0.375</v>
      </c>
      <c r="L3545" s="2">
        <v>0</v>
      </c>
      <c r="M3545" s="2">
        <v>0</v>
      </c>
      <c r="N3545" s="2">
        <v>0</v>
      </c>
      <c r="O3545" s="2">
        <v>1.09532608695652</v>
      </c>
      <c r="P3545" s="2">
        <v>9.4177173913043504</v>
      </c>
      <c r="Q3545" s="2">
        <v>0</v>
      </c>
      <c r="R3545" s="2">
        <v>6.1733523334520903</v>
      </c>
      <c r="S3545" s="2">
        <v>3.4701086956521698</v>
      </c>
      <c r="T3545" s="2">
        <v>4.8401086956521704</v>
      </c>
      <c r="U3545" s="2">
        <v>5.4473815461346602</v>
      </c>
      <c r="V3545" s="2">
        <v>4.06141304347826</v>
      </c>
      <c r="W3545" s="2">
        <v>6.5626086956521696</v>
      </c>
      <c r="X3545" s="2">
        <v>0</v>
      </c>
      <c r="Y3545" s="2">
        <v>6.9640897755611002</v>
      </c>
      <c r="Z3545" s="2">
        <v>4.25260869565217</v>
      </c>
      <c r="AA3545" s="2">
        <v>7.0931521739130403</v>
      </c>
      <c r="AB3545" s="2">
        <v>0</v>
      </c>
      <c r="AC3545" s="2">
        <v>7.437192732454580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t="s">
        <v>8907</v>
      </c>
      <c r="AL3545" s="39">
        <v>7</v>
      </c>
    </row>
    <row r="3546" spans="1:38" x14ac:dyDescent="0.2">
      <c r="A3546" t="s">
        <v>8149</v>
      </c>
      <c r="B3546" t="s">
        <v>8908</v>
      </c>
      <c r="C3546" t="s">
        <v>8485</v>
      </c>
      <c r="D3546" t="s">
        <v>8225</v>
      </c>
      <c r="E3546" s="2">
        <v>44.369565217391298</v>
      </c>
      <c r="F3546" s="2">
        <v>5.7391304347826102</v>
      </c>
      <c r="G3546" s="39"/>
      <c r="H3546" s="2">
        <v>7.7609015188633004</v>
      </c>
      <c r="I3546" s="2">
        <v>3.2608695652173898E-2</v>
      </c>
      <c r="J3546" s="2">
        <v>4.4096031357177899E-2</v>
      </c>
      <c r="K3546" s="2">
        <v>0</v>
      </c>
      <c r="L3546" s="2">
        <v>0.86413043478260898</v>
      </c>
      <c r="M3546" s="2">
        <v>0</v>
      </c>
      <c r="N3546" s="2">
        <v>0</v>
      </c>
      <c r="O3546" s="2">
        <v>0.27206521739130402</v>
      </c>
      <c r="P3546" s="2">
        <v>5.4285869565217402</v>
      </c>
      <c r="Q3546" s="2">
        <v>0</v>
      </c>
      <c r="R3546" s="2">
        <v>7.34096031357178</v>
      </c>
      <c r="S3546" s="2">
        <v>0</v>
      </c>
      <c r="T3546" s="2">
        <v>5.6909782608695698</v>
      </c>
      <c r="U3546" s="2">
        <v>7.6957863792258703</v>
      </c>
      <c r="V3546" s="2">
        <v>2.3629347826087002</v>
      </c>
      <c r="W3546" s="2">
        <v>0.37184782608695599</v>
      </c>
      <c r="X3546" s="2">
        <v>0</v>
      </c>
      <c r="Y3546" s="2">
        <v>3.6981871631553198</v>
      </c>
      <c r="Z3546" s="2">
        <v>0.85086956521739099</v>
      </c>
      <c r="AA3546" s="2">
        <v>3.86010869565217</v>
      </c>
      <c r="AB3546" s="2">
        <v>0</v>
      </c>
      <c r="AC3546" s="2">
        <v>6.3705536501714803</v>
      </c>
      <c r="AD3546" s="2">
        <v>0</v>
      </c>
      <c r="AE3546" s="2">
        <v>0</v>
      </c>
      <c r="AF3546" s="2">
        <v>0</v>
      </c>
      <c r="AG3546" s="2">
        <v>46.1439130434783</v>
      </c>
      <c r="AH3546" s="2">
        <v>0</v>
      </c>
      <c r="AI3546" s="2">
        <v>0</v>
      </c>
      <c r="AJ3546" s="2">
        <v>0</v>
      </c>
      <c r="AK3546" t="s">
        <v>8909</v>
      </c>
      <c r="AL3546" s="39">
        <v>7</v>
      </c>
    </row>
    <row r="3547" spans="1:38" x14ac:dyDescent="0.2">
      <c r="A3547" t="s">
        <v>8149</v>
      </c>
      <c r="B3547" t="s">
        <v>8910</v>
      </c>
      <c r="C3547" t="s">
        <v>8911</v>
      </c>
      <c r="D3547" t="s">
        <v>8441</v>
      </c>
      <c r="E3547" s="2">
        <v>30.380434782608699</v>
      </c>
      <c r="F3547" s="2">
        <v>5.5652173913043503</v>
      </c>
      <c r="G3547" s="39"/>
      <c r="H3547" s="2">
        <v>10.991055456171701</v>
      </c>
      <c r="I3547" s="2">
        <v>0</v>
      </c>
      <c r="J3547" s="2">
        <v>0</v>
      </c>
      <c r="K3547" s="2">
        <v>0</v>
      </c>
      <c r="L3547" s="2">
        <v>0</v>
      </c>
      <c r="M3547" s="2">
        <v>0</v>
      </c>
      <c r="N3547" s="2">
        <v>0</v>
      </c>
      <c r="O3547" s="2">
        <v>8.1521739130434798E-2</v>
      </c>
      <c r="P3547" s="2">
        <v>0</v>
      </c>
      <c r="Q3547" s="2">
        <v>0</v>
      </c>
      <c r="R3547" s="2">
        <v>0</v>
      </c>
      <c r="S3547" s="2">
        <v>7.5318478260869597</v>
      </c>
      <c r="T3547" s="2">
        <v>2.25</v>
      </c>
      <c r="U3547" s="2">
        <v>19.318711985688701</v>
      </c>
      <c r="V3547" s="2">
        <v>0.51456521739130401</v>
      </c>
      <c r="W3547" s="2">
        <v>3.77021739130435</v>
      </c>
      <c r="X3547" s="2">
        <v>0</v>
      </c>
      <c r="Y3547" s="2">
        <v>8.4622540250447198</v>
      </c>
      <c r="Z3547" s="2">
        <v>0.50880434782608697</v>
      </c>
      <c r="AA3547" s="2">
        <v>2.1358695652173898</v>
      </c>
      <c r="AB3547" s="2">
        <v>0</v>
      </c>
      <c r="AC3547" s="2">
        <v>5.2231127012522398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t="s">
        <v>8912</v>
      </c>
      <c r="AL3547" s="39">
        <v>7</v>
      </c>
    </row>
    <row r="3548" spans="1:38" x14ac:dyDescent="0.2">
      <c r="A3548" t="s">
        <v>8149</v>
      </c>
      <c r="B3548" t="s">
        <v>8913</v>
      </c>
      <c r="C3548" t="s">
        <v>8914</v>
      </c>
      <c r="D3548" t="s">
        <v>8211</v>
      </c>
      <c r="E3548" s="2">
        <v>54.228260869565197</v>
      </c>
      <c r="F3548" s="2">
        <v>5.6521739130434803</v>
      </c>
      <c r="G3548" s="39"/>
      <c r="H3548" s="2">
        <v>6.2537582681900199</v>
      </c>
      <c r="I3548" s="2">
        <v>3.2608695652173898E-2</v>
      </c>
      <c r="J3548" s="2">
        <v>3.6079374624173197E-2</v>
      </c>
      <c r="K3548" s="2">
        <v>0.25</v>
      </c>
      <c r="L3548" s="2">
        <v>1.4239130434782601</v>
      </c>
      <c r="M3548" s="2">
        <v>0</v>
      </c>
      <c r="N3548" s="2">
        <v>0</v>
      </c>
      <c r="O3548" s="2">
        <v>1.7065217391304299E-2</v>
      </c>
      <c r="P3548" s="2">
        <v>0</v>
      </c>
      <c r="Q3548" s="2">
        <v>1.9475</v>
      </c>
      <c r="R3548" s="2">
        <v>2.1547805171376999</v>
      </c>
      <c r="S3548" s="2">
        <v>4.5521739130434797</v>
      </c>
      <c r="T3548" s="2">
        <v>7.9667391304347799</v>
      </c>
      <c r="U3548" s="2">
        <v>13.8513529765484</v>
      </c>
      <c r="V3548" s="2">
        <v>4.75195652173913</v>
      </c>
      <c r="W3548" s="2">
        <v>0</v>
      </c>
      <c r="X3548" s="2">
        <v>0</v>
      </c>
      <c r="Y3548" s="2">
        <v>5.2577269993986802</v>
      </c>
      <c r="Z3548" s="2">
        <v>1.0563043478260901</v>
      </c>
      <c r="AA3548" s="2">
        <v>4.83304347826087</v>
      </c>
      <c r="AB3548" s="2">
        <v>0</v>
      </c>
      <c r="AC3548" s="2">
        <v>6.5161755862898403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t="s">
        <v>8915</v>
      </c>
      <c r="AL3548" s="39">
        <v>7</v>
      </c>
    </row>
    <row r="3549" spans="1:38" x14ac:dyDescent="0.2">
      <c r="A3549" t="s">
        <v>8149</v>
      </c>
      <c r="B3549" t="s">
        <v>8916</v>
      </c>
      <c r="C3549" t="s">
        <v>8917</v>
      </c>
      <c r="D3549" t="s">
        <v>719</v>
      </c>
      <c r="E3549" s="2">
        <v>58.5</v>
      </c>
      <c r="F3549" s="2">
        <v>5.5652173913043503</v>
      </c>
      <c r="G3549" s="39"/>
      <c r="H3549" s="2">
        <v>5.7079152731326603</v>
      </c>
      <c r="I3549" s="2">
        <v>0.29347826086956502</v>
      </c>
      <c r="J3549" s="2">
        <v>0.30100334448160498</v>
      </c>
      <c r="K3549" s="2">
        <v>0.33695652173912999</v>
      </c>
      <c r="L3549" s="2">
        <v>1.17489130434783</v>
      </c>
      <c r="M3549" s="2">
        <v>0</v>
      </c>
      <c r="N3549" s="2">
        <v>0</v>
      </c>
      <c r="O3549" s="2">
        <v>0.83782608695652205</v>
      </c>
      <c r="P3549" s="2">
        <v>5.0721739130434802</v>
      </c>
      <c r="Q3549" s="2">
        <v>9.6915217391304296</v>
      </c>
      <c r="R3549" s="2">
        <v>15.1422519509476</v>
      </c>
      <c r="S3549" s="2">
        <v>5.1647826086956501</v>
      </c>
      <c r="T3549" s="2">
        <v>9.2518478260869603</v>
      </c>
      <c r="U3549" s="2">
        <v>14.786287625418099</v>
      </c>
      <c r="V3549" s="2">
        <v>1.1553260869565201</v>
      </c>
      <c r="W3549" s="2">
        <v>2.64923913043478</v>
      </c>
      <c r="X3549" s="2">
        <v>0</v>
      </c>
      <c r="Y3549" s="2">
        <v>3.9021181716833899</v>
      </c>
      <c r="Z3549" s="2">
        <v>1.8679347826087001</v>
      </c>
      <c r="AA3549" s="2">
        <v>3.7618478260869601</v>
      </c>
      <c r="AB3549" s="2">
        <v>0</v>
      </c>
      <c r="AC3549" s="2">
        <v>5.77413600891862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t="s">
        <v>8918</v>
      </c>
      <c r="AL3549" s="39">
        <v>7</v>
      </c>
    </row>
    <row r="3550" spans="1:38" x14ac:dyDescent="0.2">
      <c r="A3550" t="s">
        <v>8149</v>
      </c>
      <c r="B3550" t="s">
        <v>8919</v>
      </c>
      <c r="C3550" t="s">
        <v>8307</v>
      </c>
      <c r="D3550" t="s">
        <v>8273</v>
      </c>
      <c r="E3550" s="2">
        <v>34.5326086956522</v>
      </c>
      <c r="F3550" s="2">
        <v>4.9565217391304301</v>
      </c>
      <c r="G3550" s="39"/>
      <c r="H3550" s="2">
        <v>8.6118980169971699</v>
      </c>
      <c r="I3550" s="2">
        <v>0.282608695652174</v>
      </c>
      <c r="J3550" s="2">
        <v>0.49102927289896098</v>
      </c>
      <c r="K3550" s="2">
        <v>0.20652173913043501</v>
      </c>
      <c r="L3550" s="2">
        <v>0.72554347826086996</v>
      </c>
      <c r="M3550" s="2">
        <v>0</v>
      </c>
      <c r="N3550" s="2">
        <v>0</v>
      </c>
      <c r="O3550" s="2">
        <v>0.43891304347826099</v>
      </c>
      <c r="P3550" s="2">
        <v>0</v>
      </c>
      <c r="Q3550" s="2">
        <v>5.3478260869565197</v>
      </c>
      <c r="R3550" s="2">
        <v>9.2917847025495792</v>
      </c>
      <c r="S3550" s="2">
        <v>5.2146739130434803</v>
      </c>
      <c r="T3550" s="2">
        <v>5.7961956521739104</v>
      </c>
      <c r="U3550" s="2">
        <v>19.131255901794098</v>
      </c>
      <c r="V3550" s="2">
        <v>0.90945652173913005</v>
      </c>
      <c r="W3550" s="2">
        <v>5.9413043478260903</v>
      </c>
      <c r="X3550" s="2">
        <v>0</v>
      </c>
      <c r="Y3550" s="2">
        <v>11.903116147308801</v>
      </c>
      <c r="Z3550" s="2">
        <v>1.37695652173913</v>
      </c>
      <c r="AA3550" s="2">
        <v>2.8628260869565199</v>
      </c>
      <c r="AB3550" s="2">
        <v>0</v>
      </c>
      <c r="AC3550" s="2">
        <v>7.36657223796034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t="s">
        <v>8920</v>
      </c>
      <c r="AL3550" s="39">
        <v>7</v>
      </c>
    </row>
    <row r="3551" spans="1:38" x14ac:dyDescent="0.2">
      <c r="A3551" t="s">
        <v>8149</v>
      </c>
      <c r="B3551" t="s">
        <v>8921</v>
      </c>
      <c r="C3551" t="s">
        <v>6352</v>
      </c>
      <c r="D3551" t="s">
        <v>8441</v>
      </c>
      <c r="E3551" s="2">
        <v>82.684782608695699</v>
      </c>
      <c r="F3551" s="2">
        <v>4.4347826086956497</v>
      </c>
      <c r="G3551" s="39"/>
      <c r="H3551" s="2">
        <v>3.2180886026028701</v>
      </c>
      <c r="I3551" s="2">
        <v>0.35326086956521702</v>
      </c>
      <c r="J3551" s="2">
        <v>0.25634284211910102</v>
      </c>
      <c r="K3551" s="2">
        <v>0.89130434782608703</v>
      </c>
      <c r="L3551" s="2">
        <v>0.809782608695652</v>
      </c>
      <c r="M3551" s="2">
        <v>0</v>
      </c>
      <c r="N3551" s="2">
        <v>0</v>
      </c>
      <c r="O3551" s="2">
        <v>0</v>
      </c>
      <c r="P3551" s="2">
        <v>0</v>
      </c>
      <c r="Q3551" s="2">
        <v>0</v>
      </c>
      <c r="R3551" s="2">
        <v>0</v>
      </c>
      <c r="S3551" s="2">
        <v>8.2705434782608709</v>
      </c>
      <c r="T3551" s="2">
        <v>67.589130434782604</v>
      </c>
      <c r="U3551" s="2">
        <v>55.0473774155383</v>
      </c>
      <c r="V3551" s="2">
        <v>5.4347826086956499E-2</v>
      </c>
      <c r="W3551" s="2">
        <v>0</v>
      </c>
      <c r="X3551" s="2">
        <v>0</v>
      </c>
      <c r="Y3551" s="2">
        <v>3.9437360326015497E-2</v>
      </c>
      <c r="Z3551" s="2">
        <v>0.61760869565217402</v>
      </c>
      <c r="AA3551" s="2">
        <v>2.5292391304347799</v>
      </c>
      <c r="AB3551" s="2">
        <v>0</v>
      </c>
      <c r="AC3551" s="2">
        <v>2.2835020375969499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t="s">
        <v>8922</v>
      </c>
      <c r="AL3551" s="39">
        <v>7</v>
      </c>
    </row>
    <row r="3552" spans="1:38" x14ac:dyDescent="0.2">
      <c r="A3552" t="s">
        <v>8149</v>
      </c>
      <c r="B3552" t="s">
        <v>8923</v>
      </c>
      <c r="C3552" t="s">
        <v>8924</v>
      </c>
      <c r="D3552" t="s">
        <v>8263</v>
      </c>
      <c r="E3552" s="2">
        <v>46.304347826087003</v>
      </c>
      <c r="F3552" s="2">
        <v>4.8695652173913002</v>
      </c>
      <c r="G3552" s="39"/>
      <c r="H3552" s="2">
        <v>6.3098591549295797</v>
      </c>
      <c r="I3552" s="2">
        <v>3.2608695652173898E-2</v>
      </c>
      <c r="J3552" s="2">
        <v>4.2253521126760597E-2</v>
      </c>
      <c r="K3552" s="2">
        <v>0.21195652173912999</v>
      </c>
      <c r="L3552" s="2">
        <v>0.58423913043478304</v>
      </c>
      <c r="M3552" s="2">
        <v>0</v>
      </c>
      <c r="N3552" s="2">
        <v>0</v>
      </c>
      <c r="O3552" s="2">
        <v>5.4130434782608698E-2</v>
      </c>
      <c r="P3552" s="2">
        <v>4.7396739130434797</v>
      </c>
      <c r="Q3552" s="2">
        <v>0</v>
      </c>
      <c r="R3552" s="2">
        <v>6.1415492957746496</v>
      </c>
      <c r="S3552" s="2">
        <v>0</v>
      </c>
      <c r="T3552" s="2">
        <v>10.993478260869599</v>
      </c>
      <c r="U3552" s="2">
        <v>14.2450704225352</v>
      </c>
      <c r="V3552" s="2">
        <v>1.88673913043478</v>
      </c>
      <c r="W3552" s="2">
        <v>2.3369565217391301E-2</v>
      </c>
      <c r="X3552" s="2">
        <v>0</v>
      </c>
      <c r="Y3552" s="2">
        <v>2.47507042253521</v>
      </c>
      <c r="Z3552" s="2">
        <v>0.53173913043478305</v>
      </c>
      <c r="AA3552" s="2">
        <v>2.9676086956521699</v>
      </c>
      <c r="AB3552" s="2">
        <v>0</v>
      </c>
      <c r="AC3552" s="2">
        <v>4.5343661971831004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t="s">
        <v>8925</v>
      </c>
      <c r="AL3552" s="39">
        <v>7</v>
      </c>
    </row>
    <row r="3553" spans="1:38" x14ac:dyDescent="0.2">
      <c r="A3553" t="s">
        <v>8149</v>
      </c>
      <c r="B3553" t="s">
        <v>8926</v>
      </c>
      <c r="C3553" t="s">
        <v>121</v>
      </c>
      <c r="D3553" t="s">
        <v>1239</v>
      </c>
      <c r="E3553" s="2">
        <v>45.021739130434803</v>
      </c>
      <c r="F3553" s="2">
        <v>5.0869565217391299</v>
      </c>
      <c r="G3553" s="39"/>
      <c r="H3553" s="2">
        <v>6.7793336552390198</v>
      </c>
      <c r="I3553" s="2">
        <v>2.1739130434782601E-2</v>
      </c>
      <c r="J3553" s="2">
        <v>2.8971511347175301E-2</v>
      </c>
      <c r="K3553" s="2">
        <v>0.16304347826087001</v>
      </c>
      <c r="L3553" s="2">
        <v>0.85054347826086996</v>
      </c>
      <c r="M3553" s="2">
        <v>0</v>
      </c>
      <c r="N3553" s="2">
        <v>0</v>
      </c>
      <c r="O3553" s="2">
        <v>0.92358695652173906</v>
      </c>
      <c r="P3553" s="2">
        <v>0</v>
      </c>
      <c r="Q3553" s="2">
        <v>0</v>
      </c>
      <c r="R3553" s="2">
        <v>0</v>
      </c>
      <c r="S3553" s="2">
        <v>4.7826086956521703</v>
      </c>
      <c r="T3553" s="2">
        <v>6.8651086956521699</v>
      </c>
      <c r="U3553" s="2">
        <v>15.5227909222598</v>
      </c>
      <c r="V3553" s="2">
        <v>1.44173913043478</v>
      </c>
      <c r="W3553" s="2">
        <v>3.1329347826087002</v>
      </c>
      <c r="X3553" s="2">
        <v>0</v>
      </c>
      <c r="Y3553" s="2">
        <v>6.0966199903428304</v>
      </c>
      <c r="Z3553" s="2">
        <v>3.9502173913043501</v>
      </c>
      <c r="AA3553" s="2">
        <v>1.0815217391304299</v>
      </c>
      <c r="AB3553" s="2">
        <v>0</v>
      </c>
      <c r="AC3553" s="2">
        <v>6.7057460164171898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t="s">
        <v>8927</v>
      </c>
      <c r="AL3553" s="39">
        <v>7</v>
      </c>
    </row>
    <row r="3554" spans="1:38" x14ac:dyDescent="0.2">
      <c r="A3554" t="s">
        <v>8149</v>
      </c>
      <c r="B3554" t="s">
        <v>8928</v>
      </c>
      <c r="C3554" t="s">
        <v>8929</v>
      </c>
      <c r="D3554" t="s">
        <v>134</v>
      </c>
      <c r="E3554" s="2">
        <v>53.413043478260903</v>
      </c>
      <c r="F3554" s="2">
        <v>5.57934782608696</v>
      </c>
      <c r="G3554" s="39"/>
      <c r="H3554" s="2">
        <v>6.26739926739927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5.6543478260869602</v>
      </c>
      <c r="Q3554" s="2">
        <v>0</v>
      </c>
      <c r="R3554" s="2">
        <v>6.3516483516483504</v>
      </c>
      <c r="S3554" s="2">
        <v>5.6478260869565204</v>
      </c>
      <c r="T3554" s="2">
        <v>0</v>
      </c>
      <c r="U3554" s="2">
        <v>6.3443223443223404</v>
      </c>
      <c r="V3554" s="2">
        <v>0.60652173913043494</v>
      </c>
      <c r="W3554" s="2">
        <v>1.88586956521739</v>
      </c>
      <c r="X3554" s="2">
        <v>0</v>
      </c>
      <c r="Y3554" s="2">
        <v>2.7997557997558</v>
      </c>
      <c r="Z3554" s="2">
        <v>2.08586956521739</v>
      </c>
      <c r="AA3554" s="2">
        <v>1.79565217391304</v>
      </c>
      <c r="AB3554" s="2">
        <v>0</v>
      </c>
      <c r="AC3554" s="2">
        <v>4.3601953601953598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t="s">
        <v>8930</v>
      </c>
      <c r="AL3554" s="39">
        <v>7</v>
      </c>
    </row>
    <row r="3555" spans="1:38" x14ac:dyDescent="0.2">
      <c r="A3555" t="s">
        <v>8149</v>
      </c>
      <c r="B3555" t="s">
        <v>8931</v>
      </c>
      <c r="C3555" t="s">
        <v>8340</v>
      </c>
      <c r="D3555" t="s">
        <v>1239</v>
      </c>
      <c r="E3555" s="2">
        <v>60.163043478260903</v>
      </c>
      <c r="F3555" s="2">
        <v>4.8260869565217401</v>
      </c>
      <c r="G3555" s="39"/>
      <c r="H3555" s="2">
        <v>4.8130081300813004</v>
      </c>
      <c r="I3555" s="2">
        <v>0.70652173913043503</v>
      </c>
      <c r="J3555" s="2">
        <v>0.70460704607046099</v>
      </c>
      <c r="K3555" s="2">
        <v>0.315217391304348</v>
      </c>
      <c r="L3555" s="2">
        <v>0</v>
      </c>
      <c r="M3555" s="2">
        <v>0</v>
      </c>
      <c r="N3555" s="2">
        <v>0.282608695652174</v>
      </c>
      <c r="O3555" s="2">
        <v>2.5482608695652198</v>
      </c>
      <c r="P3555" s="2">
        <v>5.5278260869565203</v>
      </c>
      <c r="Q3555" s="2">
        <v>0</v>
      </c>
      <c r="R3555" s="2">
        <v>5.5128455284552897</v>
      </c>
      <c r="S3555" s="2">
        <v>6.7543478260869598</v>
      </c>
      <c r="T3555" s="2">
        <v>6.6243478260869599</v>
      </c>
      <c r="U3555" s="2">
        <v>13.342439024390201</v>
      </c>
      <c r="V3555" s="2">
        <v>4.1966304347826098</v>
      </c>
      <c r="W3555" s="2">
        <v>0</v>
      </c>
      <c r="X3555" s="2">
        <v>0</v>
      </c>
      <c r="Y3555" s="2">
        <v>4.1852574525745299</v>
      </c>
      <c r="Z3555" s="2">
        <v>4.8738043478260904</v>
      </c>
      <c r="AA3555" s="2">
        <v>1.19184782608696</v>
      </c>
      <c r="AB3555" s="2">
        <v>0</v>
      </c>
      <c r="AC3555" s="2">
        <v>6.0492140921409199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t="s">
        <v>8932</v>
      </c>
      <c r="AL3555" s="39">
        <v>7</v>
      </c>
    </row>
    <row r="3556" spans="1:38" x14ac:dyDescent="0.2">
      <c r="A3556" t="s">
        <v>8149</v>
      </c>
      <c r="B3556" t="s">
        <v>8933</v>
      </c>
      <c r="C3556" t="s">
        <v>8532</v>
      </c>
      <c r="D3556" t="s">
        <v>8352</v>
      </c>
      <c r="E3556" s="2">
        <v>126.413043478261</v>
      </c>
      <c r="F3556" s="2">
        <v>5.9130434782608701</v>
      </c>
      <c r="G3556" s="39"/>
      <c r="H3556" s="2">
        <v>2.80653482373173</v>
      </c>
      <c r="I3556" s="2">
        <v>0.33695652173912999</v>
      </c>
      <c r="J3556" s="2">
        <v>0.15993121238177099</v>
      </c>
      <c r="K3556" s="2">
        <v>0</v>
      </c>
      <c r="L3556" s="2">
        <v>0</v>
      </c>
      <c r="M3556" s="2">
        <v>0</v>
      </c>
      <c r="N3556" s="2">
        <v>0</v>
      </c>
      <c r="O3556" s="2">
        <v>0.92597826086956503</v>
      </c>
      <c r="P3556" s="2">
        <v>10.0239130434783</v>
      </c>
      <c r="Q3556" s="2">
        <v>0</v>
      </c>
      <c r="R3556" s="2">
        <v>4.7576956147893403</v>
      </c>
      <c r="S3556" s="2">
        <v>4.8274999999999997</v>
      </c>
      <c r="T3556" s="2">
        <v>8.1309782608695595</v>
      </c>
      <c r="U3556" s="2">
        <v>6.15054170249355</v>
      </c>
      <c r="V3556" s="2">
        <v>1.82847826086957</v>
      </c>
      <c r="W3556" s="2">
        <v>4.3454347826086996</v>
      </c>
      <c r="X3556" s="2">
        <v>0</v>
      </c>
      <c r="Y3556" s="2">
        <v>2.93035253654342</v>
      </c>
      <c r="Z3556" s="2">
        <v>2.0071739130434798</v>
      </c>
      <c r="AA3556" s="2">
        <v>6.4776086956521697</v>
      </c>
      <c r="AB3556" s="2">
        <v>0</v>
      </c>
      <c r="AC3556" s="2">
        <v>4.0271711092003404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t="s">
        <v>8934</v>
      </c>
      <c r="AL3556" s="39">
        <v>7</v>
      </c>
    </row>
    <row r="3557" spans="1:38" x14ac:dyDescent="0.2">
      <c r="A3557" t="s">
        <v>8149</v>
      </c>
      <c r="B3557" t="s">
        <v>8935</v>
      </c>
      <c r="C3557" t="s">
        <v>8575</v>
      </c>
      <c r="D3557" t="s">
        <v>159</v>
      </c>
      <c r="E3557" s="2">
        <v>29.369565217391301</v>
      </c>
      <c r="F3557" s="2">
        <v>4.8097826086956497</v>
      </c>
      <c r="G3557" s="39"/>
      <c r="H3557" s="2">
        <v>9.8260547742412996</v>
      </c>
      <c r="I3557" s="2">
        <v>0</v>
      </c>
      <c r="J3557" s="2">
        <v>0</v>
      </c>
      <c r="K3557" s="2">
        <v>0.18630434782608701</v>
      </c>
      <c r="L3557" s="2">
        <v>6.8481521739130402</v>
      </c>
      <c r="M3557" s="2">
        <v>0</v>
      </c>
      <c r="N3557" s="2">
        <v>0</v>
      </c>
      <c r="O3557" s="2">
        <v>0.236086956521739</v>
      </c>
      <c r="P3557" s="2">
        <v>5.0656521739130396</v>
      </c>
      <c r="Q3557" s="2">
        <v>0</v>
      </c>
      <c r="R3557" s="2">
        <v>10.3487786824574</v>
      </c>
      <c r="S3557" s="2">
        <v>5.4320652173913002</v>
      </c>
      <c r="T3557" s="2">
        <v>0</v>
      </c>
      <c r="U3557" s="2">
        <v>11.0973353071799</v>
      </c>
      <c r="V3557" s="2">
        <v>1.1859782608695699</v>
      </c>
      <c r="W3557" s="2">
        <v>0.49434782608695699</v>
      </c>
      <c r="X3557" s="2">
        <v>0</v>
      </c>
      <c r="Y3557" s="2">
        <v>3.4327905255366402</v>
      </c>
      <c r="Z3557" s="2">
        <v>0.53630434782608705</v>
      </c>
      <c r="AA3557" s="2">
        <v>1.0779347826087</v>
      </c>
      <c r="AB3557" s="2">
        <v>0</v>
      </c>
      <c r="AC3557" s="2">
        <v>3.29777942264989</v>
      </c>
      <c r="AD3557" s="2">
        <v>0</v>
      </c>
      <c r="AE3557" s="2">
        <v>0</v>
      </c>
      <c r="AF3557" s="2">
        <v>0</v>
      </c>
      <c r="AG3557" s="2">
        <v>10.3045652173913</v>
      </c>
      <c r="AH3557" s="2">
        <v>0</v>
      </c>
      <c r="AI3557" s="2">
        <v>0</v>
      </c>
      <c r="AJ3557" s="2">
        <v>0</v>
      </c>
      <c r="AK3557" t="s">
        <v>8936</v>
      </c>
      <c r="AL3557" s="39">
        <v>7</v>
      </c>
    </row>
    <row r="3558" spans="1:38" x14ac:dyDescent="0.2">
      <c r="A3558" t="s">
        <v>8149</v>
      </c>
      <c r="B3558" t="s">
        <v>8937</v>
      </c>
      <c r="C3558" t="s">
        <v>2298</v>
      </c>
      <c r="D3558" t="s">
        <v>7998</v>
      </c>
      <c r="E3558" s="2">
        <v>68.0326086956522</v>
      </c>
      <c r="F3558" s="2">
        <v>5.0434782608695699</v>
      </c>
      <c r="G3558" s="39"/>
      <c r="H3558" s="2">
        <v>4.4479948873622002</v>
      </c>
      <c r="I3558" s="2">
        <v>0.13043478260869601</v>
      </c>
      <c r="J3558" s="2">
        <v>0.11503435053522899</v>
      </c>
      <c r="K3558" s="2">
        <v>0.26086956521739102</v>
      </c>
      <c r="L3558" s="2">
        <v>0</v>
      </c>
      <c r="M3558" s="2">
        <v>0</v>
      </c>
      <c r="N3558" s="2">
        <v>0</v>
      </c>
      <c r="O3558" s="2">
        <v>0.62706521739130405</v>
      </c>
      <c r="P3558" s="2">
        <v>5.2173913043478297</v>
      </c>
      <c r="Q3558" s="2">
        <v>0</v>
      </c>
      <c r="R3558" s="2">
        <v>4.6013740214091703</v>
      </c>
      <c r="S3558" s="2">
        <v>5.5092391304347803</v>
      </c>
      <c r="T3558" s="2">
        <v>0</v>
      </c>
      <c r="U3558" s="2">
        <v>4.8587633807317498</v>
      </c>
      <c r="V3558" s="2">
        <v>1.9833695652173899</v>
      </c>
      <c r="W3558" s="2">
        <v>3.8968478260869599</v>
      </c>
      <c r="X3558" s="2">
        <v>0</v>
      </c>
      <c r="Y3558" s="2">
        <v>5.18594024604569</v>
      </c>
      <c r="Z3558" s="2">
        <v>3.9253260869565199</v>
      </c>
      <c r="AA3558" s="2">
        <v>5.1863043478260904</v>
      </c>
      <c r="AB3558" s="2">
        <v>0</v>
      </c>
      <c r="AC3558" s="2">
        <v>8.0358204185972202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t="s">
        <v>8938</v>
      </c>
      <c r="AL3558" s="39">
        <v>7</v>
      </c>
    </row>
    <row r="3559" spans="1:38" x14ac:dyDescent="0.2">
      <c r="A3559" t="s">
        <v>8149</v>
      </c>
      <c r="B3559" t="s">
        <v>8939</v>
      </c>
      <c r="C3559" t="s">
        <v>8166</v>
      </c>
      <c r="D3559" t="s">
        <v>1173</v>
      </c>
      <c r="E3559" s="2">
        <v>32.7826086956522</v>
      </c>
      <c r="F3559" s="2">
        <v>4.6086956521739104</v>
      </c>
      <c r="G3559" s="39"/>
      <c r="H3559" s="2">
        <v>8.4350132625994707</v>
      </c>
      <c r="I3559" s="2">
        <v>3.2608695652173898E-2</v>
      </c>
      <c r="J3559" s="2">
        <v>5.96816976127321E-2</v>
      </c>
      <c r="K3559" s="2">
        <v>0.143478260869565</v>
      </c>
      <c r="L3559" s="2">
        <v>0.27717391304347799</v>
      </c>
      <c r="M3559" s="2">
        <v>0</v>
      </c>
      <c r="N3559" s="2">
        <v>0</v>
      </c>
      <c r="O3559" s="2">
        <v>0</v>
      </c>
      <c r="P3559" s="2">
        <v>1.9239130434782601</v>
      </c>
      <c r="Q3559" s="2">
        <v>3.6793478260869601</v>
      </c>
      <c r="R3559" s="2">
        <v>10.2553050397878</v>
      </c>
      <c r="S3559" s="2">
        <v>4.8125</v>
      </c>
      <c r="T3559" s="2">
        <v>0</v>
      </c>
      <c r="U3559" s="2">
        <v>8.8080238726790494</v>
      </c>
      <c r="V3559" s="2">
        <v>2.91554347826087</v>
      </c>
      <c r="W3559" s="2">
        <v>4.6521739130434801E-2</v>
      </c>
      <c r="X3559" s="2">
        <v>0</v>
      </c>
      <c r="Y3559" s="2">
        <v>5.4212864721485401</v>
      </c>
      <c r="Z3559" s="2">
        <v>0.78804347826086996</v>
      </c>
      <c r="AA3559" s="2">
        <v>5.7581521739130404</v>
      </c>
      <c r="AB3559" s="2">
        <v>0</v>
      </c>
      <c r="AC3559" s="2">
        <v>11.981100795755999</v>
      </c>
      <c r="AD3559" s="2">
        <v>0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t="s">
        <v>8940</v>
      </c>
      <c r="AL3559" s="39">
        <v>7</v>
      </c>
    </row>
    <row r="3560" spans="1:38" x14ac:dyDescent="0.2">
      <c r="A3560" t="s">
        <v>8149</v>
      </c>
      <c r="B3560" t="s">
        <v>8941</v>
      </c>
      <c r="C3560" t="s">
        <v>8942</v>
      </c>
      <c r="D3560" t="s">
        <v>460</v>
      </c>
      <c r="E3560" s="2">
        <v>41.3913043478261</v>
      </c>
      <c r="F3560" s="2">
        <v>5.3043478260869596</v>
      </c>
      <c r="G3560" s="39"/>
      <c r="H3560" s="2">
        <v>7.6890756302521002</v>
      </c>
      <c r="I3560" s="2">
        <v>9.2391304347826095E-2</v>
      </c>
      <c r="J3560" s="2">
        <v>0.13392857142857101</v>
      </c>
      <c r="K3560" s="2">
        <v>0.282608695652174</v>
      </c>
      <c r="L3560" s="2">
        <v>0.32608695652173902</v>
      </c>
      <c r="M3560" s="2">
        <v>0</v>
      </c>
      <c r="N3560" s="2">
        <v>0</v>
      </c>
      <c r="O3560" s="2">
        <v>0.16250000000000001</v>
      </c>
      <c r="P3560" s="2">
        <v>0</v>
      </c>
      <c r="Q3560" s="2">
        <v>0</v>
      </c>
      <c r="R3560" s="2">
        <v>0</v>
      </c>
      <c r="S3560" s="2">
        <v>4.7744565217391299</v>
      </c>
      <c r="T3560" s="2">
        <v>0</v>
      </c>
      <c r="U3560" s="2">
        <v>6.9209558823529402</v>
      </c>
      <c r="V3560" s="2">
        <v>0.32358695652173902</v>
      </c>
      <c r="W3560" s="2">
        <v>2.3782608695652199</v>
      </c>
      <c r="X3560" s="2">
        <v>0</v>
      </c>
      <c r="Y3560" s="2">
        <v>3.9165441176470601</v>
      </c>
      <c r="Z3560" s="2">
        <v>0.41641304347826102</v>
      </c>
      <c r="AA3560" s="2">
        <v>1.2845652173913</v>
      </c>
      <c r="AB3560" s="2">
        <v>0</v>
      </c>
      <c r="AC3560" s="2">
        <v>2.4657037815125999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t="s">
        <v>8943</v>
      </c>
      <c r="AL3560" s="39">
        <v>7</v>
      </c>
    </row>
    <row r="3561" spans="1:38" x14ac:dyDescent="0.2">
      <c r="A3561" t="s">
        <v>8149</v>
      </c>
      <c r="B3561" t="s">
        <v>8944</v>
      </c>
      <c r="C3561" t="s">
        <v>8945</v>
      </c>
      <c r="D3561" t="s">
        <v>297</v>
      </c>
      <c r="E3561" s="2">
        <v>38.619565217391298</v>
      </c>
      <c r="F3561" s="2">
        <v>5.5652173913043503</v>
      </c>
      <c r="G3561" s="39"/>
      <c r="H3561" s="2">
        <v>8.6462144666478995</v>
      </c>
      <c r="I3561" s="2">
        <v>0.16304347826087001</v>
      </c>
      <c r="J3561" s="2">
        <v>0.253307064452575</v>
      </c>
      <c r="K3561" s="2">
        <v>0.14673913043478301</v>
      </c>
      <c r="L3561" s="2">
        <v>0.55869565217391304</v>
      </c>
      <c r="M3561" s="2">
        <v>0</v>
      </c>
      <c r="N3561" s="2">
        <v>0</v>
      </c>
      <c r="O3561" s="2">
        <v>0.42543478260869599</v>
      </c>
      <c r="P3561" s="2">
        <v>0</v>
      </c>
      <c r="Q3561" s="2">
        <v>2.3152173913043499</v>
      </c>
      <c r="R3561" s="2">
        <v>3.5969603152265699</v>
      </c>
      <c r="S3561" s="2">
        <v>3.2527173913043499</v>
      </c>
      <c r="T3561" s="2">
        <v>2.89130434782609</v>
      </c>
      <c r="U3561" s="2">
        <v>9.5454545454545396</v>
      </c>
      <c r="V3561" s="2">
        <v>0.40663043478260902</v>
      </c>
      <c r="W3561" s="2">
        <v>1.35532608695652</v>
      </c>
      <c r="X3561" s="2">
        <v>0</v>
      </c>
      <c r="Y3561" s="2">
        <v>2.7374050098508298</v>
      </c>
      <c r="Z3561" s="2">
        <v>1.5877173913043501</v>
      </c>
      <c r="AA3561" s="2">
        <v>1.22032608695652</v>
      </c>
      <c r="AB3561" s="2">
        <v>1.03076086956522</v>
      </c>
      <c r="AC3561" s="2">
        <v>5.96403039684773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t="s">
        <v>8946</v>
      </c>
      <c r="AL3561" s="39">
        <v>7</v>
      </c>
    </row>
    <row r="3562" spans="1:38" x14ac:dyDescent="0.2">
      <c r="A3562" t="s">
        <v>8149</v>
      </c>
      <c r="B3562" t="s">
        <v>8947</v>
      </c>
      <c r="C3562" t="s">
        <v>8948</v>
      </c>
      <c r="D3562" t="s">
        <v>8384</v>
      </c>
      <c r="E3562" s="2">
        <v>34.2826086956522</v>
      </c>
      <c r="F3562" s="2">
        <v>4.3043478260869596</v>
      </c>
      <c r="G3562" s="39"/>
      <c r="H3562" s="2">
        <v>7.53329105897273</v>
      </c>
      <c r="I3562" s="2">
        <v>3.8043478260869602E-2</v>
      </c>
      <c r="J3562" s="2">
        <v>6.6582117945466104E-2</v>
      </c>
      <c r="K3562" s="2">
        <v>0.127717391304348</v>
      </c>
      <c r="L3562" s="2">
        <v>0.54347826086956497</v>
      </c>
      <c r="M3562" s="2">
        <v>0</v>
      </c>
      <c r="N3562" s="2">
        <v>0</v>
      </c>
      <c r="O3562" s="2">
        <v>0.273478260869565</v>
      </c>
      <c r="P3562" s="2">
        <v>0</v>
      </c>
      <c r="Q3562" s="2">
        <v>4.1902173913043503</v>
      </c>
      <c r="R3562" s="2">
        <v>7.3335447051363296</v>
      </c>
      <c r="S3562" s="2">
        <v>4.5842391304347796</v>
      </c>
      <c r="T3562" s="2">
        <v>0</v>
      </c>
      <c r="U3562" s="2">
        <v>8.0231452124286609</v>
      </c>
      <c r="V3562" s="2">
        <v>0.45554347826086999</v>
      </c>
      <c r="W3562" s="2">
        <v>2.28597826086957</v>
      </c>
      <c r="X3562" s="2">
        <v>0</v>
      </c>
      <c r="Y3562" s="2">
        <v>4.7980976537729898</v>
      </c>
      <c r="Z3562" s="2">
        <v>0.33250000000000002</v>
      </c>
      <c r="AA3562" s="2">
        <v>1.41663043478261</v>
      </c>
      <c r="AB3562" s="2">
        <v>0.48086956521739099</v>
      </c>
      <c r="AC3562" s="2">
        <v>3.9028535193405198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t="s">
        <v>8949</v>
      </c>
      <c r="AL3562" s="39">
        <v>7</v>
      </c>
    </row>
    <row r="3563" spans="1:38" x14ac:dyDescent="0.2">
      <c r="A3563" t="s">
        <v>8149</v>
      </c>
      <c r="B3563" t="s">
        <v>8950</v>
      </c>
      <c r="C3563" t="s">
        <v>8340</v>
      </c>
      <c r="D3563" t="s">
        <v>1239</v>
      </c>
      <c r="E3563" s="2">
        <v>71.521739130434796</v>
      </c>
      <c r="F3563" s="2">
        <v>5.7391304347826102</v>
      </c>
      <c r="G3563" s="39"/>
      <c r="H3563" s="2">
        <v>4.8145896656535001</v>
      </c>
      <c r="I3563" s="2">
        <v>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10.309239130434801</v>
      </c>
      <c r="P3563" s="2">
        <v>0</v>
      </c>
      <c r="Q3563" s="2">
        <v>4.8951086956521701</v>
      </c>
      <c r="R3563" s="2">
        <v>4.1065349544072998</v>
      </c>
      <c r="S3563" s="2">
        <v>5.3226086956521703</v>
      </c>
      <c r="T3563" s="2">
        <v>5.8373913043478298</v>
      </c>
      <c r="U3563" s="2">
        <v>9.3621884498480306</v>
      </c>
      <c r="V3563" s="2">
        <v>10.97</v>
      </c>
      <c r="W3563" s="2">
        <v>5.8519565217391296</v>
      </c>
      <c r="X3563" s="2">
        <v>0</v>
      </c>
      <c r="Y3563" s="2">
        <v>14.1120364741641</v>
      </c>
      <c r="Z3563" s="2">
        <v>7.5506521739130399</v>
      </c>
      <c r="AA3563" s="2">
        <v>9.24804347826087</v>
      </c>
      <c r="AB3563" s="2">
        <v>0</v>
      </c>
      <c r="AC3563" s="2">
        <v>14.092522796352601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t="s">
        <v>8951</v>
      </c>
      <c r="AL3563" s="39">
        <v>7</v>
      </c>
    </row>
    <row r="3564" spans="1:38" x14ac:dyDescent="0.2">
      <c r="A3564" t="s">
        <v>8149</v>
      </c>
      <c r="B3564" t="s">
        <v>8952</v>
      </c>
      <c r="C3564" t="s">
        <v>8524</v>
      </c>
      <c r="D3564" t="s">
        <v>151</v>
      </c>
      <c r="E3564" s="2">
        <v>41.978260869565197</v>
      </c>
      <c r="F3564" s="2">
        <v>2.47826086956522</v>
      </c>
      <c r="G3564" s="39"/>
      <c r="H3564" s="2">
        <v>3.5422061108234102</v>
      </c>
      <c r="I3564" s="2">
        <v>2.1739130434782601E-2</v>
      </c>
      <c r="J3564" s="2">
        <v>3.1071983428275499E-2</v>
      </c>
      <c r="K3564" s="2">
        <v>0.14945652173912999</v>
      </c>
      <c r="L3564" s="2">
        <v>0.76902173913043503</v>
      </c>
      <c r="M3564" s="2">
        <v>0</v>
      </c>
      <c r="N3564" s="2">
        <v>0</v>
      </c>
      <c r="O3564" s="2">
        <v>0.45586956521739103</v>
      </c>
      <c r="P3564" s="2">
        <v>0</v>
      </c>
      <c r="Q3564" s="2">
        <v>2.0135869565217401</v>
      </c>
      <c r="R3564" s="2">
        <v>2.8780424650440199</v>
      </c>
      <c r="S3564" s="2">
        <v>4.2771739130434803</v>
      </c>
      <c r="T3564" s="2">
        <v>2.5978260869565202</v>
      </c>
      <c r="U3564" s="2">
        <v>9.8265147591921291</v>
      </c>
      <c r="V3564" s="2">
        <v>0.53249999999999997</v>
      </c>
      <c r="W3564" s="2">
        <v>1.1336956521739101</v>
      </c>
      <c r="X3564" s="2">
        <v>0</v>
      </c>
      <c r="Y3564" s="2">
        <v>2.38151216986018</v>
      </c>
      <c r="Z3564" s="2">
        <v>1.3619565217391301</v>
      </c>
      <c r="AA3564" s="2">
        <v>0.94945652173912998</v>
      </c>
      <c r="AB3564" s="2">
        <v>0.22956521739130401</v>
      </c>
      <c r="AC3564" s="2">
        <v>3.6318487830139801</v>
      </c>
      <c r="AD3564" s="2">
        <v>0</v>
      </c>
      <c r="AE3564" s="2">
        <v>9.7826086956521702E-2</v>
      </c>
      <c r="AF3564" s="2">
        <v>0</v>
      </c>
      <c r="AG3564" s="2">
        <v>0</v>
      </c>
      <c r="AH3564" s="2">
        <v>0</v>
      </c>
      <c r="AI3564" s="2">
        <v>0</v>
      </c>
      <c r="AJ3564" s="2">
        <v>0.16576086956521699</v>
      </c>
      <c r="AK3564" t="s">
        <v>8953</v>
      </c>
      <c r="AL3564" s="39">
        <v>7</v>
      </c>
    </row>
    <row r="3565" spans="1:38" x14ac:dyDescent="0.2">
      <c r="A3565" t="s">
        <v>8149</v>
      </c>
      <c r="B3565" t="s">
        <v>8954</v>
      </c>
      <c r="C3565" t="s">
        <v>8955</v>
      </c>
      <c r="D3565" t="s">
        <v>8421</v>
      </c>
      <c r="E3565" s="2">
        <v>61.7173913043478</v>
      </c>
      <c r="F3565" s="2">
        <v>1.97826086956522</v>
      </c>
      <c r="G3565" s="39"/>
      <c r="H3565" s="2">
        <v>1.92321239873195</v>
      </c>
      <c r="I3565" s="2">
        <v>8.6956521739130405E-2</v>
      </c>
      <c r="J3565" s="2">
        <v>8.4536808735470204E-2</v>
      </c>
      <c r="K3565" s="2">
        <v>0.28804347826087001</v>
      </c>
      <c r="L3565" s="2">
        <v>0.80706521739130399</v>
      </c>
      <c r="M3565" s="2">
        <v>0</v>
      </c>
      <c r="N3565" s="2">
        <v>0</v>
      </c>
      <c r="O3565" s="2">
        <v>1.34076086956522</v>
      </c>
      <c r="P3565" s="2">
        <v>0</v>
      </c>
      <c r="Q3565" s="2">
        <v>4.9402173913043503</v>
      </c>
      <c r="R3565" s="2">
        <v>4.8027474462838997</v>
      </c>
      <c r="S3565" s="2">
        <v>4.6494565217391299</v>
      </c>
      <c r="T3565" s="2">
        <v>0</v>
      </c>
      <c r="U3565" s="2">
        <v>4.5200774920746696</v>
      </c>
      <c r="V3565" s="2">
        <v>2.5491304347826098</v>
      </c>
      <c r="W3565" s="2">
        <v>1.11695652173913</v>
      </c>
      <c r="X3565" s="2">
        <v>0</v>
      </c>
      <c r="Y3565" s="2">
        <v>3.5640718562874301</v>
      </c>
      <c r="Z3565" s="2">
        <v>0.114239130434783</v>
      </c>
      <c r="AA3565" s="2">
        <v>3.5740217391304299</v>
      </c>
      <c r="AB3565" s="2">
        <v>1.73</v>
      </c>
      <c r="AC3565" s="2">
        <v>5.2674885523071504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t="s">
        <v>8956</v>
      </c>
      <c r="AL3565" s="39">
        <v>7</v>
      </c>
    </row>
    <row r="3566" spans="1:38" x14ac:dyDescent="0.2">
      <c r="A3566" t="s">
        <v>8149</v>
      </c>
      <c r="B3566" t="s">
        <v>8957</v>
      </c>
      <c r="C3566" t="s">
        <v>8336</v>
      </c>
      <c r="D3566" t="s">
        <v>8337</v>
      </c>
      <c r="E3566" s="2">
        <v>56.978260869565197</v>
      </c>
      <c r="F3566" s="2">
        <v>4.8260869565217401</v>
      </c>
      <c r="G3566" s="39"/>
      <c r="H3566" s="2">
        <v>5.0820297596337296</v>
      </c>
      <c r="I3566" s="2">
        <v>0.23097826086956499</v>
      </c>
      <c r="J3566" s="2">
        <v>0.24322777565814599</v>
      </c>
      <c r="K3566" s="2">
        <v>0</v>
      </c>
      <c r="L3566" s="2">
        <v>0.29891304347826098</v>
      </c>
      <c r="M3566" s="2">
        <v>0</v>
      </c>
      <c r="N3566" s="2">
        <v>0</v>
      </c>
      <c r="O3566" s="2">
        <v>1.2971739130434801</v>
      </c>
      <c r="P3566" s="2">
        <v>0</v>
      </c>
      <c r="Q3566" s="2">
        <v>4.9728260869565197</v>
      </c>
      <c r="R3566" s="2">
        <v>5.2365509347577301</v>
      </c>
      <c r="S3566" s="2">
        <v>2.7690217391304301</v>
      </c>
      <c r="T3566" s="2">
        <v>7.3641304347826102</v>
      </c>
      <c r="U3566" s="2">
        <v>10.670545593285</v>
      </c>
      <c r="V3566" s="2">
        <v>0.85097826086956496</v>
      </c>
      <c r="W3566" s="2">
        <v>4.8673913043478301</v>
      </c>
      <c r="X3566" s="2">
        <v>0</v>
      </c>
      <c r="Y3566" s="2">
        <v>6.0216329645173596</v>
      </c>
      <c r="Z3566" s="2">
        <v>1.0963043478260901</v>
      </c>
      <c r="AA3566" s="2">
        <v>4.71065217391304</v>
      </c>
      <c r="AB3566" s="2">
        <v>0.18652173913043499</v>
      </c>
      <c r="AC3566" s="2">
        <v>6.3113315528424296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t="s">
        <v>8958</v>
      </c>
      <c r="AL3566" s="39">
        <v>7</v>
      </c>
    </row>
    <row r="3567" spans="1:38" x14ac:dyDescent="0.2">
      <c r="A3567" t="s">
        <v>8149</v>
      </c>
      <c r="B3567" t="s">
        <v>8959</v>
      </c>
      <c r="C3567" t="s">
        <v>8960</v>
      </c>
      <c r="D3567" t="s">
        <v>7115</v>
      </c>
      <c r="E3567" s="2">
        <v>29.206521739130402</v>
      </c>
      <c r="F3567" s="2">
        <v>5.5652173913043503</v>
      </c>
      <c r="G3567" s="39"/>
      <c r="H3567" s="2">
        <v>11.432824711574201</v>
      </c>
      <c r="I3567" s="2">
        <v>3.2608695652173898E-2</v>
      </c>
      <c r="J3567" s="2">
        <v>6.6989207294380307E-2</v>
      </c>
      <c r="K3567" s="2">
        <v>0.138586956521739</v>
      </c>
      <c r="L3567" s="2">
        <v>8.6956521739130405E-2</v>
      </c>
      <c r="M3567" s="2">
        <v>0</v>
      </c>
      <c r="N3567" s="2">
        <v>0</v>
      </c>
      <c r="O3567" s="2">
        <v>6.7934782608695607E-2</v>
      </c>
      <c r="P3567" s="2">
        <v>2.8206521739130399</v>
      </c>
      <c r="Q3567" s="2">
        <v>0</v>
      </c>
      <c r="R3567" s="2">
        <v>5.7945664309638998</v>
      </c>
      <c r="S3567" s="2">
        <v>0</v>
      </c>
      <c r="T3567" s="2">
        <v>6.9347826086956497</v>
      </c>
      <c r="U3567" s="2">
        <v>14.246371417938199</v>
      </c>
      <c r="V3567" s="2">
        <v>0.68663043478260899</v>
      </c>
      <c r="W3567" s="2">
        <v>3.4347826086956502E-2</v>
      </c>
      <c r="X3567" s="2">
        <v>0</v>
      </c>
      <c r="Y3567" s="2">
        <v>1.4811313732787501</v>
      </c>
      <c r="Z3567" s="2">
        <v>0.122282608695652</v>
      </c>
      <c r="AA3567" s="2">
        <v>1.1630434782608701</v>
      </c>
      <c r="AB3567" s="2">
        <v>0</v>
      </c>
      <c r="AC3567" s="2">
        <v>2.6404912541868302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t="s">
        <v>8961</v>
      </c>
      <c r="AL3567" s="39">
        <v>7</v>
      </c>
    </row>
    <row r="3568" spans="1:38" x14ac:dyDescent="0.2">
      <c r="A3568" t="s">
        <v>8149</v>
      </c>
      <c r="B3568" t="s">
        <v>8962</v>
      </c>
      <c r="C3568" t="s">
        <v>5961</v>
      </c>
      <c r="D3568" t="s">
        <v>1310</v>
      </c>
      <c r="E3568" s="2">
        <v>59.586956521739097</v>
      </c>
      <c r="F3568" s="2">
        <v>6.9565217391304301</v>
      </c>
      <c r="G3568" s="39"/>
      <c r="H3568" s="2">
        <v>7.0047427946005101</v>
      </c>
      <c r="I3568" s="2">
        <v>0.565217391304348</v>
      </c>
      <c r="J3568" s="2">
        <v>0.56913535206129096</v>
      </c>
      <c r="K3568" s="2">
        <v>0</v>
      </c>
      <c r="L3568" s="2">
        <v>2.23402173913043</v>
      </c>
      <c r="M3568" s="2">
        <v>0</v>
      </c>
      <c r="N3568" s="2">
        <v>0</v>
      </c>
      <c r="O3568" s="2">
        <v>1.06565217391304</v>
      </c>
      <c r="P3568" s="2">
        <v>0</v>
      </c>
      <c r="Q3568" s="2">
        <v>4.7989130434782599</v>
      </c>
      <c r="R3568" s="2">
        <v>4.8321780372127003</v>
      </c>
      <c r="S3568" s="2">
        <v>0</v>
      </c>
      <c r="T3568" s="2">
        <v>10.074347826086999</v>
      </c>
      <c r="U3568" s="2">
        <v>10.1441809558555</v>
      </c>
      <c r="V3568" s="2">
        <v>0.61413043478260898</v>
      </c>
      <c r="W3568" s="2">
        <v>4.6810869565217397</v>
      </c>
      <c r="X3568" s="2">
        <v>0</v>
      </c>
      <c r="Y3568" s="2">
        <v>5.3319226559649797</v>
      </c>
      <c r="Z3568" s="2">
        <v>0.75021739130434795</v>
      </c>
      <c r="AA3568" s="2">
        <v>3.2909782608695699</v>
      </c>
      <c r="AB3568" s="2">
        <v>0</v>
      </c>
      <c r="AC3568" s="2">
        <v>4.0692083181320697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t="s">
        <v>8963</v>
      </c>
      <c r="AL3568" s="39">
        <v>7</v>
      </c>
    </row>
    <row r="3569" spans="1:38" x14ac:dyDescent="0.2">
      <c r="A3569" t="s">
        <v>8149</v>
      </c>
      <c r="B3569" t="s">
        <v>8964</v>
      </c>
      <c r="C3569" t="s">
        <v>8965</v>
      </c>
      <c r="D3569" t="s">
        <v>8572</v>
      </c>
      <c r="E3569" s="2">
        <v>53.815217391304401</v>
      </c>
      <c r="F3569" s="2">
        <v>5.1304347826086998</v>
      </c>
      <c r="G3569" s="39"/>
      <c r="H3569" s="2">
        <v>5.7200565542314701</v>
      </c>
      <c r="I3569" s="2">
        <v>0.45652173913043498</v>
      </c>
      <c r="J3569" s="2">
        <v>0.50898808321551203</v>
      </c>
      <c r="K3569" s="2">
        <v>0</v>
      </c>
      <c r="L3569" s="2">
        <v>0</v>
      </c>
      <c r="M3569" s="2">
        <v>0</v>
      </c>
      <c r="N3569" s="2">
        <v>0</v>
      </c>
      <c r="O3569" s="2">
        <v>0.23456521739130401</v>
      </c>
      <c r="P3569" s="2">
        <v>4.7783695652173899</v>
      </c>
      <c r="Q3569" s="2">
        <v>0</v>
      </c>
      <c r="R3569" s="2">
        <v>5.3275297919612203</v>
      </c>
      <c r="S3569" s="2">
        <v>4.6330434782608698</v>
      </c>
      <c r="T3569" s="2">
        <v>0.54565217391304299</v>
      </c>
      <c r="U3569" s="2">
        <v>5.77386386588568</v>
      </c>
      <c r="V3569" s="2">
        <v>1.01510869565217</v>
      </c>
      <c r="W3569" s="2">
        <v>6.3244565217391298</v>
      </c>
      <c r="X3569" s="2">
        <v>0</v>
      </c>
      <c r="Y3569" s="2">
        <v>8.1830741264391005</v>
      </c>
      <c r="Z3569" s="2">
        <v>0.85815217391304299</v>
      </c>
      <c r="AA3569" s="2">
        <v>5.5866304347826103</v>
      </c>
      <c r="AB3569" s="2">
        <v>0</v>
      </c>
      <c r="AC3569" s="2">
        <v>7.1854574833367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t="s">
        <v>8966</v>
      </c>
      <c r="AL3569" s="39">
        <v>7</v>
      </c>
    </row>
    <row r="3570" spans="1:38" x14ac:dyDescent="0.2">
      <c r="A3570" t="s">
        <v>8149</v>
      </c>
      <c r="B3570" t="s">
        <v>8967</v>
      </c>
      <c r="C3570" t="s">
        <v>8801</v>
      </c>
      <c r="D3570" t="s">
        <v>167</v>
      </c>
      <c r="E3570" s="2">
        <v>63.195652173912997</v>
      </c>
      <c r="F3570" s="2">
        <v>5.3478260869565197</v>
      </c>
      <c r="G3570" s="39"/>
      <c r="H3570" s="2">
        <v>5.07739938080495</v>
      </c>
      <c r="I3570" s="2">
        <v>6.5217391304347797E-2</v>
      </c>
      <c r="J3570" s="2">
        <v>6.19195046439628E-2</v>
      </c>
      <c r="K3570" s="2">
        <v>0.25</v>
      </c>
      <c r="L3570" s="2">
        <v>0.282608695652174</v>
      </c>
      <c r="M3570" s="2">
        <v>0</v>
      </c>
      <c r="N3570" s="2">
        <v>2.4673913043478302</v>
      </c>
      <c r="O3570" s="2">
        <v>0.82065217391304301</v>
      </c>
      <c r="P3570" s="2">
        <v>0</v>
      </c>
      <c r="Q3570" s="2">
        <v>5.2581521739130404</v>
      </c>
      <c r="R3570" s="2">
        <v>4.9922600619194997</v>
      </c>
      <c r="S3570" s="2">
        <v>5.0869565217391299</v>
      </c>
      <c r="T3570" s="2">
        <v>10.5298913043478</v>
      </c>
      <c r="U3570" s="2">
        <v>14.8271413828689</v>
      </c>
      <c r="V3570" s="2">
        <v>2.8643478260869601</v>
      </c>
      <c r="W3570" s="2">
        <v>10.229130434782601</v>
      </c>
      <c r="X3570" s="2">
        <v>0</v>
      </c>
      <c r="Y3570" s="2">
        <v>12.431372549019599</v>
      </c>
      <c r="Z3570" s="2">
        <v>2.3465217391304298</v>
      </c>
      <c r="AA3570" s="2">
        <v>3.1698913043478298</v>
      </c>
      <c r="AB3570" s="2">
        <v>0</v>
      </c>
      <c r="AC3570" s="2">
        <v>5.2374613003096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t="s">
        <v>8968</v>
      </c>
      <c r="AL3570" s="39">
        <v>7</v>
      </c>
    </row>
    <row r="3571" spans="1:38" x14ac:dyDescent="0.2">
      <c r="A3571" t="s">
        <v>8149</v>
      </c>
      <c r="B3571" t="s">
        <v>8969</v>
      </c>
      <c r="C3571" t="s">
        <v>8970</v>
      </c>
      <c r="D3571" t="s">
        <v>8592</v>
      </c>
      <c r="E3571" s="2">
        <v>19.7826086956522</v>
      </c>
      <c r="F3571" s="2">
        <v>5.3913043478260896</v>
      </c>
      <c r="G3571" s="39"/>
      <c r="H3571" s="2">
        <v>16.3516483516484</v>
      </c>
      <c r="I3571" s="2">
        <v>2.7173913043478298E-2</v>
      </c>
      <c r="J3571" s="2">
        <v>8.2417582417582402E-2</v>
      </c>
      <c r="K3571" s="2">
        <v>0.1875</v>
      </c>
      <c r="L3571" s="2">
        <v>0.38043478260869601</v>
      </c>
      <c r="M3571" s="2">
        <v>0</v>
      </c>
      <c r="N3571" s="2">
        <v>0</v>
      </c>
      <c r="O3571" s="2">
        <v>0.27706521739130402</v>
      </c>
      <c r="P3571" s="2">
        <v>2.2146739130434798</v>
      </c>
      <c r="Q3571" s="2">
        <v>0</v>
      </c>
      <c r="R3571" s="2">
        <v>6.7170329670329698</v>
      </c>
      <c r="S3571" s="2">
        <v>4.1157608695652197</v>
      </c>
      <c r="T3571" s="2">
        <v>3.6845652173913002</v>
      </c>
      <c r="U3571" s="2">
        <v>23.6581318681319</v>
      </c>
      <c r="V3571" s="2">
        <v>0.72521739130434804</v>
      </c>
      <c r="W3571" s="2">
        <v>3.3695652173913002E-2</v>
      </c>
      <c r="X3571" s="2">
        <v>0</v>
      </c>
      <c r="Y3571" s="2">
        <v>2.3017582417582401</v>
      </c>
      <c r="Z3571" s="2">
        <v>0.210326086956522</v>
      </c>
      <c r="AA3571" s="2">
        <v>4.4234782608695697</v>
      </c>
      <c r="AB3571" s="2">
        <v>0</v>
      </c>
      <c r="AC3571" s="2">
        <v>14.0541758241758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t="s">
        <v>8971</v>
      </c>
      <c r="AL3571" s="39">
        <v>7</v>
      </c>
    </row>
    <row r="3572" spans="1:38" x14ac:dyDescent="0.2">
      <c r="A3572" t="s">
        <v>8149</v>
      </c>
      <c r="B3572" t="s">
        <v>8972</v>
      </c>
      <c r="C3572" t="s">
        <v>8973</v>
      </c>
      <c r="D3572" t="s">
        <v>8156</v>
      </c>
      <c r="E3572" s="2">
        <v>49.793478260869598</v>
      </c>
      <c r="F3572" s="2">
        <v>5.0434782608695699</v>
      </c>
      <c r="G3572" s="39"/>
      <c r="H3572" s="2">
        <v>6.0772757039947596</v>
      </c>
      <c r="I3572" s="2">
        <v>0.27173913043478298</v>
      </c>
      <c r="J3572" s="2">
        <v>0.327439423706614</v>
      </c>
      <c r="K3572" s="2">
        <v>0.127717391304348</v>
      </c>
      <c r="L3572" s="2">
        <v>0.72195652173913005</v>
      </c>
      <c r="M3572" s="2">
        <v>0</v>
      </c>
      <c r="N3572" s="2">
        <v>0</v>
      </c>
      <c r="O3572" s="2">
        <v>0.96217391304347799</v>
      </c>
      <c r="P3572" s="2">
        <v>0</v>
      </c>
      <c r="Q3572" s="2">
        <v>5.2445652173913002</v>
      </c>
      <c r="R3572" s="2">
        <v>6.3195808775376596</v>
      </c>
      <c r="S3572" s="2">
        <v>4.9565217391304301</v>
      </c>
      <c r="T3572" s="2">
        <v>4.3505434782608701</v>
      </c>
      <c r="U3572" s="2">
        <v>11.214800261951501</v>
      </c>
      <c r="V3572" s="2">
        <v>1.00173913043478</v>
      </c>
      <c r="W3572" s="2">
        <v>3.1993478260869601</v>
      </c>
      <c r="X3572" s="2">
        <v>0</v>
      </c>
      <c r="Y3572" s="2">
        <v>5.0622134905042602</v>
      </c>
      <c r="Z3572" s="2">
        <v>3.83902173913043</v>
      </c>
      <c r="AA3572" s="2">
        <v>0.27945652173912999</v>
      </c>
      <c r="AB3572" s="2">
        <v>6.8804347826087006E-2</v>
      </c>
      <c r="AC3572" s="2">
        <v>5.04557956777996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t="s">
        <v>8974</v>
      </c>
      <c r="AL3572" s="39">
        <v>7</v>
      </c>
    </row>
    <row r="3573" spans="1:38" x14ac:dyDescent="0.2">
      <c r="A3573" t="s">
        <v>8149</v>
      </c>
      <c r="B3573" t="s">
        <v>8975</v>
      </c>
      <c r="C3573" t="s">
        <v>8976</v>
      </c>
      <c r="D3573" t="s">
        <v>8394</v>
      </c>
      <c r="E3573" s="2">
        <v>48.076086956521699</v>
      </c>
      <c r="F3573" s="2">
        <v>9.2019565217391293</v>
      </c>
      <c r="G3573" s="39"/>
      <c r="H3573" s="2">
        <v>11.484241465068999</v>
      </c>
      <c r="I3573" s="2">
        <v>6.5217391304347797E-2</v>
      </c>
      <c r="J3573" s="2">
        <v>8.1392719873389099E-2</v>
      </c>
      <c r="K3573" s="2">
        <v>0.375</v>
      </c>
      <c r="L3573" s="2">
        <v>0.48097826086956502</v>
      </c>
      <c r="M3573" s="2">
        <v>0</v>
      </c>
      <c r="N3573" s="2">
        <v>0</v>
      </c>
      <c r="O3573" s="2">
        <v>5.5869565217391302E-2</v>
      </c>
      <c r="P3573" s="2">
        <v>0</v>
      </c>
      <c r="Q3573" s="2">
        <v>5.5284782608695604</v>
      </c>
      <c r="R3573" s="2">
        <v>6.8996608636671901</v>
      </c>
      <c r="S3573" s="2">
        <v>4.1078260869565204</v>
      </c>
      <c r="T3573" s="2">
        <v>5.2626086956521698</v>
      </c>
      <c r="U3573" s="2">
        <v>11.6945059914085</v>
      </c>
      <c r="V3573" s="2">
        <v>1.6</v>
      </c>
      <c r="W3573" s="2">
        <v>2.37445652173913</v>
      </c>
      <c r="X3573" s="2">
        <v>0</v>
      </c>
      <c r="Y3573" s="2">
        <v>4.9602080036174501</v>
      </c>
      <c r="Z3573" s="2">
        <v>0.93173913043478296</v>
      </c>
      <c r="AA3573" s="2">
        <v>3.5657608695652199</v>
      </c>
      <c r="AB3573" s="2">
        <v>0</v>
      </c>
      <c r="AC3573" s="2">
        <v>5.6129776170020298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t="s">
        <v>8977</v>
      </c>
      <c r="AL3573" s="39">
        <v>7</v>
      </c>
    </row>
    <row r="3574" spans="1:38" x14ac:dyDescent="0.2">
      <c r="A3574" t="s">
        <v>8149</v>
      </c>
      <c r="B3574" t="s">
        <v>8978</v>
      </c>
      <c r="C3574" t="s">
        <v>8979</v>
      </c>
      <c r="D3574" t="s">
        <v>8384</v>
      </c>
      <c r="E3574" s="2">
        <v>35.445652173912997</v>
      </c>
      <c r="F3574" s="2">
        <v>5.5652173913043503</v>
      </c>
      <c r="G3574" s="39"/>
      <c r="H3574" s="2">
        <v>9.4204231830726801</v>
      </c>
      <c r="I3574" s="2">
        <v>0.22826086956521699</v>
      </c>
      <c r="J3574" s="2">
        <v>0.38638454461821498</v>
      </c>
      <c r="K3574" s="2">
        <v>0.141304347826087</v>
      </c>
      <c r="L3574" s="2">
        <v>0.82608695652173902</v>
      </c>
      <c r="M3574" s="2">
        <v>0</v>
      </c>
      <c r="N3574" s="2">
        <v>0</v>
      </c>
      <c r="O3574" s="2">
        <v>0.28065217391304298</v>
      </c>
      <c r="P3574" s="2">
        <v>2.39608695652174</v>
      </c>
      <c r="Q3574" s="2">
        <v>0</v>
      </c>
      <c r="R3574" s="2">
        <v>4.0559337626494898</v>
      </c>
      <c r="S3574" s="2">
        <v>2.8234782608695701</v>
      </c>
      <c r="T3574" s="2">
        <v>6.7149999999999999</v>
      </c>
      <c r="U3574" s="2">
        <v>16.146090156393701</v>
      </c>
      <c r="V3574" s="2">
        <v>0.31608695652173902</v>
      </c>
      <c r="W3574" s="2">
        <v>1.0526086956521701</v>
      </c>
      <c r="X3574" s="2">
        <v>0</v>
      </c>
      <c r="Y3574" s="2">
        <v>2.3168353265869399</v>
      </c>
      <c r="Z3574" s="2">
        <v>1.55760869565217</v>
      </c>
      <c r="AA3574" s="2">
        <v>9.3260869565217397E-2</v>
      </c>
      <c r="AB3574" s="2">
        <v>0</v>
      </c>
      <c r="AC3574" s="2">
        <v>2.7944802207911699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t="s">
        <v>8980</v>
      </c>
      <c r="AL3574" s="39">
        <v>7</v>
      </c>
    </row>
    <row r="3575" spans="1:38" x14ac:dyDescent="0.2">
      <c r="A3575" t="s">
        <v>8149</v>
      </c>
      <c r="B3575" t="s">
        <v>8981</v>
      </c>
      <c r="C3575" t="s">
        <v>8450</v>
      </c>
      <c r="D3575" t="s">
        <v>1239</v>
      </c>
      <c r="E3575" s="2">
        <v>85.728260869565204</v>
      </c>
      <c r="F3575" s="2">
        <v>0.97826086956521696</v>
      </c>
      <c r="G3575" s="39"/>
      <c r="H3575" s="2">
        <v>0.68467097755800699</v>
      </c>
      <c r="I3575" s="2">
        <v>0</v>
      </c>
      <c r="J3575" s="2">
        <v>0</v>
      </c>
      <c r="K3575" s="2">
        <v>0.45108695652173902</v>
      </c>
      <c r="L3575" s="2">
        <v>0.92391304347826098</v>
      </c>
      <c r="M3575" s="2">
        <v>0</v>
      </c>
      <c r="N3575" s="2">
        <v>0</v>
      </c>
      <c r="O3575" s="2">
        <v>2.9130434782608701</v>
      </c>
      <c r="P3575" s="2">
        <v>0</v>
      </c>
      <c r="Q3575" s="2">
        <v>0</v>
      </c>
      <c r="R3575" s="2">
        <v>0</v>
      </c>
      <c r="S3575" s="2">
        <v>0</v>
      </c>
      <c r="T3575" s="2">
        <v>12.271739130434799</v>
      </c>
      <c r="U3575" s="2">
        <v>8.5888170406998903</v>
      </c>
      <c r="V3575" s="2">
        <v>2.70923913043478</v>
      </c>
      <c r="W3575" s="2">
        <v>0.15217391304347799</v>
      </c>
      <c r="X3575" s="2">
        <v>0</v>
      </c>
      <c r="Y3575" s="2">
        <v>2.00266260935717</v>
      </c>
      <c r="Z3575" s="2">
        <v>5.875</v>
      </c>
      <c r="AA3575" s="2">
        <v>12.1521739130435</v>
      </c>
      <c r="AB3575" s="2">
        <v>0</v>
      </c>
      <c r="AC3575" s="2">
        <v>12.6169646253328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t="s">
        <v>8982</v>
      </c>
      <c r="AL3575" s="39">
        <v>7</v>
      </c>
    </row>
    <row r="3576" spans="1:38" x14ac:dyDescent="0.2">
      <c r="A3576" t="s">
        <v>8149</v>
      </c>
      <c r="B3576" t="s">
        <v>8983</v>
      </c>
      <c r="C3576" t="s">
        <v>8984</v>
      </c>
      <c r="D3576" t="s">
        <v>8489</v>
      </c>
      <c r="E3576" s="2">
        <v>42.380434782608702</v>
      </c>
      <c r="F3576" s="2">
        <v>4.8913043478260896</v>
      </c>
      <c r="G3576" s="39"/>
      <c r="H3576" s="2">
        <v>6.9248525262887899</v>
      </c>
      <c r="I3576" s="2">
        <v>5.4347826086956503E-3</v>
      </c>
      <c r="J3576" s="2">
        <v>7.6942805847653199E-3</v>
      </c>
      <c r="K3576" s="2">
        <v>0.217391304347826</v>
      </c>
      <c r="L3576" s="2">
        <v>0.467391304347826</v>
      </c>
      <c r="M3576" s="2">
        <v>0</v>
      </c>
      <c r="N3576" s="2">
        <v>0</v>
      </c>
      <c r="O3576" s="2">
        <v>0.13141304347826099</v>
      </c>
      <c r="P3576" s="2">
        <v>0</v>
      </c>
      <c r="Q3576" s="2">
        <v>0</v>
      </c>
      <c r="R3576" s="2">
        <v>0</v>
      </c>
      <c r="S3576" s="2">
        <v>0</v>
      </c>
      <c r="T3576" s="2">
        <v>4.6341304347826098</v>
      </c>
      <c r="U3576" s="2">
        <v>6.5607591690177003</v>
      </c>
      <c r="V3576" s="2">
        <v>4.6694565217391304</v>
      </c>
      <c r="W3576" s="2">
        <v>0</v>
      </c>
      <c r="X3576" s="2">
        <v>5.1155434782608697</v>
      </c>
      <c r="Y3576" s="2">
        <v>13.8530905360349</v>
      </c>
      <c r="Z3576" s="2">
        <v>0.46750000000000003</v>
      </c>
      <c r="AA3576" s="2">
        <v>5.3256521739130402</v>
      </c>
      <c r="AB3576" s="2">
        <v>0</v>
      </c>
      <c r="AC3576" s="2">
        <v>8.20164144652475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t="s">
        <v>8985</v>
      </c>
      <c r="AL3576" s="39">
        <v>7</v>
      </c>
    </row>
    <row r="3577" spans="1:38" x14ac:dyDescent="0.2">
      <c r="A3577" t="s">
        <v>8149</v>
      </c>
      <c r="B3577" t="s">
        <v>8986</v>
      </c>
      <c r="C3577" t="s">
        <v>8987</v>
      </c>
      <c r="D3577" t="s">
        <v>266</v>
      </c>
      <c r="E3577" s="2">
        <v>57.010869565217398</v>
      </c>
      <c r="F3577" s="2">
        <v>0.27260869565217399</v>
      </c>
      <c r="G3577" s="39"/>
      <c r="H3577" s="2">
        <v>0.28690181124880798</v>
      </c>
      <c r="I3577" s="2">
        <v>3.2608695652173898E-2</v>
      </c>
      <c r="J3577" s="2">
        <v>3.4318398474737798E-2</v>
      </c>
      <c r="K3577" s="2">
        <v>0.25543478260869601</v>
      </c>
      <c r="L3577" s="2">
        <v>0.82608695652173902</v>
      </c>
      <c r="M3577" s="2">
        <v>0</v>
      </c>
      <c r="N3577" s="2">
        <v>0</v>
      </c>
      <c r="O3577" s="2">
        <v>1.04597826086957</v>
      </c>
      <c r="P3577" s="2">
        <v>5.1696739130434803</v>
      </c>
      <c r="Q3577" s="2">
        <v>0</v>
      </c>
      <c r="R3577" s="2">
        <v>5.4407244995233599</v>
      </c>
      <c r="S3577" s="2">
        <v>5.6288043478260903</v>
      </c>
      <c r="T3577" s="2">
        <v>1.62608695652174</v>
      </c>
      <c r="U3577" s="2">
        <v>7.6352716873212598</v>
      </c>
      <c r="V3577" s="2">
        <v>3.7095652173913001</v>
      </c>
      <c r="W3577" s="2">
        <v>3.17152173913043</v>
      </c>
      <c r="X3577" s="2">
        <v>0</v>
      </c>
      <c r="Y3577" s="2">
        <v>7.24186844613918</v>
      </c>
      <c r="Z3577" s="2">
        <v>4.2341304347826103</v>
      </c>
      <c r="AA3577" s="2">
        <v>2.0519565217391298</v>
      </c>
      <c r="AB3577" s="2">
        <v>0</v>
      </c>
      <c r="AC3577" s="2">
        <v>6.6156720686368002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t="s">
        <v>8988</v>
      </c>
      <c r="AL3577" s="39">
        <v>7</v>
      </c>
    </row>
    <row r="3578" spans="1:38" x14ac:dyDescent="0.2">
      <c r="A3578" t="s">
        <v>8149</v>
      </c>
      <c r="B3578" t="s">
        <v>8989</v>
      </c>
      <c r="C3578" t="s">
        <v>8990</v>
      </c>
      <c r="D3578" t="s">
        <v>8263</v>
      </c>
      <c r="E3578" s="2">
        <v>47.336956521739097</v>
      </c>
      <c r="F3578" s="2">
        <v>0</v>
      </c>
      <c r="G3578" s="39"/>
      <c r="H3578" s="2">
        <v>0</v>
      </c>
      <c r="I3578" s="2">
        <v>7.6086956521739094E-2</v>
      </c>
      <c r="J3578" s="2">
        <v>9.6440872560275503E-2</v>
      </c>
      <c r="K3578" s="2">
        <v>0.40217391304347799</v>
      </c>
      <c r="L3578" s="2">
        <v>1.1816304347826101</v>
      </c>
      <c r="M3578" s="2">
        <v>0</v>
      </c>
      <c r="N3578" s="2">
        <v>0</v>
      </c>
      <c r="O3578" s="2">
        <v>2.7826086956521699E-2</v>
      </c>
      <c r="P3578" s="2">
        <v>4.1880434782608704</v>
      </c>
      <c r="Q3578" s="2">
        <v>0</v>
      </c>
      <c r="R3578" s="2">
        <v>5.3083811710677402</v>
      </c>
      <c r="S3578" s="2">
        <v>4.60554347826087</v>
      </c>
      <c r="T3578" s="2">
        <v>0.80500000000000005</v>
      </c>
      <c r="U3578" s="2">
        <v>6.8579104477611903</v>
      </c>
      <c r="V3578" s="2">
        <v>0.12880434782608699</v>
      </c>
      <c r="W3578" s="2">
        <v>8.3695652173913105E-3</v>
      </c>
      <c r="X3578" s="2">
        <v>0</v>
      </c>
      <c r="Y3578" s="2">
        <v>0.173869115958668</v>
      </c>
      <c r="Z3578" s="2">
        <v>0.21869565217391301</v>
      </c>
      <c r="AA3578" s="2">
        <v>0</v>
      </c>
      <c r="AB3578" s="2">
        <v>0</v>
      </c>
      <c r="AC3578" s="2">
        <v>0.27719862227324898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t="s">
        <v>8991</v>
      </c>
      <c r="AL3578" s="39">
        <v>7</v>
      </c>
    </row>
    <row r="3579" spans="1:38" x14ac:dyDescent="0.2">
      <c r="A3579" t="s">
        <v>8149</v>
      </c>
      <c r="B3579" t="s">
        <v>8992</v>
      </c>
      <c r="C3579" t="s">
        <v>8249</v>
      </c>
      <c r="D3579" t="s">
        <v>487</v>
      </c>
      <c r="E3579" s="2">
        <v>33.304347826087003</v>
      </c>
      <c r="F3579" s="2">
        <v>5.1735869565217403</v>
      </c>
      <c r="G3579" s="39"/>
      <c r="H3579" s="2">
        <v>9.3205613577023492</v>
      </c>
      <c r="I3579" s="2">
        <v>0.13043478260869601</v>
      </c>
      <c r="J3579" s="2">
        <v>0.234986945169713</v>
      </c>
      <c r="K3579" s="2">
        <v>0.125</v>
      </c>
      <c r="L3579" s="2">
        <v>0.64402173913043503</v>
      </c>
      <c r="M3579" s="2">
        <v>0</v>
      </c>
      <c r="N3579" s="2">
        <v>0</v>
      </c>
      <c r="O3579" s="2">
        <v>0.37695652173913002</v>
      </c>
      <c r="P3579" s="2">
        <v>0</v>
      </c>
      <c r="Q3579" s="2">
        <v>0</v>
      </c>
      <c r="R3579" s="2">
        <v>0</v>
      </c>
      <c r="S3579" s="2">
        <v>5.8743478260869599</v>
      </c>
      <c r="T3579" s="2">
        <v>0</v>
      </c>
      <c r="U3579" s="2">
        <v>10.583028720626601</v>
      </c>
      <c r="V3579" s="2">
        <v>1.45858695652174</v>
      </c>
      <c r="W3579" s="2">
        <v>1.26510869565217</v>
      </c>
      <c r="X3579" s="2">
        <v>0</v>
      </c>
      <c r="Y3579" s="2">
        <v>4.9069190600522203</v>
      </c>
      <c r="Z3579" s="2">
        <v>0.907391304347826</v>
      </c>
      <c r="AA3579" s="2">
        <v>3.4209782608695698</v>
      </c>
      <c r="AB3579" s="2">
        <v>0</v>
      </c>
      <c r="AC3579" s="2">
        <v>7.7978459530026099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t="s">
        <v>8993</v>
      </c>
      <c r="AL3579" s="39">
        <v>7</v>
      </c>
    </row>
    <row r="3580" spans="1:38" x14ac:dyDescent="0.2">
      <c r="A3580" t="s">
        <v>8149</v>
      </c>
      <c r="B3580" t="s">
        <v>8994</v>
      </c>
      <c r="C3580" t="s">
        <v>8995</v>
      </c>
      <c r="D3580" t="s">
        <v>8476</v>
      </c>
      <c r="E3580" s="2">
        <v>59.6413043478261</v>
      </c>
      <c r="F3580" s="2">
        <v>4.6956521739130404</v>
      </c>
      <c r="G3580" s="39"/>
      <c r="H3580" s="2">
        <v>4.7238928376161802</v>
      </c>
      <c r="I3580" s="2">
        <v>1.0869565217391301E-2</v>
      </c>
      <c r="J3580" s="2">
        <v>1.0934937124111499E-2</v>
      </c>
      <c r="K3580" s="2">
        <v>0.27445652173912999</v>
      </c>
      <c r="L3580" s="2">
        <v>1.1494565217391299</v>
      </c>
      <c r="M3580" s="2">
        <v>0</v>
      </c>
      <c r="N3580" s="2">
        <v>0</v>
      </c>
      <c r="O3580" s="2">
        <v>3.5560869565217401</v>
      </c>
      <c r="P3580" s="2">
        <v>0</v>
      </c>
      <c r="Q3580" s="2">
        <v>0</v>
      </c>
      <c r="R3580" s="2">
        <v>0</v>
      </c>
      <c r="S3580" s="2">
        <v>0</v>
      </c>
      <c r="T3580" s="2">
        <v>10.993478260869599</v>
      </c>
      <c r="U3580" s="2">
        <v>11.0595954073264</v>
      </c>
      <c r="V3580" s="2">
        <v>3.2529347826086998</v>
      </c>
      <c r="W3580" s="2">
        <v>3.6566304347826102</v>
      </c>
      <c r="X3580" s="2">
        <v>0</v>
      </c>
      <c r="Y3580" s="2">
        <v>6.9511208310552197</v>
      </c>
      <c r="Z3580" s="2">
        <v>1.59326086956522</v>
      </c>
      <c r="AA3580" s="2">
        <v>5.4360869565217396</v>
      </c>
      <c r="AB3580" s="2">
        <v>0</v>
      </c>
      <c r="AC3580" s="2">
        <v>7.0716238381629299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t="s">
        <v>8996</v>
      </c>
      <c r="AL3580" s="39">
        <v>7</v>
      </c>
    </row>
    <row r="3581" spans="1:38" x14ac:dyDescent="0.2">
      <c r="A3581" t="s">
        <v>8149</v>
      </c>
      <c r="B3581" t="s">
        <v>8997</v>
      </c>
      <c r="C3581" t="s">
        <v>8340</v>
      </c>
      <c r="D3581" t="s">
        <v>1239</v>
      </c>
      <c r="E3581" s="2">
        <v>28.1413043478261</v>
      </c>
      <c r="F3581" s="2">
        <v>0</v>
      </c>
      <c r="G3581" s="39"/>
      <c r="H3581" s="2">
        <v>0</v>
      </c>
      <c r="I3581" s="2">
        <v>0.282608695652174</v>
      </c>
      <c r="J3581" s="2">
        <v>0.60254924681344102</v>
      </c>
      <c r="K3581" s="2">
        <v>0.116847826086957</v>
      </c>
      <c r="L3581" s="2">
        <v>0</v>
      </c>
      <c r="M3581" s="2">
        <v>1.0760869565217399</v>
      </c>
      <c r="N3581" s="2">
        <v>0</v>
      </c>
      <c r="O3581" s="2">
        <v>1.09358695652174</v>
      </c>
      <c r="P3581" s="2">
        <v>0</v>
      </c>
      <c r="Q3581" s="2">
        <v>5.2173913043478297</v>
      </c>
      <c r="R3581" s="2">
        <v>11.123986095017401</v>
      </c>
      <c r="S3581" s="2">
        <v>5.1739130434782599</v>
      </c>
      <c r="T3581" s="2">
        <v>4.5641304347826104</v>
      </c>
      <c r="U3581" s="2">
        <v>20.7624565469293</v>
      </c>
      <c r="V3581" s="2">
        <v>3.4147826086956501</v>
      </c>
      <c r="W3581" s="2">
        <v>0.40402173913043499</v>
      </c>
      <c r="X3581" s="2">
        <v>0</v>
      </c>
      <c r="Y3581" s="2">
        <v>8.1420625724217892</v>
      </c>
      <c r="Z3581" s="2">
        <v>3.3378260869565199</v>
      </c>
      <c r="AA3581" s="2">
        <v>0</v>
      </c>
      <c r="AB3581" s="2">
        <v>0</v>
      </c>
      <c r="AC3581" s="2">
        <v>7.116570104287370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t="s">
        <v>8998</v>
      </c>
      <c r="AL3581" s="39">
        <v>7</v>
      </c>
    </row>
    <row r="3582" spans="1:38" x14ac:dyDescent="0.2">
      <c r="A3582" t="s">
        <v>8149</v>
      </c>
      <c r="B3582" t="s">
        <v>8999</v>
      </c>
      <c r="C3582" t="s">
        <v>9000</v>
      </c>
      <c r="D3582" t="s">
        <v>151</v>
      </c>
      <c r="E3582" s="2">
        <v>36.1413043478261</v>
      </c>
      <c r="F3582" s="2">
        <v>5.5652173913043503</v>
      </c>
      <c r="G3582" s="39"/>
      <c r="H3582" s="2">
        <v>9.2390977443608993</v>
      </c>
      <c r="I3582" s="2">
        <v>0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.84630434782608699</v>
      </c>
      <c r="P3582" s="2">
        <v>0</v>
      </c>
      <c r="Q3582" s="2">
        <v>5.1283695652173904</v>
      </c>
      <c r="R3582" s="2">
        <v>8.5138646616541305</v>
      </c>
      <c r="S3582" s="2">
        <v>0</v>
      </c>
      <c r="T3582" s="2">
        <v>0</v>
      </c>
      <c r="U3582" s="2">
        <v>0</v>
      </c>
      <c r="V3582" s="2">
        <v>2.8038043478260901</v>
      </c>
      <c r="W3582" s="2">
        <v>2.79347826086957E-2</v>
      </c>
      <c r="X3582" s="2">
        <v>0</v>
      </c>
      <c r="Y3582" s="2">
        <v>4.7011127819548904</v>
      </c>
      <c r="Z3582" s="2">
        <v>0.44173913043478302</v>
      </c>
      <c r="AA3582" s="2">
        <v>3.8415217391304299</v>
      </c>
      <c r="AB3582" s="2">
        <v>0</v>
      </c>
      <c r="AC3582" s="2">
        <v>7.1108571428571397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t="s">
        <v>9001</v>
      </c>
      <c r="AL3582" s="39">
        <v>7</v>
      </c>
    </row>
    <row r="3583" spans="1:38" x14ac:dyDescent="0.2">
      <c r="A3583" t="s">
        <v>8149</v>
      </c>
      <c r="B3583" t="s">
        <v>9002</v>
      </c>
      <c r="C3583" t="s">
        <v>9003</v>
      </c>
      <c r="D3583" t="s">
        <v>297</v>
      </c>
      <c r="E3583" s="2">
        <v>33.956521739130402</v>
      </c>
      <c r="F3583" s="2">
        <v>5.7391304347826102</v>
      </c>
      <c r="G3583" s="39"/>
      <c r="H3583" s="2">
        <v>10.1408450704225</v>
      </c>
      <c r="I3583" s="2">
        <v>6.5217391304347797E-2</v>
      </c>
      <c r="J3583" s="2">
        <v>0.115236875800256</v>
      </c>
      <c r="K3583" s="2">
        <v>0.116847826086957</v>
      </c>
      <c r="L3583" s="2">
        <v>0.50543478260869601</v>
      </c>
      <c r="M3583" s="2">
        <v>0</v>
      </c>
      <c r="N3583" s="2">
        <v>0</v>
      </c>
      <c r="O3583" s="2">
        <v>0.138804347826087</v>
      </c>
      <c r="P3583" s="2">
        <v>0</v>
      </c>
      <c r="Q3583" s="2">
        <v>3.5706521739130399</v>
      </c>
      <c r="R3583" s="2">
        <v>6.3092189500640199</v>
      </c>
      <c r="S3583" s="2">
        <v>5.1347826086956498</v>
      </c>
      <c r="T3583" s="2">
        <v>0</v>
      </c>
      <c r="U3583" s="2">
        <v>9.0729833546734895</v>
      </c>
      <c r="V3583" s="2">
        <v>2.0136956521739098</v>
      </c>
      <c r="W3583" s="2">
        <v>1.8976086956521701</v>
      </c>
      <c r="X3583" s="2">
        <v>0</v>
      </c>
      <c r="Y3583" s="2">
        <v>6.9111395646606901</v>
      </c>
      <c r="Z3583" s="2">
        <v>1.0831521739130401</v>
      </c>
      <c r="AA3583" s="2">
        <v>2.04304347826087</v>
      </c>
      <c r="AB3583" s="2">
        <v>0</v>
      </c>
      <c r="AC3583" s="2">
        <v>5.52387964148528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t="s">
        <v>9004</v>
      </c>
      <c r="AL3583" s="39">
        <v>7</v>
      </c>
    </row>
    <row r="3584" spans="1:38" x14ac:dyDescent="0.2">
      <c r="A3584" t="s">
        <v>8149</v>
      </c>
      <c r="B3584" t="s">
        <v>9005</v>
      </c>
      <c r="C3584" t="s">
        <v>9006</v>
      </c>
      <c r="D3584" t="s">
        <v>5579</v>
      </c>
      <c r="E3584" s="2">
        <v>40.076086956521699</v>
      </c>
      <c r="F3584" s="2">
        <v>4.8695652173913002</v>
      </c>
      <c r="G3584" s="39"/>
      <c r="H3584" s="2">
        <v>7.2904800650935702</v>
      </c>
      <c r="I3584" s="2">
        <v>0.42934782608695699</v>
      </c>
      <c r="J3584" s="2">
        <v>0.64279902359642005</v>
      </c>
      <c r="K3584" s="2">
        <v>0</v>
      </c>
      <c r="L3584" s="2">
        <v>0</v>
      </c>
      <c r="M3584" s="2">
        <v>0</v>
      </c>
      <c r="N3584" s="2">
        <v>0</v>
      </c>
      <c r="O3584" s="2">
        <v>1.1453260869565201</v>
      </c>
      <c r="P3584" s="2">
        <v>5.3034782608695696</v>
      </c>
      <c r="Q3584" s="2">
        <v>0</v>
      </c>
      <c r="R3584" s="2">
        <v>7.9401139137510199</v>
      </c>
      <c r="S3584" s="2">
        <v>3.9807608695652199</v>
      </c>
      <c r="T3584" s="2">
        <v>0.39358695652173897</v>
      </c>
      <c r="U3584" s="2">
        <v>6.5490642799023604</v>
      </c>
      <c r="V3584" s="2">
        <v>2.5452173913043499</v>
      </c>
      <c r="W3584" s="2">
        <v>2.5760869565217399E-2</v>
      </c>
      <c r="X3584" s="2">
        <v>0</v>
      </c>
      <c r="Y3584" s="2">
        <v>3.8491456468673699</v>
      </c>
      <c r="Z3584" s="2">
        <v>0.88771739130434801</v>
      </c>
      <c r="AA3584" s="2">
        <v>3.0203260869565201</v>
      </c>
      <c r="AB3584" s="2">
        <v>0</v>
      </c>
      <c r="AC3584" s="2">
        <v>5.85093572009764</v>
      </c>
      <c r="AD3584" s="2">
        <v>0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t="s">
        <v>9007</v>
      </c>
      <c r="AL3584" s="39">
        <v>7</v>
      </c>
    </row>
    <row r="3585" spans="1:38" x14ac:dyDescent="0.2">
      <c r="A3585" t="s">
        <v>8149</v>
      </c>
      <c r="B3585" t="s">
        <v>9008</v>
      </c>
      <c r="C3585" t="s">
        <v>352</v>
      </c>
      <c r="D3585" t="s">
        <v>8421</v>
      </c>
      <c r="E3585" s="2">
        <v>73.815217391304301</v>
      </c>
      <c r="F3585" s="2">
        <v>5.7391304347826102</v>
      </c>
      <c r="G3585" s="39"/>
      <c r="H3585" s="2">
        <v>4.6649977911942297</v>
      </c>
      <c r="I3585" s="2">
        <v>0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.60869565217391297</v>
      </c>
      <c r="P3585" s="2">
        <v>4</v>
      </c>
      <c r="Q3585" s="2">
        <v>0</v>
      </c>
      <c r="R3585" s="2">
        <v>3.25136209689295</v>
      </c>
      <c r="S3585" s="2">
        <v>3.3505434782608701</v>
      </c>
      <c r="T3585" s="2">
        <v>3.64130434782609</v>
      </c>
      <c r="U3585" s="2">
        <v>5.6832572522456202</v>
      </c>
      <c r="V3585" s="2">
        <v>4.3668478260869596</v>
      </c>
      <c r="W3585" s="2">
        <v>4.9945652173913002</v>
      </c>
      <c r="X3585" s="2">
        <v>0</v>
      </c>
      <c r="Y3585" s="2">
        <v>7.6093358857311202</v>
      </c>
      <c r="Z3585" s="2">
        <v>5.0244565217391299</v>
      </c>
      <c r="AA3585" s="2">
        <v>11.084239130434799</v>
      </c>
      <c r="AB3585" s="2">
        <v>0</v>
      </c>
      <c r="AC3585" s="2">
        <v>13.0938006184656</v>
      </c>
      <c r="AD3585" s="2">
        <v>0</v>
      </c>
      <c r="AE3585" s="2">
        <v>0</v>
      </c>
      <c r="AF3585" s="2">
        <v>0</v>
      </c>
      <c r="AG3585" s="2">
        <v>2.5706521739130399</v>
      </c>
      <c r="AH3585" s="2">
        <v>0</v>
      </c>
      <c r="AI3585" s="2">
        <v>0</v>
      </c>
      <c r="AJ3585" s="2">
        <v>0</v>
      </c>
      <c r="AK3585" t="s">
        <v>9009</v>
      </c>
      <c r="AL3585" s="39">
        <v>7</v>
      </c>
    </row>
    <row r="3586" spans="1:38" x14ac:dyDescent="0.2">
      <c r="A3586" t="s">
        <v>8149</v>
      </c>
      <c r="B3586" t="s">
        <v>9010</v>
      </c>
      <c r="C3586" t="s">
        <v>9011</v>
      </c>
      <c r="D3586" t="s">
        <v>8198</v>
      </c>
      <c r="E3586" s="2">
        <v>32</v>
      </c>
      <c r="F3586" s="2">
        <v>4.0434782608695699</v>
      </c>
      <c r="G3586" s="39"/>
      <c r="H3586" s="2">
        <v>7.5815217391304399</v>
      </c>
      <c r="I3586" s="2">
        <v>0.282608695652174</v>
      </c>
      <c r="J3586" s="2">
        <v>0.52989130434782605</v>
      </c>
      <c r="K3586" s="2">
        <v>0.13043478260869601</v>
      </c>
      <c r="L3586" s="2">
        <v>1.14673913043478</v>
      </c>
      <c r="M3586" s="2">
        <v>0</v>
      </c>
      <c r="N3586" s="2">
        <v>0</v>
      </c>
      <c r="O3586" s="2">
        <v>0.61141304347826098</v>
      </c>
      <c r="P3586" s="2">
        <v>5.4782608695652204</v>
      </c>
      <c r="Q3586" s="2">
        <v>0</v>
      </c>
      <c r="R3586" s="2">
        <v>10.271739130434799</v>
      </c>
      <c r="S3586" s="2">
        <v>5.0869565217391299</v>
      </c>
      <c r="T3586" s="2">
        <v>4.9210869565217399</v>
      </c>
      <c r="U3586" s="2">
        <v>18.765081521739098</v>
      </c>
      <c r="V3586" s="2">
        <v>0.97315217391304298</v>
      </c>
      <c r="W3586" s="2">
        <v>0.88967391304347798</v>
      </c>
      <c r="X3586" s="2">
        <v>0</v>
      </c>
      <c r="Y3586" s="2">
        <v>3.49279891304348</v>
      </c>
      <c r="Z3586" s="2">
        <v>0.29923913043478301</v>
      </c>
      <c r="AA3586" s="2">
        <v>2.14467391304348</v>
      </c>
      <c r="AB3586" s="2">
        <v>0</v>
      </c>
      <c r="AC3586" s="2">
        <v>4.5823369565217398</v>
      </c>
      <c r="AD3586" s="2">
        <v>0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t="s">
        <v>9012</v>
      </c>
      <c r="AL3586" s="39">
        <v>7</v>
      </c>
    </row>
    <row r="3587" spans="1:38" x14ac:dyDescent="0.2">
      <c r="A3587" t="s">
        <v>8149</v>
      </c>
      <c r="B3587" t="s">
        <v>9013</v>
      </c>
      <c r="C3587" t="s">
        <v>9014</v>
      </c>
      <c r="D3587" t="s">
        <v>989</v>
      </c>
      <c r="E3587" s="2">
        <v>81.108695652173907</v>
      </c>
      <c r="F3587" s="2">
        <v>5.6521739130434803</v>
      </c>
      <c r="G3587" s="39"/>
      <c r="H3587" s="2">
        <v>4.18118466898955</v>
      </c>
      <c r="I3587" s="2">
        <v>0.73913043478260898</v>
      </c>
      <c r="J3587" s="2">
        <v>0.54677030286786399</v>
      </c>
      <c r="K3587" s="2">
        <v>0.173913043478261</v>
      </c>
      <c r="L3587" s="2">
        <v>1.79880434782609</v>
      </c>
      <c r="M3587" s="2">
        <v>0</v>
      </c>
      <c r="N3587" s="2">
        <v>1.52173913043478</v>
      </c>
      <c r="O3587" s="2">
        <v>2.4713043478260901</v>
      </c>
      <c r="P3587" s="2">
        <v>5.0434782608695699</v>
      </c>
      <c r="Q3587" s="2">
        <v>0</v>
      </c>
      <c r="R3587" s="2">
        <v>3.73090324309837</v>
      </c>
      <c r="S3587" s="2">
        <v>5.7793478260869602</v>
      </c>
      <c r="T3587" s="2">
        <v>6.45434782608696</v>
      </c>
      <c r="U3587" s="2">
        <v>9.0498525864379502</v>
      </c>
      <c r="V3587" s="2">
        <v>1.38554347826087</v>
      </c>
      <c r="W3587" s="2">
        <v>3.87760869565217</v>
      </c>
      <c r="X3587" s="2">
        <v>0</v>
      </c>
      <c r="Y3587" s="2">
        <v>3.8934065934065898</v>
      </c>
      <c r="Z3587" s="2">
        <v>1.61532608695652</v>
      </c>
      <c r="AA3587" s="2">
        <v>2.9678260869565198</v>
      </c>
      <c r="AB3587" s="2">
        <v>0</v>
      </c>
      <c r="AC3587" s="2">
        <v>3.3903779147681599</v>
      </c>
      <c r="AD3587" s="2">
        <v>0</v>
      </c>
      <c r="AE3587" s="2">
        <v>0.44619565217391299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t="s">
        <v>9015</v>
      </c>
      <c r="AL3587" s="39">
        <v>7</v>
      </c>
    </row>
    <row r="3588" spans="1:38" x14ac:dyDescent="0.2">
      <c r="A3588" t="s">
        <v>8149</v>
      </c>
      <c r="B3588" t="s">
        <v>9016</v>
      </c>
      <c r="C3588" t="s">
        <v>8801</v>
      </c>
      <c r="D3588" t="s">
        <v>167</v>
      </c>
      <c r="E3588" s="2">
        <v>48.521739130434803</v>
      </c>
      <c r="F3588" s="2">
        <v>2.38065217391304</v>
      </c>
      <c r="G3588" s="39"/>
      <c r="H3588" s="2">
        <v>2.9438172043010802</v>
      </c>
      <c r="I3588" s="2">
        <v>5.4347826086956503E-3</v>
      </c>
      <c r="J3588" s="2">
        <v>6.7204301075268801E-3</v>
      </c>
      <c r="K3588" s="2">
        <v>1.22826086956522</v>
      </c>
      <c r="L3588" s="2">
        <v>0.36684782608695699</v>
      </c>
      <c r="M3588" s="2">
        <v>0</v>
      </c>
      <c r="N3588" s="2">
        <v>0</v>
      </c>
      <c r="O3588" s="2">
        <v>0</v>
      </c>
      <c r="P3588" s="2">
        <v>5.48402173913043</v>
      </c>
      <c r="Q3588" s="2">
        <v>0</v>
      </c>
      <c r="R3588" s="2">
        <v>6.7813172043010699</v>
      </c>
      <c r="S3588" s="2">
        <v>4.9864130434782599</v>
      </c>
      <c r="T3588" s="2">
        <v>7.1484782608695596</v>
      </c>
      <c r="U3588" s="2">
        <v>15.005510752688201</v>
      </c>
      <c r="V3588" s="2">
        <v>0</v>
      </c>
      <c r="W3588" s="2">
        <v>6.7391304347826104E-3</v>
      </c>
      <c r="X3588" s="2">
        <v>0</v>
      </c>
      <c r="Y3588" s="2">
        <v>8.3333333333333297E-3</v>
      </c>
      <c r="Z3588" s="2">
        <v>3.28260869565217E-2</v>
      </c>
      <c r="AA3588" s="2">
        <v>0.111304347826087</v>
      </c>
      <c r="AB3588" s="2">
        <v>0</v>
      </c>
      <c r="AC3588" s="2">
        <v>0.17822580645161301</v>
      </c>
      <c r="AD3588" s="2">
        <v>0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t="s">
        <v>9017</v>
      </c>
      <c r="AL3588" s="39">
        <v>7</v>
      </c>
    </row>
    <row r="3589" spans="1:38" x14ac:dyDescent="0.2">
      <c r="A3589" t="s">
        <v>8149</v>
      </c>
      <c r="B3589" t="s">
        <v>9018</v>
      </c>
      <c r="C3589" t="s">
        <v>9019</v>
      </c>
      <c r="D3589" t="s">
        <v>8283</v>
      </c>
      <c r="E3589" s="2">
        <v>136.119565217391</v>
      </c>
      <c r="F3589" s="2">
        <v>4.9565217391304301</v>
      </c>
      <c r="G3589" s="39"/>
      <c r="H3589" s="2">
        <v>2.1847800047911798</v>
      </c>
      <c r="I3589" s="2">
        <v>0.17934782608695701</v>
      </c>
      <c r="J3589" s="2">
        <v>7.9054539647049393E-2</v>
      </c>
      <c r="K3589" s="2">
        <v>0.52173913043478304</v>
      </c>
      <c r="L3589" s="2">
        <v>2.9673913043478302</v>
      </c>
      <c r="M3589" s="2">
        <v>0</v>
      </c>
      <c r="N3589" s="2">
        <v>0</v>
      </c>
      <c r="O3589" s="2">
        <v>0</v>
      </c>
      <c r="P3589" s="2">
        <v>0</v>
      </c>
      <c r="Q3589" s="2">
        <v>9.5582608695652205</v>
      </c>
      <c r="R3589" s="2">
        <v>4.2131757566078401</v>
      </c>
      <c r="S3589" s="2">
        <v>9.3798913043478294</v>
      </c>
      <c r="T3589" s="2">
        <v>0</v>
      </c>
      <c r="U3589" s="2">
        <v>4.1345524235406801</v>
      </c>
      <c r="V3589" s="2">
        <v>4.9032608695652202</v>
      </c>
      <c r="W3589" s="2">
        <v>5.6546739130434798</v>
      </c>
      <c r="X3589" s="2">
        <v>0</v>
      </c>
      <c r="Y3589" s="2">
        <v>4.6538209694162704</v>
      </c>
      <c r="Z3589" s="2">
        <v>3.08184782608696</v>
      </c>
      <c r="AA3589" s="2">
        <v>5.2446739130434796</v>
      </c>
      <c r="AB3589" s="2">
        <v>0</v>
      </c>
      <c r="AC3589" s="2">
        <v>3.6702387606803502</v>
      </c>
      <c r="AD3589" s="2">
        <v>0</v>
      </c>
      <c r="AE3589" s="2">
        <v>4.7444565217391297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t="s">
        <v>9020</v>
      </c>
      <c r="AL3589" s="39">
        <v>7</v>
      </c>
    </row>
    <row r="3590" spans="1:38" x14ac:dyDescent="0.2">
      <c r="A3590" t="s">
        <v>8149</v>
      </c>
      <c r="B3590" t="s">
        <v>9021</v>
      </c>
      <c r="C3590" t="s">
        <v>953</v>
      </c>
      <c r="D3590" t="s">
        <v>307</v>
      </c>
      <c r="E3590" s="2">
        <v>85.804347826086996</v>
      </c>
      <c r="F3590" s="2">
        <v>5.5652173913043503</v>
      </c>
      <c r="G3590" s="39"/>
      <c r="H3590" s="2">
        <v>3.8915632125665098</v>
      </c>
      <c r="I3590" s="2">
        <v>0.42934782608695699</v>
      </c>
      <c r="J3590" s="2">
        <v>0.300228021281986</v>
      </c>
      <c r="K3590" s="2">
        <v>0</v>
      </c>
      <c r="L3590" s="2">
        <v>2.6304347826087E-2</v>
      </c>
      <c r="M3590" s="2">
        <v>0</v>
      </c>
      <c r="N3590" s="2">
        <v>0</v>
      </c>
      <c r="O3590" s="2">
        <v>1.90923913043478</v>
      </c>
      <c r="P3590" s="2">
        <v>3.9472826086956498</v>
      </c>
      <c r="Q3590" s="2">
        <v>0</v>
      </c>
      <c r="R3590" s="2">
        <v>2.7601976184443902</v>
      </c>
      <c r="S3590" s="2">
        <v>4.6103260869565199</v>
      </c>
      <c r="T3590" s="2">
        <v>8.6068478260869608</v>
      </c>
      <c r="U3590" s="2">
        <v>9.2423106156574608</v>
      </c>
      <c r="V3590" s="2">
        <v>2.94173913043478</v>
      </c>
      <c r="W3590" s="2">
        <v>0.52010869565217399</v>
      </c>
      <c r="X3590" s="2">
        <v>0</v>
      </c>
      <c r="Y3590" s="2">
        <v>2.4207499366607501</v>
      </c>
      <c r="Z3590" s="2">
        <v>1.69119565217391</v>
      </c>
      <c r="AA3590" s="2">
        <v>2.66728260869565</v>
      </c>
      <c r="AB3590" s="2">
        <v>0</v>
      </c>
      <c r="AC3590" s="2">
        <v>3.04773245502914</v>
      </c>
      <c r="AD3590" s="2">
        <v>0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t="s">
        <v>9022</v>
      </c>
      <c r="AL3590" s="39">
        <v>7</v>
      </c>
    </row>
    <row r="3591" spans="1:38" x14ac:dyDescent="0.2">
      <c r="A3591" t="s">
        <v>8149</v>
      </c>
      <c r="B3591" t="s">
        <v>9023</v>
      </c>
      <c r="C3591" t="s">
        <v>8434</v>
      </c>
      <c r="D3591" t="s">
        <v>6852</v>
      </c>
      <c r="E3591" s="2">
        <v>58.880434782608702</v>
      </c>
      <c r="F3591" s="2">
        <v>4.7826086956521703</v>
      </c>
      <c r="G3591" s="39"/>
      <c r="H3591" s="2">
        <v>4.8735462433081</v>
      </c>
      <c r="I3591" s="2">
        <v>0.30989130434782602</v>
      </c>
      <c r="J3591" s="2">
        <v>0.31578364408344101</v>
      </c>
      <c r="K3591" s="2">
        <v>0.20271739130434799</v>
      </c>
      <c r="L3591" s="2">
        <v>0.770978260869565</v>
      </c>
      <c r="M3591" s="2">
        <v>0</v>
      </c>
      <c r="N3591" s="2">
        <v>0</v>
      </c>
      <c r="O3591" s="2">
        <v>0.937065217391304</v>
      </c>
      <c r="P3591" s="2">
        <v>0</v>
      </c>
      <c r="Q3591" s="2">
        <v>3.83423913043478</v>
      </c>
      <c r="R3591" s="2">
        <v>3.9071441757430301</v>
      </c>
      <c r="S3591" s="2">
        <v>5.1467391304347796</v>
      </c>
      <c r="T3591" s="2">
        <v>5.4945652173913002</v>
      </c>
      <c r="U3591" s="2">
        <v>10.8436403913605</v>
      </c>
      <c r="V3591" s="2">
        <v>1.30565217391304</v>
      </c>
      <c r="W3591" s="2">
        <v>2.1677173913043499</v>
      </c>
      <c r="X3591" s="2">
        <v>0</v>
      </c>
      <c r="Y3591" s="2">
        <v>3.5394129592025099</v>
      </c>
      <c r="Z3591" s="2">
        <v>0.69815217391304396</v>
      </c>
      <c r="AA3591" s="2">
        <v>1.9402173913043499</v>
      </c>
      <c r="AB3591" s="2">
        <v>0.59173913043478299</v>
      </c>
      <c r="AC3591" s="2">
        <v>3.2915266752815202</v>
      </c>
      <c r="AD3591" s="2">
        <v>0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t="s">
        <v>9024</v>
      </c>
      <c r="AL3591" s="39">
        <v>7</v>
      </c>
    </row>
    <row r="3592" spans="1:38" x14ac:dyDescent="0.2">
      <c r="A3592" t="s">
        <v>8149</v>
      </c>
      <c r="B3592" t="s">
        <v>9025</v>
      </c>
      <c r="C3592" t="s">
        <v>8191</v>
      </c>
      <c r="D3592" t="s">
        <v>110</v>
      </c>
      <c r="E3592" s="2">
        <v>70.5</v>
      </c>
      <c r="F3592" s="2">
        <v>5.0434782608695699</v>
      </c>
      <c r="G3592" s="39"/>
      <c r="H3592" s="2">
        <v>4.2923219241443098</v>
      </c>
      <c r="I3592" s="2">
        <v>0.42934782608695699</v>
      </c>
      <c r="J3592" s="2">
        <v>0.36540240518038902</v>
      </c>
      <c r="K3592" s="2">
        <v>0</v>
      </c>
      <c r="L3592" s="2">
        <v>0.30434782608695699</v>
      </c>
      <c r="M3592" s="2">
        <v>0</v>
      </c>
      <c r="N3592" s="2">
        <v>0</v>
      </c>
      <c r="O3592" s="2">
        <v>0.93630434782608696</v>
      </c>
      <c r="P3592" s="2">
        <v>4.96260869565217</v>
      </c>
      <c r="Q3592" s="2">
        <v>0</v>
      </c>
      <c r="R3592" s="2">
        <v>4.2234967622571702</v>
      </c>
      <c r="S3592" s="2">
        <v>4.48423913043478</v>
      </c>
      <c r="T3592" s="2">
        <v>4.0617391304347796</v>
      </c>
      <c r="U3592" s="2">
        <v>7.2731729879740996</v>
      </c>
      <c r="V3592" s="2">
        <v>4.8055434782608701</v>
      </c>
      <c r="W3592" s="2">
        <v>2.9601086956521701</v>
      </c>
      <c r="X3592" s="2">
        <v>0</v>
      </c>
      <c r="Y3592" s="2">
        <v>6.6090656799259904</v>
      </c>
      <c r="Z3592" s="2">
        <v>2.7980434782608699</v>
      </c>
      <c r="AA3592" s="2">
        <v>4.6739130434782599</v>
      </c>
      <c r="AB3592" s="2">
        <v>0</v>
      </c>
      <c r="AC3592" s="2">
        <v>6.3591119333949999</v>
      </c>
      <c r="AD3592" s="2">
        <v>0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t="s">
        <v>9026</v>
      </c>
      <c r="AL3592" s="39">
        <v>7</v>
      </c>
    </row>
    <row r="3593" spans="1:38" x14ac:dyDescent="0.2">
      <c r="A3593" t="s">
        <v>8149</v>
      </c>
      <c r="B3593" t="s">
        <v>9027</v>
      </c>
      <c r="C3593" t="s">
        <v>9028</v>
      </c>
      <c r="D3593" t="s">
        <v>250</v>
      </c>
      <c r="E3593" s="2">
        <v>60.728260869565197</v>
      </c>
      <c r="F3593" s="2">
        <v>4.1705434782608704</v>
      </c>
      <c r="G3593" s="39"/>
      <c r="H3593" s="2">
        <v>4.1205298013245004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4.6467391304347796</v>
      </c>
      <c r="P3593" s="2">
        <v>0</v>
      </c>
      <c r="Q3593" s="2">
        <v>5.1739130434782599</v>
      </c>
      <c r="R3593" s="2">
        <v>5.1118668337211401</v>
      </c>
      <c r="S3593" s="2">
        <v>4.5470652173913004</v>
      </c>
      <c r="T3593" s="2">
        <v>5.6417391304347797</v>
      </c>
      <c r="U3593" s="2">
        <v>10.0666189368176</v>
      </c>
      <c r="V3593" s="2">
        <v>6.1790217391304303</v>
      </c>
      <c r="W3593" s="2">
        <v>6.1897826086956496</v>
      </c>
      <c r="X3593" s="2">
        <v>0</v>
      </c>
      <c r="Y3593" s="2">
        <v>12.2204761052443</v>
      </c>
      <c r="Z3593" s="2">
        <v>6.8420652173913004</v>
      </c>
      <c r="AA3593" s="2">
        <v>4.4864130434782599</v>
      </c>
      <c r="AB3593" s="2">
        <v>0</v>
      </c>
      <c r="AC3593" s="2">
        <v>11.1926257383211</v>
      </c>
      <c r="AD3593" s="2">
        <v>0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t="s">
        <v>9029</v>
      </c>
      <c r="AL3593" s="39">
        <v>7</v>
      </c>
    </row>
    <row r="3594" spans="1:38" x14ac:dyDescent="0.2">
      <c r="A3594" t="s">
        <v>8149</v>
      </c>
      <c r="B3594" t="s">
        <v>9030</v>
      </c>
      <c r="C3594" t="s">
        <v>9031</v>
      </c>
      <c r="D3594" t="s">
        <v>163</v>
      </c>
      <c r="E3594" s="2">
        <v>49</v>
      </c>
      <c r="F3594" s="2">
        <v>7.0434782608695699</v>
      </c>
      <c r="G3594" s="39"/>
      <c r="H3594" s="2">
        <v>8.62466725820763</v>
      </c>
      <c r="I3594" s="2">
        <v>0.32880434782608697</v>
      </c>
      <c r="J3594" s="2">
        <v>0.40261756876663701</v>
      </c>
      <c r="K3594" s="2">
        <v>0.125</v>
      </c>
      <c r="L3594" s="2">
        <v>1.61413043478261</v>
      </c>
      <c r="M3594" s="2">
        <v>0</v>
      </c>
      <c r="N3594" s="2">
        <v>0</v>
      </c>
      <c r="O3594" s="2">
        <v>1.41010869565217</v>
      </c>
      <c r="P3594" s="2">
        <v>4.8695652173913002</v>
      </c>
      <c r="Q3594" s="2">
        <v>0</v>
      </c>
      <c r="R3594" s="2">
        <v>5.9627329192546599</v>
      </c>
      <c r="S3594" s="2">
        <v>4.9823913043478303</v>
      </c>
      <c r="T3594" s="2">
        <v>4.1529347826086997</v>
      </c>
      <c r="U3594" s="2">
        <v>11.1861135758651</v>
      </c>
      <c r="V3594" s="2">
        <v>2.0515217391304299</v>
      </c>
      <c r="W3594" s="2">
        <v>2.9167391304347801</v>
      </c>
      <c r="X3594" s="2">
        <v>0</v>
      </c>
      <c r="Y3594" s="2">
        <v>6.0835847382431201</v>
      </c>
      <c r="Z3594" s="2">
        <v>4.3949999999999996</v>
      </c>
      <c r="AA3594" s="2">
        <v>3.6985869565217402</v>
      </c>
      <c r="AB3594" s="2">
        <v>0</v>
      </c>
      <c r="AC3594" s="2">
        <v>9.9105146406388602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t="s">
        <v>9032</v>
      </c>
      <c r="AL3594" s="39">
        <v>7</v>
      </c>
    </row>
    <row r="3595" spans="1:38" x14ac:dyDescent="0.2">
      <c r="A3595" t="s">
        <v>8149</v>
      </c>
      <c r="B3595" t="s">
        <v>9033</v>
      </c>
      <c r="C3595" t="s">
        <v>8774</v>
      </c>
      <c r="D3595" t="s">
        <v>8333</v>
      </c>
      <c r="E3595" s="2">
        <v>55.402173913043498</v>
      </c>
      <c r="F3595" s="2">
        <v>5.0434782608695699</v>
      </c>
      <c r="G3595" s="39"/>
      <c r="H3595" s="2">
        <v>5.4620364920541498</v>
      </c>
      <c r="I3595" s="2">
        <v>0.42934782608695699</v>
      </c>
      <c r="J3595" s="2">
        <v>0.46497939964685098</v>
      </c>
      <c r="K3595" s="2">
        <v>0.17663043478260901</v>
      </c>
      <c r="L3595" s="2">
        <v>0.73097826086956497</v>
      </c>
      <c r="M3595" s="2">
        <v>0</v>
      </c>
      <c r="N3595" s="2">
        <v>0</v>
      </c>
      <c r="O3595" s="2">
        <v>0.27586956521739098</v>
      </c>
      <c r="P3595" s="2">
        <v>0</v>
      </c>
      <c r="Q3595" s="2">
        <v>0</v>
      </c>
      <c r="R3595" s="2">
        <v>0</v>
      </c>
      <c r="S3595" s="2">
        <v>5.0871739130434799</v>
      </c>
      <c r="T3595" s="2">
        <v>5.3451086956521703</v>
      </c>
      <c r="U3595" s="2">
        <v>11.2980576809888</v>
      </c>
      <c r="V3595" s="2">
        <v>1.8902173913043501</v>
      </c>
      <c r="W3595" s="2">
        <v>2.9981521739130401</v>
      </c>
      <c r="X3595" s="2">
        <v>0</v>
      </c>
      <c r="Y3595" s="2">
        <v>5.2940553266627397</v>
      </c>
      <c r="Z3595" s="2">
        <v>3.0103260869565198</v>
      </c>
      <c r="AA3595" s="2">
        <v>5.7804347826087001</v>
      </c>
      <c r="AB3595" s="2">
        <v>0</v>
      </c>
      <c r="AC3595" s="2">
        <v>9.5203060623896398</v>
      </c>
      <c r="AD3595" s="2">
        <v>0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t="s">
        <v>9034</v>
      </c>
      <c r="AL3595" s="39">
        <v>7</v>
      </c>
    </row>
    <row r="3596" spans="1:38" x14ac:dyDescent="0.2">
      <c r="A3596" t="s">
        <v>8149</v>
      </c>
      <c r="B3596" t="s">
        <v>9035</v>
      </c>
      <c r="C3596" t="s">
        <v>9036</v>
      </c>
      <c r="D3596" t="s">
        <v>250</v>
      </c>
      <c r="E3596" s="2">
        <v>69.7826086956522</v>
      </c>
      <c r="F3596" s="2">
        <v>3.8478260869565202</v>
      </c>
      <c r="G3596" s="39"/>
      <c r="H3596" s="2">
        <v>3.3084112149532698</v>
      </c>
      <c r="I3596" s="2">
        <v>0.141304347826087</v>
      </c>
      <c r="J3596" s="2">
        <v>0.121495327102804</v>
      </c>
      <c r="K3596" s="2">
        <v>0.35326086956521702</v>
      </c>
      <c r="L3596" s="2">
        <v>0.45652173913043498</v>
      </c>
      <c r="M3596" s="2">
        <v>0</v>
      </c>
      <c r="N3596" s="2">
        <v>0</v>
      </c>
      <c r="O3596" s="2">
        <v>0.72543478260869598</v>
      </c>
      <c r="P3596" s="2">
        <v>4.0326086956521703</v>
      </c>
      <c r="Q3596" s="2">
        <v>1.8695652173913</v>
      </c>
      <c r="R3596" s="2">
        <v>5.0747663551401896</v>
      </c>
      <c r="S3596" s="2">
        <v>5.3913043478260896</v>
      </c>
      <c r="T3596" s="2">
        <v>14.112391304347801</v>
      </c>
      <c r="U3596" s="2">
        <v>16.769532710280401</v>
      </c>
      <c r="V3596" s="2">
        <v>2.90010869565217</v>
      </c>
      <c r="W3596" s="2">
        <v>1.58336956521739</v>
      </c>
      <c r="X3596" s="2">
        <v>0</v>
      </c>
      <c r="Y3596" s="2">
        <v>3.8549532710280401</v>
      </c>
      <c r="Z3596" s="2">
        <v>4.2841304347826101</v>
      </c>
      <c r="AA3596" s="2">
        <v>3.36152173913043</v>
      </c>
      <c r="AB3596" s="2">
        <v>4.8154347826087003</v>
      </c>
      <c r="AC3596" s="2">
        <v>10.7142056074766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t="s">
        <v>9037</v>
      </c>
      <c r="AL3596" s="39">
        <v>7</v>
      </c>
    </row>
    <row r="3597" spans="1:38" x14ac:dyDescent="0.2">
      <c r="A3597" t="s">
        <v>8149</v>
      </c>
      <c r="B3597" t="s">
        <v>9038</v>
      </c>
      <c r="C3597" t="s">
        <v>9039</v>
      </c>
      <c r="D3597" t="s">
        <v>8421</v>
      </c>
      <c r="E3597" s="2">
        <v>36.652173913043498</v>
      </c>
      <c r="F3597" s="2">
        <v>5.2173913043478297</v>
      </c>
      <c r="G3597" s="39"/>
      <c r="H3597" s="2">
        <v>8.5409252669039208</v>
      </c>
      <c r="I3597" s="2">
        <v>0.32608695652173902</v>
      </c>
      <c r="J3597" s="2">
        <v>0.53380782918149505</v>
      </c>
      <c r="K3597" s="2">
        <v>0.15217391304347799</v>
      </c>
      <c r="L3597" s="2">
        <v>0.872282608695652</v>
      </c>
      <c r="M3597" s="2">
        <v>0</v>
      </c>
      <c r="N3597" s="2">
        <v>0</v>
      </c>
      <c r="O3597" s="2">
        <v>9.8238043478260906</v>
      </c>
      <c r="P3597" s="2">
        <v>0</v>
      </c>
      <c r="Q3597" s="2">
        <v>0</v>
      </c>
      <c r="R3597" s="2">
        <v>0</v>
      </c>
      <c r="S3597" s="2">
        <v>3.1358695652173898</v>
      </c>
      <c r="T3597" s="2">
        <v>6.0552173913043497</v>
      </c>
      <c r="U3597" s="2">
        <v>15.045907473309599</v>
      </c>
      <c r="V3597" s="2">
        <v>5.5090217391304304</v>
      </c>
      <c r="W3597" s="2">
        <v>11.467282608695699</v>
      </c>
      <c r="X3597" s="2">
        <v>0</v>
      </c>
      <c r="Y3597" s="2">
        <v>27.790391459074701</v>
      </c>
      <c r="Z3597" s="2">
        <v>6.8860869565217397</v>
      </c>
      <c r="AA3597" s="2">
        <v>11.5246739130435</v>
      </c>
      <c r="AB3597" s="2">
        <v>0</v>
      </c>
      <c r="AC3597" s="2">
        <v>30.138612099644099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t="s">
        <v>9040</v>
      </c>
      <c r="AL3597" s="39">
        <v>7</v>
      </c>
    </row>
    <row r="3598" spans="1:38" x14ac:dyDescent="0.2">
      <c r="A3598" t="s">
        <v>8149</v>
      </c>
      <c r="B3598" t="s">
        <v>9041</v>
      </c>
      <c r="C3598" t="s">
        <v>9042</v>
      </c>
      <c r="D3598" t="s">
        <v>7115</v>
      </c>
      <c r="E3598" s="2">
        <v>20.2173913043478</v>
      </c>
      <c r="F3598" s="2">
        <v>5.3043478260869596</v>
      </c>
      <c r="G3598" s="39"/>
      <c r="H3598" s="2">
        <v>15.741935483871</v>
      </c>
      <c r="I3598" s="2">
        <v>0.16576086956521699</v>
      </c>
      <c r="J3598" s="2">
        <v>0.49193548387096803</v>
      </c>
      <c r="K3598" s="2">
        <v>9.7826086956521702E-2</v>
      </c>
      <c r="L3598" s="2">
        <v>0.47826086956521702</v>
      </c>
      <c r="M3598" s="2">
        <v>0</v>
      </c>
      <c r="N3598" s="2">
        <v>0</v>
      </c>
      <c r="O3598" s="2">
        <v>0.43554347826086998</v>
      </c>
      <c r="P3598" s="2">
        <v>0</v>
      </c>
      <c r="Q3598" s="2">
        <v>0</v>
      </c>
      <c r="R3598" s="2">
        <v>0</v>
      </c>
      <c r="S3598" s="2">
        <v>8.3853260869565194</v>
      </c>
      <c r="T3598" s="2">
        <v>0</v>
      </c>
      <c r="U3598" s="2">
        <v>24.8854838709677</v>
      </c>
      <c r="V3598" s="2">
        <v>1.27173913043478</v>
      </c>
      <c r="W3598" s="2">
        <v>1.2269565217391301</v>
      </c>
      <c r="X3598" s="2">
        <v>0</v>
      </c>
      <c r="Y3598" s="2">
        <v>7.4154838709677398</v>
      </c>
      <c r="Z3598" s="2">
        <v>0.77923913043478299</v>
      </c>
      <c r="AA3598" s="2">
        <v>1.5181521739130399</v>
      </c>
      <c r="AB3598" s="2">
        <v>0</v>
      </c>
      <c r="AC3598" s="2">
        <v>6.8180645161290299</v>
      </c>
      <c r="AD3598" s="2">
        <v>0</v>
      </c>
      <c r="AE3598" s="2">
        <v>0</v>
      </c>
      <c r="AF3598" s="2">
        <v>0</v>
      </c>
      <c r="AG3598" s="2">
        <v>3.4048913043478302</v>
      </c>
      <c r="AH3598" s="2">
        <v>5.4347826086956499E-2</v>
      </c>
      <c r="AI3598" s="2">
        <v>0</v>
      </c>
      <c r="AJ3598" s="2">
        <v>0</v>
      </c>
      <c r="AK3598" t="s">
        <v>9043</v>
      </c>
      <c r="AL3598" s="39">
        <v>7</v>
      </c>
    </row>
    <row r="3599" spans="1:38" x14ac:dyDescent="0.2">
      <c r="A3599" t="s">
        <v>8149</v>
      </c>
      <c r="B3599" t="s">
        <v>9044</v>
      </c>
      <c r="C3599" t="s">
        <v>9045</v>
      </c>
      <c r="D3599" t="s">
        <v>110</v>
      </c>
      <c r="E3599" s="2">
        <v>31.554347826087</v>
      </c>
      <c r="F3599" s="2">
        <v>4.7826086956521703</v>
      </c>
      <c r="G3599" s="39"/>
      <c r="H3599" s="2">
        <v>9.0940406476059206</v>
      </c>
      <c r="I3599" s="2">
        <v>0.42934782608695699</v>
      </c>
      <c r="J3599" s="2">
        <v>0.816396830864623</v>
      </c>
      <c r="K3599" s="2">
        <v>0</v>
      </c>
      <c r="L3599" s="2">
        <v>3.8043478260869602E-2</v>
      </c>
      <c r="M3599" s="2">
        <v>0</v>
      </c>
      <c r="N3599" s="2">
        <v>0</v>
      </c>
      <c r="O3599" s="2">
        <v>0.51456521739130401</v>
      </c>
      <c r="P3599" s="2">
        <v>3.1964130434782598</v>
      </c>
      <c r="Q3599" s="2">
        <v>0</v>
      </c>
      <c r="R3599" s="2">
        <v>6.0779193937306202</v>
      </c>
      <c r="S3599" s="2">
        <v>1.95173913043478</v>
      </c>
      <c r="T3599" s="2">
        <v>0</v>
      </c>
      <c r="U3599" s="2">
        <v>3.7111953151911798</v>
      </c>
      <c r="V3599" s="2">
        <v>1.76054347826087</v>
      </c>
      <c r="W3599" s="2">
        <v>0.115</v>
      </c>
      <c r="X3599" s="2">
        <v>0</v>
      </c>
      <c r="Y3599" s="2">
        <v>3.5663107130554601</v>
      </c>
      <c r="Z3599" s="2">
        <v>0.51532608695652204</v>
      </c>
      <c r="AA3599" s="2">
        <v>1.89271739130435</v>
      </c>
      <c r="AB3599" s="2">
        <v>0</v>
      </c>
      <c r="AC3599" s="2">
        <v>4.5788494660695802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t="s">
        <v>9046</v>
      </c>
      <c r="AL3599" s="39">
        <v>7</v>
      </c>
    </row>
    <row r="3600" spans="1:38" x14ac:dyDescent="0.2">
      <c r="A3600" t="s">
        <v>8149</v>
      </c>
      <c r="B3600" t="s">
        <v>9047</v>
      </c>
      <c r="C3600" t="s">
        <v>9048</v>
      </c>
      <c r="D3600" t="s">
        <v>8649</v>
      </c>
      <c r="E3600" s="2">
        <v>28.619565217391301</v>
      </c>
      <c r="F3600" s="2">
        <v>2.8695652173913002</v>
      </c>
      <c r="G3600" s="39"/>
      <c r="H3600" s="2">
        <v>6.0159513862514196</v>
      </c>
      <c r="I3600" s="2">
        <v>6.5217391304347797E-2</v>
      </c>
      <c r="J3600" s="2">
        <v>0.13672616786935099</v>
      </c>
      <c r="K3600" s="2">
        <v>0.116847826086957</v>
      </c>
      <c r="L3600" s="2">
        <v>0.52717391304347805</v>
      </c>
      <c r="M3600" s="2">
        <v>0</v>
      </c>
      <c r="N3600" s="2">
        <v>0</v>
      </c>
      <c r="O3600" s="2">
        <v>6.25E-2</v>
      </c>
      <c r="P3600" s="2">
        <v>0</v>
      </c>
      <c r="Q3600" s="2">
        <v>0</v>
      </c>
      <c r="R3600" s="2">
        <v>0</v>
      </c>
      <c r="S3600" s="2">
        <v>0</v>
      </c>
      <c r="T3600" s="2">
        <v>4.9836956521739104</v>
      </c>
      <c r="U3600" s="2">
        <v>10.4481579946829</v>
      </c>
      <c r="V3600" s="2">
        <v>0.25815217391304301</v>
      </c>
      <c r="W3600" s="2">
        <v>3.2826086956521698</v>
      </c>
      <c r="X3600" s="2">
        <v>0</v>
      </c>
      <c r="Y3600" s="2">
        <v>7.4230915305734904</v>
      </c>
      <c r="Z3600" s="2">
        <v>0.309782608695652</v>
      </c>
      <c r="AA3600" s="2">
        <v>0</v>
      </c>
      <c r="AB3600" s="2">
        <v>0.35597826086956502</v>
      </c>
      <c r="AC3600" s="2">
        <v>1.3957462969996199</v>
      </c>
      <c r="AD3600" s="2">
        <v>0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t="s">
        <v>9049</v>
      </c>
      <c r="AL3600" s="39">
        <v>7</v>
      </c>
    </row>
    <row r="3601" spans="1:38" x14ac:dyDescent="0.2">
      <c r="A3601" t="s">
        <v>8149</v>
      </c>
      <c r="B3601" t="s">
        <v>9050</v>
      </c>
      <c r="C3601" t="s">
        <v>8170</v>
      </c>
      <c r="D3601" t="s">
        <v>8170</v>
      </c>
      <c r="E3601" s="2">
        <v>156.95652173913001</v>
      </c>
      <c r="F3601" s="2">
        <v>4.4347826086956497</v>
      </c>
      <c r="G3601" s="39"/>
      <c r="H3601" s="2">
        <v>1.69529085872576</v>
      </c>
      <c r="I3601" s="2">
        <v>0</v>
      </c>
      <c r="J3601" s="2">
        <v>0</v>
      </c>
      <c r="K3601" s="2">
        <v>0.91847826086956497</v>
      </c>
      <c r="L3601" s="2">
        <v>4.5836956521739101</v>
      </c>
      <c r="M3601" s="2">
        <v>0</v>
      </c>
      <c r="N3601" s="2">
        <v>0</v>
      </c>
      <c r="O3601" s="2">
        <v>6.2989130434782599</v>
      </c>
      <c r="P3601" s="2">
        <v>13.744565217391299</v>
      </c>
      <c r="Q3601" s="2">
        <v>0</v>
      </c>
      <c r="R3601" s="2">
        <v>5.2541551246537397</v>
      </c>
      <c r="S3601" s="2">
        <v>0</v>
      </c>
      <c r="T3601" s="2">
        <v>17.035108695652202</v>
      </c>
      <c r="U3601" s="2">
        <v>6.5120360110803297</v>
      </c>
      <c r="V3601" s="2">
        <v>4.7819565217391302</v>
      </c>
      <c r="W3601" s="2">
        <v>10.8510869565217</v>
      </c>
      <c r="X3601" s="2">
        <v>1.11413043478261</v>
      </c>
      <c r="Y3601" s="2">
        <v>6.4019667590027698</v>
      </c>
      <c r="Z3601" s="2">
        <v>9.6929347826087007</v>
      </c>
      <c r="AA3601" s="2">
        <v>11.3111956521739</v>
      </c>
      <c r="AB3601" s="2">
        <v>0</v>
      </c>
      <c r="AC3601" s="2">
        <v>8.0292797783933505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t="s">
        <v>9051</v>
      </c>
      <c r="AL3601" s="39">
        <v>7</v>
      </c>
    </row>
    <row r="3602" spans="1:38" x14ac:dyDescent="0.2">
      <c r="A3602" t="s">
        <v>8149</v>
      </c>
      <c r="B3602" t="s">
        <v>9052</v>
      </c>
      <c r="C3602" t="s">
        <v>8973</v>
      </c>
      <c r="D3602" t="s">
        <v>8156</v>
      </c>
      <c r="E3602" s="2">
        <v>56.510869565217398</v>
      </c>
      <c r="F3602" s="2">
        <v>4.8695652173913002</v>
      </c>
      <c r="G3602" s="39"/>
      <c r="H3602" s="2">
        <v>5.1702250432775498</v>
      </c>
      <c r="I3602" s="2">
        <v>0.13315217391304299</v>
      </c>
      <c r="J3602" s="2">
        <v>0.14137334102712101</v>
      </c>
      <c r="K3602" s="2">
        <v>0.26630434782608697</v>
      </c>
      <c r="L3602" s="2">
        <v>4.8152173913043503</v>
      </c>
      <c r="M3602" s="2">
        <v>0</v>
      </c>
      <c r="N3602" s="2">
        <v>0</v>
      </c>
      <c r="O3602" s="2">
        <v>5.21739130434783E-2</v>
      </c>
      <c r="P3602" s="2">
        <v>0</v>
      </c>
      <c r="Q3602" s="2">
        <v>0</v>
      </c>
      <c r="R3602" s="2">
        <v>0</v>
      </c>
      <c r="S3602" s="2">
        <v>4.7826086956521703</v>
      </c>
      <c r="T3602" s="2">
        <v>0</v>
      </c>
      <c r="U3602" s="2">
        <v>5.0778995960761701</v>
      </c>
      <c r="V3602" s="2">
        <v>5.21739130434783E-2</v>
      </c>
      <c r="W3602" s="2">
        <v>0</v>
      </c>
      <c r="X3602" s="2">
        <v>0</v>
      </c>
      <c r="Y3602" s="2">
        <v>5.5395268320830901E-2</v>
      </c>
      <c r="Z3602" s="2">
        <v>0.105434782608696</v>
      </c>
      <c r="AA3602" s="2">
        <v>0</v>
      </c>
      <c r="AB3602" s="2">
        <v>0</v>
      </c>
      <c r="AC3602" s="2">
        <v>0.111944604731679</v>
      </c>
      <c r="AD3602" s="2">
        <v>0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9.7826086956521702E-2</v>
      </c>
      <c r="AK3602" t="s">
        <v>9053</v>
      </c>
      <c r="AL3602" s="39">
        <v>7</v>
      </c>
    </row>
    <row r="3603" spans="1:38" x14ac:dyDescent="0.2">
      <c r="A3603" t="s">
        <v>8149</v>
      </c>
      <c r="B3603" t="s">
        <v>9054</v>
      </c>
      <c r="C3603" t="s">
        <v>5135</v>
      </c>
      <c r="D3603" t="s">
        <v>6852</v>
      </c>
      <c r="E3603" s="2">
        <v>38.119565217391298</v>
      </c>
      <c r="F3603" s="2">
        <v>4.3557608695652199</v>
      </c>
      <c r="G3603" s="39"/>
      <c r="H3603" s="2">
        <v>6.8559452523524396</v>
      </c>
      <c r="I3603" s="2">
        <v>0.45652173913043498</v>
      </c>
      <c r="J3603" s="2">
        <v>0.71856287425149701</v>
      </c>
      <c r="K3603" s="2">
        <v>0</v>
      </c>
      <c r="L3603" s="2">
        <v>2.4456521739130401E-2</v>
      </c>
      <c r="M3603" s="2">
        <v>0</v>
      </c>
      <c r="N3603" s="2">
        <v>0</v>
      </c>
      <c r="O3603" s="2">
        <v>0.11641304347826099</v>
      </c>
      <c r="P3603" s="2">
        <v>0</v>
      </c>
      <c r="Q3603" s="2">
        <v>1.8925000000000001</v>
      </c>
      <c r="R3603" s="2">
        <v>2.9787852865697202</v>
      </c>
      <c r="S3603" s="2">
        <v>4.7940217391304296</v>
      </c>
      <c r="T3603" s="2">
        <v>0</v>
      </c>
      <c r="U3603" s="2">
        <v>7.5457656116338798</v>
      </c>
      <c r="V3603" s="2">
        <v>0.24217391304347799</v>
      </c>
      <c r="W3603" s="2">
        <v>0.44673913043478303</v>
      </c>
      <c r="X3603" s="2">
        <v>0</v>
      </c>
      <c r="Y3603" s="2">
        <v>1.08434559452524</v>
      </c>
      <c r="Z3603" s="2">
        <v>0.76163043478260894</v>
      </c>
      <c r="AA3603" s="2">
        <v>1.71032608695652</v>
      </c>
      <c r="AB3603" s="2">
        <v>0</v>
      </c>
      <c r="AC3603" s="2">
        <v>3.8908468776732299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t="s">
        <v>9055</v>
      </c>
      <c r="AL3603" s="39">
        <v>7</v>
      </c>
    </row>
    <row r="3604" spans="1:38" x14ac:dyDescent="0.2">
      <c r="A3604" t="s">
        <v>8149</v>
      </c>
      <c r="B3604" t="s">
        <v>9056</v>
      </c>
      <c r="C3604" t="s">
        <v>9057</v>
      </c>
      <c r="D3604" t="s">
        <v>7124</v>
      </c>
      <c r="E3604" s="2">
        <v>15.8152173913043</v>
      </c>
      <c r="F3604" s="2">
        <v>5.5652173913043503</v>
      </c>
      <c r="G3604" s="39"/>
      <c r="H3604" s="2">
        <v>21.113402061855702</v>
      </c>
      <c r="I3604" s="2">
        <v>6.5217391304347797E-2</v>
      </c>
      <c r="J3604" s="2">
        <v>0.247422680412371</v>
      </c>
      <c r="K3604" s="2">
        <v>6.5217391304347797E-2</v>
      </c>
      <c r="L3604" s="2">
        <v>6.5217391304347797E-2</v>
      </c>
      <c r="M3604" s="2">
        <v>0</v>
      </c>
      <c r="N3604" s="2">
        <v>0.13043478260869601</v>
      </c>
      <c r="O3604" s="2">
        <v>3.3586956521739098E-2</v>
      </c>
      <c r="P3604" s="2">
        <v>0</v>
      </c>
      <c r="Q3604" s="2">
        <v>0</v>
      </c>
      <c r="R3604" s="2">
        <v>0</v>
      </c>
      <c r="S3604" s="2">
        <v>3.4906521739130398</v>
      </c>
      <c r="T3604" s="2">
        <v>3.0268478260869598</v>
      </c>
      <c r="U3604" s="2">
        <v>24.726185567010301</v>
      </c>
      <c r="V3604" s="2">
        <v>1.1739130434782599E-2</v>
      </c>
      <c r="W3604" s="2">
        <v>9.0217391304347801E-3</v>
      </c>
      <c r="X3604" s="2">
        <v>0</v>
      </c>
      <c r="Y3604" s="2">
        <v>7.8762886597938106E-2</v>
      </c>
      <c r="Z3604" s="2">
        <v>0.14934782608695699</v>
      </c>
      <c r="AA3604" s="2">
        <v>0.159673913043478</v>
      </c>
      <c r="AB3604" s="2">
        <v>0</v>
      </c>
      <c r="AC3604" s="2">
        <v>1.17237113402062</v>
      </c>
      <c r="AD3604" s="2">
        <v>0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t="s">
        <v>9058</v>
      </c>
      <c r="AL3604" s="39">
        <v>7</v>
      </c>
    </row>
    <row r="3605" spans="1:38" x14ac:dyDescent="0.2">
      <c r="A3605" t="s">
        <v>8149</v>
      </c>
      <c r="B3605" t="s">
        <v>9059</v>
      </c>
      <c r="C3605" t="s">
        <v>9060</v>
      </c>
      <c r="D3605" t="s">
        <v>8234</v>
      </c>
      <c r="E3605" s="2">
        <v>48.489130434782602</v>
      </c>
      <c r="F3605" s="2">
        <v>1.6956521739130399</v>
      </c>
      <c r="G3605" s="39"/>
      <c r="H3605" s="2">
        <v>2.0981842636180201</v>
      </c>
      <c r="I3605" s="2">
        <v>0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.117717391304348</v>
      </c>
      <c r="P3605" s="2">
        <v>0</v>
      </c>
      <c r="Q3605" s="2">
        <v>0</v>
      </c>
      <c r="R3605" s="2">
        <v>0</v>
      </c>
      <c r="S3605" s="2">
        <v>5.5451086956521696</v>
      </c>
      <c r="T3605" s="2">
        <v>2.5460869565217399</v>
      </c>
      <c r="U3605" s="2">
        <v>10.011970410221901</v>
      </c>
      <c r="V3605" s="2">
        <v>1.54336956521739</v>
      </c>
      <c r="W3605" s="2">
        <v>0.63076086956521704</v>
      </c>
      <c r="X3605" s="2">
        <v>0.12793478260869601</v>
      </c>
      <c r="Y3605" s="2">
        <v>2.8485541358439801</v>
      </c>
      <c r="Z3605" s="2">
        <v>1.6159782608695701</v>
      </c>
      <c r="AA3605" s="2">
        <v>0</v>
      </c>
      <c r="AB3605" s="2">
        <v>0</v>
      </c>
      <c r="AC3605" s="2">
        <v>1.9995965030262299</v>
      </c>
      <c r="AD3605" s="2">
        <v>0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t="s">
        <v>9061</v>
      </c>
      <c r="AL3605" s="39">
        <v>7</v>
      </c>
    </row>
    <row r="3606" spans="1:38" x14ac:dyDescent="0.2">
      <c r="A3606" t="s">
        <v>8149</v>
      </c>
      <c r="B3606" t="s">
        <v>9062</v>
      </c>
      <c r="C3606" t="s">
        <v>8798</v>
      </c>
      <c r="D3606" t="s">
        <v>1239</v>
      </c>
      <c r="E3606" s="2">
        <v>80.826086956521706</v>
      </c>
      <c r="F3606" s="2">
        <v>5.8206521739130404</v>
      </c>
      <c r="G3606" s="39"/>
      <c r="H3606" s="2">
        <v>4.3208714362560503</v>
      </c>
      <c r="I3606" s="2">
        <v>1.0869565217391301E-2</v>
      </c>
      <c r="J3606" s="2">
        <v>8.0688542227003793E-3</v>
      </c>
      <c r="K3606" s="2">
        <v>0</v>
      </c>
      <c r="L3606" s="2">
        <v>0.315217391304348</v>
      </c>
      <c r="M3606" s="2">
        <v>0</v>
      </c>
      <c r="N3606" s="2">
        <v>0</v>
      </c>
      <c r="O3606" s="2">
        <v>3.5896739130434798</v>
      </c>
      <c r="P3606" s="2">
        <v>5.5490217391304304</v>
      </c>
      <c r="Q3606" s="2">
        <v>0</v>
      </c>
      <c r="R3606" s="2">
        <v>4.1192307692307697</v>
      </c>
      <c r="S3606" s="2">
        <v>5.8229347826086997</v>
      </c>
      <c r="T3606" s="2">
        <v>9.8988043478260899</v>
      </c>
      <c r="U3606" s="2">
        <v>11.6707907477138</v>
      </c>
      <c r="V3606" s="2">
        <v>1.41586956521739</v>
      </c>
      <c r="W3606" s="2">
        <v>4.9909782608695696</v>
      </c>
      <c r="X3606" s="2">
        <v>0</v>
      </c>
      <c r="Y3606" s="2">
        <v>4.7560247444862798</v>
      </c>
      <c r="Z3606" s="2">
        <v>1.9284782608695701</v>
      </c>
      <c r="AA3606" s="2">
        <v>4.9454347826087002</v>
      </c>
      <c r="AB3606" s="2">
        <v>0</v>
      </c>
      <c r="AC3606" s="2">
        <v>5.1027434104357203</v>
      </c>
      <c r="AD3606" s="2">
        <v>0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t="s">
        <v>9063</v>
      </c>
      <c r="AL3606" s="39">
        <v>7</v>
      </c>
    </row>
    <row r="3607" spans="1:38" x14ac:dyDescent="0.2">
      <c r="A3607" t="s">
        <v>8149</v>
      </c>
      <c r="B3607" t="s">
        <v>9064</v>
      </c>
      <c r="C3607" t="s">
        <v>8301</v>
      </c>
      <c r="D3607" t="s">
        <v>8170</v>
      </c>
      <c r="E3607" s="2">
        <v>74.097826086956502</v>
      </c>
      <c r="F3607" s="2">
        <v>4.6494565217391299</v>
      </c>
      <c r="G3607" s="39"/>
      <c r="H3607" s="2">
        <v>3.7648525744462402</v>
      </c>
      <c r="I3607" s="2">
        <v>1.0869565217391301E-2</v>
      </c>
      <c r="J3607" s="2">
        <v>8.8015255977702805E-3</v>
      </c>
      <c r="K3607" s="2">
        <v>0.80434782608695699</v>
      </c>
      <c r="L3607" s="2">
        <v>1.7554347826087</v>
      </c>
      <c r="M3607" s="2">
        <v>0</v>
      </c>
      <c r="N3607" s="2">
        <v>0</v>
      </c>
      <c r="O3607" s="2">
        <v>1.0313043478260899</v>
      </c>
      <c r="P3607" s="2">
        <v>4.2717391304347796</v>
      </c>
      <c r="Q3607" s="2">
        <v>0</v>
      </c>
      <c r="R3607" s="2">
        <v>3.4589995599237202</v>
      </c>
      <c r="S3607" s="2">
        <v>3.8858695652173898</v>
      </c>
      <c r="T3607" s="2">
        <v>11.7341304347826</v>
      </c>
      <c r="U3607" s="2">
        <v>12.6481443450198</v>
      </c>
      <c r="V3607" s="2">
        <v>1.9136956521739099</v>
      </c>
      <c r="W3607" s="2">
        <v>2.6955434782608698</v>
      </c>
      <c r="X3607" s="2">
        <v>0</v>
      </c>
      <c r="Y3607" s="2">
        <v>3.7322869297344901</v>
      </c>
      <c r="Z3607" s="2">
        <v>1.29336956521739</v>
      </c>
      <c r="AA3607" s="2">
        <v>3.4575</v>
      </c>
      <c r="AB3607" s="2">
        <v>0</v>
      </c>
      <c r="AC3607" s="2">
        <v>3.8469708082734302</v>
      </c>
      <c r="AD3607" s="2">
        <v>0</v>
      </c>
      <c r="AE3607" s="2">
        <v>0</v>
      </c>
      <c r="AF3607" s="2">
        <v>5.0978260869565197</v>
      </c>
      <c r="AG3607" s="2">
        <v>0</v>
      </c>
      <c r="AH3607" s="2">
        <v>0</v>
      </c>
      <c r="AI3607" s="2">
        <v>0</v>
      </c>
      <c r="AJ3607" s="2">
        <v>0</v>
      </c>
      <c r="AK3607" t="s">
        <v>9065</v>
      </c>
      <c r="AL3607" s="39">
        <v>7</v>
      </c>
    </row>
    <row r="3608" spans="1:38" x14ac:dyDescent="0.2">
      <c r="A3608" t="s">
        <v>8149</v>
      </c>
      <c r="B3608" t="s">
        <v>9066</v>
      </c>
      <c r="C3608" t="s">
        <v>9067</v>
      </c>
      <c r="D3608" t="s">
        <v>8234</v>
      </c>
      <c r="E3608" s="2">
        <v>52.043478260869598</v>
      </c>
      <c r="F3608" s="2">
        <v>5.2173913043478297</v>
      </c>
      <c r="G3608" s="39"/>
      <c r="H3608" s="2">
        <v>6.0150375939849603</v>
      </c>
      <c r="I3608" s="2">
        <v>0.201086956521739</v>
      </c>
      <c r="J3608" s="2">
        <v>0.231829573934837</v>
      </c>
      <c r="K3608" s="2">
        <v>0.157608695652174</v>
      </c>
      <c r="L3608" s="2">
        <v>0.48097826086956502</v>
      </c>
      <c r="M3608" s="2">
        <v>0</v>
      </c>
      <c r="N3608" s="2">
        <v>0</v>
      </c>
      <c r="O3608" s="2">
        <v>0.25119565217391299</v>
      </c>
      <c r="P3608" s="2">
        <v>5.8991304347826103</v>
      </c>
      <c r="Q3608" s="2">
        <v>0</v>
      </c>
      <c r="R3608" s="2">
        <v>6.8010025062656601</v>
      </c>
      <c r="S3608" s="2">
        <v>4.8028260869565198</v>
      </c>
      <c r="T3608" s="2">
        <v>11.9744565217391</v>
      </c>
      <c r="U3608" s="2">
        <v>19.3422305764411</v>
      </c>
      <c r="V3608" s="2">
        <v>0.69728260869565195</v>
      </c>
      <c r="W3608" s="2">
        <v>3.87673913043478</v>
      </c>
      <c r="X3608" s="2">
        <v>0</v>
      </c>
      <c r="Y3608" s="2">
        <v>5.2733082706766901</v>
      </c>
      <c r="Z3608" s="2">
        <v>0.87880434782608696</v>
      </c>
      <c r="AA3608" s="2">
        <v>3.0161956521739102</v>
      </c>
      <c r="AB3608" s="2">
        <v>0</v>
      </c>
      <c r="AC3608" s="2">
        <v>4.4904761904761896</v>
      </c>
      <c r="AD3608" s="2">
        <v>0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t="s">
        <v>9068</v>
      </c>
      <c r="AL3608" s="39">
        <v>7</v>
      </c>
    </row>
    <row r="3609" spans="1:38" x14ac:dyDescent="0.2">
      <c r="A3609" t="s">
        <v>8149</v>
      </c>
      <c r="B3609" t="s">
        <v>9069</v>
      </c>
      <c r="C3609" t="s">
        <v>8348</v>
      </c>
      <c r="D3609" t="s">
        <v>8225</v>
      </c>
      <c r="E3609" s="2">
        <v>66.315217391304301</v>
      </c>
      <c r="F3609" s="2">
        <v>4.8043478260869596</v>
      </c>
      <c r="G3609" s="39"/>
      <c r="H3609" s="2">
        <v>4.3468283887887198</v>
      </c>
      <c r="I3609" s="2">
        <v>4.3478260869565202E-2</v>
      </c>
      <c r="J3609" s="2">
        <v>3.9337813473201103E-2</v>
      </c>
      <c r="K3609" s="2">
        <v>0.39130434782608697</v>
      </c>
      <c r="L3609" s="2">
        <v>0.74456521739130399</v>
      </c>
      <c r="M3609" s="2">
        <v>0</v>
      </c>
      <c r="N3609" s="2">
        <v>0</v>
      </c>
      <c r="O3609" s="2">
        <v>0.14249999999999999</v>
      </c>
      <c r="P3609" s="2">
        <v>0</v>
      </c>
      <c r="Q3609" s="2">
        <v>5.5217391304347796</v>
      </c>
      <c r="R3609" s="2">
        <v>4.9959023110965397</v>
      </c>
      <c r="S3609" s="2">
        <v>5.0652173913043503</v>
      </c>
      <c r="T3609" s="2">
        <v>14.888586956521699</v>
      </c>
      <c r="U3609" s="2">
        <v>18.053597770857198</v>
      </c>
      <c r="V3609" s="2">
        <v>2.3845652173912999</v>
      </c>
      <c r="W3609" s="2">
        <v>4.7085869565217404</v>
      </c>
      <c r="X3609" s="2">
        <v>0</v>
      </c>
      <c r="Y3609" s="2">
        <v>6.4176692345517097</v>
      </c>
      <c r="Z3609" s="2">
        <v>3.24576086956522</v>
      </c>
      <c r="AA3609" s="2">
        <v>4.9855434782608699</v>
      </c>
      <c r="AB3609" s="2">
        <v>0</v>
      </c>
      <c r="AC3609" s="2">
        <v>7.4474348467464404</v>
      </c>
      <c r="AD3609" s="2">
        <v>0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t="s">
        <v>9070</v>
      </c>
      <c r="AL3609" s="39">
        <v>7</v>
      </c>
    </row>
    <row r="3610" spans="1:38" x14ac:dyDescent="0.2">
      <c r="A3610" t="s">
        <v>8149</v>
      </c>
      <c r="B3610" t="s">
        <v>9071</v>
      </c>
      <c r="C3610" t="s">
        <v>371</v>
      </c>
      <c r="D3610" t="s">
        <v>487</v>
      </c>
      <c r="E3610" s="2">
        <v>36.434782608695599</v>
      </c>
      <c r="F3610" s="2">
        <v>4.6521739130434803</v>
      </c>
      <c r="G3610" s="39"/>
      <c r="H3610" s="2">
        <v>7.6610978520286404</v>
      </c>
      <c r="I3610" s="2">
        <v>0.29347826086956502</v>
      </c>
      <c r="J3610" s="2">
        <v>0.48329355608591901</v>
      </c>
      <c r="K3610" s="2">
        <v>0.127717391304348</v>
      </c>
      <c r="L3610" s="2">
        <v>0.99184782608695699</v>
      </c>
      <c r="M3610" s="2">
        <v>0</v>
      </c>
      <c r="N3610" s="2">
        <v>0</v>
      </c>
      <c r="O3610" s="2">
        <v>0.660108695652174</v>
      </c>
      <c r="P3610" s="2">
        <v>5.0527173913043502</v>
      </c>
      <c r="Q3610" s="2">
        <v>0</v>
      </c>
      <c r="R3610" s="2">
        <v>8.3207040572792401</v>
      </c>
      <c r="S3610" s="2">
        <v>4.6151086956521699</v>
      </c>
      <c r="T3610" s="2">
        <v>5.5586956521739097</v>
      </c>
      <c r="U3610" s="2">
        <v>16.7539976133652</v>
      </c>
      <c r="V3610" s="2">
        <v>1.75913043478261</v>
      </c>
      <c r="W3610" s="2">
        <v>1.0586956521739099</v>
      </c>
      <c r="X3610" s="2">
        <v>0</v>
      </c>
      <c r="Y3610" s="2">
        <v>4.6403341288782798</v>
      </c>
      <c r="Z3610" s="2">
        <v>0.58706521739130402</v>
      </c>
      <c r="AA3610" s="2">
        <v>3.3708695652173901</v>
      </c>
      <c r="AB3610" s="2">
        <v>0</v>
      </c>
      <c r="AC3610" s="2">
        <v>6.5178400954653997</v>
      </c>
      <c r="AD3610" s="2">
        <v>0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t="s">
        <v>9072</v>
      </c>
      <c r="AL3610" s="39">
        <v>7</v>
      </c>
    </row>
    <row r="3611" spans="1:38" x14ac:dyDescent="0.2">
      <c r="A3611" t="s">
        <v>8149</v>
      </c>
      <c r="B3611" t="s">
        <v>9073</v>
      </c>
      <c r="C3611" t="s">
        <v>9074</v>
      </c>
      <c r="D3611" t="s">
        <v>4419</v>
      </c>
      <c r="E3611" s="2">
        <v>41.489130434782602</v>
      </c>
      <c r="F3611" s="2">
        <v>5.5652173913043503</v>
      </c>
      <c r="G3611" s="39"/>
      <c r="H3611" s="2">
        <v>8.0482053969085694</v>
      </c>
      <c r="I3611" s="2">
        <v>0.26086956521739102</v>
      </c>
      <c r="J3611" s="2">
        <v>0.377259627980089</v>
      </c>
      <c r="K3611" s="2">
        <v>6.7934782608695607E-2</v>
      </c>
      <c r="L3611" s="2">
        <v>0.63315217391304301</v>
      </c>
      <c r="M3611" s="2">
        <v>0</v>
      </c>
      <c r="N3611" s="2">
        <v>0</v>
      </c>
      <c r="O3611" s="2">
        <v>4.3260869565217401E-2</v>
      </c>
      <c r="P3611" s="2">
        <v>3.8630434782608698</v>
      </c>
      <c r="Q3611" s="2">
        <v>0</v>
      </c>
      <c r="R3611" s="2">
        <v>5.5865863243384899</v>
      </c>
      <c r="S3611" s="2">
        <v>6.7796739130434798</v>
      </c>
      <c r="T3611" s="2">
        <v>0</v>
      </c>
      <c r="U3611" s="2">
        <v>9.8045061566675393</v>
      </c>
      <c r="V3611" s="2">
        <v>6.8369565217391307E-2</v>
      </c>
      <c r="W3611" s="2">
        <v>5.59782608695652E-2</v>
      </c>
      <c r="X3611" s="2">
        <v>0</v>
      </c>
      <c r="Y3611" s="2">
        <v>0.179827089337176</v>
      </c>
      <c r="Z3611" s="2">
        <v>5.3695652173912999E-2</v>
      </c>
      <c r="AA3611" s="2">
        <v>0.153152173913043</v>
      </c>
      <c r="AB3611" s="2">
        <v>0</v>
      </c>
      <c r="AC3611" s="2">
        <v>0.29913544668587899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t="s">
        <v>9075</v>
      </c>
      <c r="AL3611" s="39">
        <v>7</v>
      </c>
    </row>
    <row r="3612" spans="1:38" x14ac:dyDescent="0.2">
      <c r="A3612" t="s">
        <v>8149</v>
      </c>
      <c r="B3612" t="s">
        <v>9076</v>
      </c>
      <c r="C3612" t="s">
        <v>352</v>
      </c>
      <c r="D3612" t="s">
        <v>8421</v>
      </c>
      <c r="E3612" s="2">
        <v>37.760869565217398</v>
      </c>
      <c r="F3612" s="2">
        <v>4.7717391304347796</v>
      </c>
      <c r="G3612" s="39"/>
      <c r="H3612" s="2">
        <v>7.58203799654577</v>
      </c>
      <c r="I3612" s="2">
        <v>3.2608695652173898E-2</v>
      </c>
      <c r="J3612" s="2">
        <v>5.1813471502590698E-2</v>
      </c>
      <c r="K3612" s="2">
        <v>0.19565217391304299</v>
      </c>
      <c r="L3612" s="2">
        <v>0.70652173913043503</v>
      </c>
      <c r="M3612" s="2">
        <v>0</v>
      </c>
      <c r="N3612" s="2">
        <v>0</v>
      </c>
      <c r="O3612" s="2">
        <v>1.4304347826087001</v>
      </c>
      <c r="P3612" s="2">
        <v>0</v>
      </c>
      <c r="Q3612" s="2">
        <v>0</v>
      </c>
      <c r="R3612" s="2">
        <v>0</v>
      </c>
      <c r="S3612" s="2">
        <v>5.5652173913043503</v>
      </c>
      <c r="T3612" s="2">
        <v>5.4014130434782599</v>
      </c>
      <c r="U3612" s="2">
        <v>17.4253886010363</v>
      </c>
      <c r="V3612" s="2">
        <v>1.3689130434782599</v>
      </c>
      <c r="W3612" s="2">
        <v>3.0944565217391302</v>
      </c>
      <c r="X3612" s="2">
        <v>0</v>
      </c>
      <c r="Y3612" s="2">
        <v>7.09205526770294</v>
      </c>
      <c r="Z3612" s="2">
        <v>1.9196739130434799</v>
      </c>
      <c r="AA3612" s="2">
        <v>2.60554347826087</v>
      </c>
      <c r="AB3612" s="2">
        <v>0</v>
      </c>
      <c r="AC3612" s="2">
        <v>7.1903281519861801</v>
      </c>
      <c r="AD3612" s="2">
        <v>0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t="s">
        <v>9077</v>
      </c>
      <c r="AL3612" s="39">
        <v>7</v>
      </c>
    </row>
    <row r="3613" spans="1:38" x14ac:dyDescent="0.2">
      <c r="A3613" t="s">
        <v>8149</v>
      </c>
      <c r="B3613" t="s">
        <v>9078</v>
      </c>
      <c r="C3613" t="s">
        <v>8464</v>
      </c>
      <c r="D3613" t="s">
        <v>8464</v>
      </c>
      <c r="E3613" s="2">
        <v>89.891304347826093</v>
      </c>
      <c r="F3613" s="2">
        <v>4.8695652173913002</v>
      </c>
      <c r="G3613" s="39"/>
      <c r="H3613" s="2">
        <v>3.2503022974607001</v>
      </c>
      <c r="I3613" s="2">
        <v>0.141304347826087</v>
      </c>
      <c r="J3613" s="2">
        <v>9.4316807738814998E-2</v>
      </c>
      <c r="K3613" s="2">
        <v>0.55195652173913001</v>
      </c>
      <c r="L3613" s="2">
        <v>0</v>
      </c>
      <c r="M3613" s="2">
        <v>0</v>
      </c>
      <c r="N3613" s="2">
        <v>0</v>
      </c>
      <c r="O3613" s="2">
        <v>1.5904347826087</v>
      </c>
      <c r="P3613" s="2">
        <v>4.9565217391304301</v>
      </c>
      <c r="Q3613" s="2">
        <v>0</v>
      </c>
      <c r="R3613" s="2">
        <v>3.3083434099153601</v>
      </c>
      <c r="S3613" s="2">
        <v>0</v>
      </c>
      <c r="T3613" s="2">
        <v>2.60869565217391</v>
      </c>
      <c r="U3613" s="2">
        <v>1.7412333736396599</v>
      </c>
      <c r="V3613" s="2">
        <v>4.5927173913043502</v>
      </c>
      <c r="W3613" s="2">
        <v>4.5535869565217402</v>
      </c>
      <c r="X3613" s="2">
        <v>0</v>
      </c>
      <c r="Y3613" s="2">
        <v>6.1049093107617898</v>
      </c>
      <c r="Z3613" s="2">
        <v>4.7361956521739099</v>
      </c>
      <c r="AA3613" s="2">
        <v>4.0186956521739097</v>
      </c>
      <c r="AB3613" s="2">
        <v>0</v>
      </c>
      <c r="AC3613" s="2">
        <v>5.8436517533252701</v>
      </c>
      <c r="AD3613" s="2">
        <v>0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t="s">
        <v>9079</v>
      </c>
      <c r="AL3613" s="39">
        <v>7</v>
      </c>
    </row>
    <row r="3614" spans="1:38" x14ac:dyDescent="0.2">
      <c r="A3614" t="s">
        <v>8149</v>
      </c>
      <c r="B3614" t="s">
        <v>9080</v>
      </c>
      <c r="C3614" t="s">
        <v>9081</v>
      </c>
      <c r="D3614" t="s">
        <v>4419</v>
      </c>
      <c r="E3614" s="2">
        <v>40.619565217391298</v>
      </c>
      <c r="F3614" s="2">
        <v>5.1304347826086998</v>
      </c>
      <c r="G3614" s="39"/>
      <c r="H3614" s="2">
        <v>7.5782713406475803</v>
      </c>
      <c r="I3614" s="2">
        <v>0.565217391304348</v>
      </c>
      <c r="J3614" s="2">
        <v>0.834894300240835</v>
      </c>
      <c r="K3614" s="2">
        <v>0</v>
      </c>
      <c r="L3614" s="2">
        <v>0</v>
      </c>
      <c r="M3614" s="2">
        <v>0</v>
      </c>
      <c r="N3614" s="2">
        <v>0</v>
      </c>
      <c r="O3614" s="2">
        <v>0.77673913043478304</v>
      </c>
      <c r="P3614" s="2">
        <v>0</v>
      </c>
      <c r="Q3614" s="2">
        <v>5.5652173913043503</v>
      </c>
      <c r="R3614" s="2">
        <v>8.2204977254482205</v>
      </c>
      <c r="S3614" s="2">
        <v>0.47826086956521702</v>
      </c>
      <c r="T3614" s="2">
        <v>0</v>
      </c>
      <c r="U3614" s="2">
        <v>0.70644902328070602</v>
      </c>
      <c r="V3614" s="2">
        <v>2.9422826086956499</v>
      </c>
      <c r="W3614" s="2">
        <v>0</v>
      </c>
      <c r="X3614" s="2">
        <v>0</v>
      </c>
      <c r="Y3614" s="2">
        <v>4.3461065025421499</v>
      </c>
      <c r="Z3614" s="2">
        <v>0.77065217391304397</v>
      </c>
      <c r="AA3614" s="2">
        <v>5.3913043478260896</v>
      </c>
      <c r="AB3614" s="2">
        <v>0</v>
      </c>
      <c r="AC3614" s="2">
        <v>9.1019534385871008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t="s">
        <v>9082</v>
      </c>
      <c r="AL3614" s="39">
        <v>7</v>
      </c>
    </row>
    <row r="3615" spans="1:38" x14ac:dyDescent="0.2">
      <c r="A3615" t="s">
        <v>8149</v>
      </c>
      <c r="B3615" t="s">
        <v>9083</v>
      </c>
      <c r="C3615" t="s">
        <v>8798</v>
      </c>
      <c r="D3615" t="s">
        <v>1239</v>
      </c>
      <c r="E3615" s="2">
        <v>92.456521739130395</v>
      </c>
      <c r="F3615" s="2">
        <v>5.5652173913043503</v>
      </c>
      <c r="G3615" s="39"/>
      <c r="H3615" s="2">
        <v>3.61156830472608</v>
      </c>
      <c r="I3615" s="2">
        <v>0.72826086956521696</v>
      </c>
      <c r="J3615" s="2">
        <v>0.472607571126264</v>
      </c>
      <c r="K3615" s="2">
        <v>0.41304347826087001</v>
      </c>
      <c r="L3615" s="2">
        <v>1.2934782608695701</v>
      </c>
      <c r="M3615" s="2">
        <v>0</v>
      </c>
      <c r="N3615" s="2">
        <v>0</v>
      </c>
      <c r="O3615" s="2">
        <v>3.9901086956521699</v>
      </c>
      <c r="P3615" s="2">
        <v>0</v>
      </c>
      <c r="Q3615" s="2">
        <v>9.6356521739130407</v>
      </c>
      <c r="R3615" s="2">
        <v>6.2530919351046297</v>
      </c>
      <c r="S3615" s="2">
        <v>5.6507608695652198</v>
      </c>
      <c r="T3615" s="2">
        <v>9.4105434782608697</v>
      </c>
      <c r="U3615" s="2">
        <v>9.7740888784387501</v>
      </c>
      <c r="V3615" s="2">
        <v>6.0673913043478302</v>
      </c>
      <c r="W3615" s="2">
        <v>4.9118478260869596</v>
      </c>
      <c r="X3615" s="2">
        <v>0</v>
      </c>
      <c r="Y3615" s="2">
        <v>7.1250176346108596</v>
      </c>
      <c r="Z3615" s="2">
        <v>5.4450000000000003</v>
      </c>
      <c r="AA3615" s="2">
        <v>9.4215217391304407</v>
      </c>
      <c r="AB3615" s="2">
        <v>0</v>
      </c>
      <c r="AC3615" s="2">
        <v>9.6476839877733394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t="s">
        <v>9084</v>
      </c>
      <c r="AL3615" s="39">
        <v>7</v>
      </c>
    </row>
    <row r="3616" spans="1:38" x14ac:dyDescent="0.2">
      <c r="A3616" t="s">
        <v>8149</v>
      </c>
      <c r="B3616" t="s">
        <v>9085</v>
      </c>
      <c r="C3616" t="s">
        <v>9086</v>
      </c>
      <c r="D3616" t="s">
        <v>372</v>
      </c>
      <c r="E3616" s="2">
        <v>92.978260869565204</v>
      </c>
      <c r="F3616" s="2">
        <v>5.4782608695652204</v>
      </c>
      <c r="G3616" s="39"/>
      <c r="H3616" s="2">
        <v>3.53518821603928</v>
      </c>
      <c r="I3616" s="2">
        <v>4.5434782608695698E-2</v>
      </c>
      <c r="J3616" s="2">
        <v>2.9319616553659101E-2</v>
      </c>
      <c r="K3616" s="2">
        <v>0.58152173913043503</v>
      </c>
      <c r="L3616" s="2">
        <v>1.4510869565217399</v>
      </c>
      <c r="M3616" s="2">
        <v>0</v>
      </c>
      <c r="N3616" s="2">
        <v>0</v>
      </c>
      <c r="O3616" s="2">
        <v>0.87608695652173896</v>
      </c>
      <c r="P3616" s="2">
        <v>10.120978260869601</v>
      </c>
      <c r="Q3616" s="2">
        <v>0</v>
      </c>
      <c r="R3616" s="2">
        <v>6.5311900865092296</v>
      </c>
      <c r="S3616" s="2">
        <v>7.8016304347826102</v>
      </c>
      <c r="T3616" s="2">
        <v>14.5353260869565</v>
      </c>
      <c r="U3616" s="2">
        <v>14.414309095160201</v>
      </c>
      <c r="V3616" s="2">
        <v>4.2504347826086999</v>
      </c>
      <c r="W3616" s="2">
        <v>5.0491304347826098</v>
      </c>
      <c r="X3616" s="2">
        <v>0</v>
      </c>
      <c r="Y3616" s="2">
        <v>6.0011222819733403</v>
      </c>
      <c r="Z3616" s="2">
        <v>2.00086956521739</v>
      </c>
      <c r="AA3616" s="2">
        <v>7.9005434782608699</v>
      </c>
      <c r="AB3616" s="2">
        <v>0</v>
      </c>
      <c r="AC3616" s="2">
        <v>6.3895019873743299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t="s">
        <v>9087</v>
      </c>
      <c r="AL3616" s="39">
        <v>7</v>
      </c>
    </row>
    <row r="3617" spans="1:38" x14ac:dyDescent="0.2">
      <c r="A3617" t="s">
        <v>8149</v>
      </c>
      <c r="B3617" t="s">
        <v>9088</v>
      </c>
      <c r="C3617" t="s">
        <v>8420</v>
      </c>
      <c r="D3617" t="s">
        <v>8421</v>
      </c>
      <c r="E3617" s="2">
        <v>36.706521739130402</v>
      </c>
      <c r="F3617" s="2">
        <v>5.1304347826086998</v>
      </c>
      <c r="G3617" s="39"/>
      <c r="H3617" s="2">
        <v>8.3861415457506698</v>
      </c>
      <c r="I3617" s="2">
        <v>0.13043478260869601</v>
      </c>
      <c r="J3617" s="2">
        <v>0.21320698845128799</v>
      </c>
      <c r="K3617" s="2">
        <v>0.16576086956521699</v>
      </c>
      <c r="L3617" s="2">
        <v>0.36956521739130399</v>
      </c>
      <c r="M3617" s="2">
        <v>0</v>
      </c>
      <c r="N3617" s="2">
        <v>0.86956521739130399</v>
      </c>
      <c r="O3617" s="2">
        <v>3.8089130434782601</v>
      </c>
      <c r="P3617" s="2">
        <v>5.4728260869565197</v>
      </c>
      <c r="Q3617" s="2">
        <v>0</v>
      </c>
      <c r="R3617" s="2">
        <v>8.9458098904352994</v>
      </c>
      <c r="S3617" s="2">
        <v>4.9510869565217401</v>
      </c>
      <c r="T3617" s="2">
        <v>9.0298913043478297</v>
      </c>
      <c r="U3617" s="2">
        <v>22.8531240746224</v>
      </c>
      <c r="V3617" s="2">
        <v>1.77402173913043</v>
      </c>
      <c r="W3617" s="2">
        <v>4.9884782608695604</v>
      </c>
      <c r="X3617" s="2">
        <v>0</v>
      </c>
      <c r="Y3617" s="2">
        <v>11.053893988747401</v>
      </c>
      <c r="Z3617" s="2">
        <v>2.3213043478260902</v>
      </c>
      <c r="AA3617" s="2">
        <v>5.7857608695652196</v>
      </c>
      <c r="AB3617" s="2">
        <v>0</v>
      </c>
      <c r="AC3617" s="2">
        <v>13.2517026946994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t="s">
        <v>9089</v>
      </c>
      <c r="AL3617" s="39">
        <v>7</v>
      </c>
    </row>
    <row r="3618" spans="1:38" x14ac:dyDescent="0.2">
      <c r="A3618" t="s">
        <v>8149</v>
      </c>
      <c r="B3618" t="s">
        <v>9090</v>
      </c>
      <c r="C3618" t="s">
        <v>9091</v>
      </c>
      <c r="D3618" t="s">
        <v>8878</v>
      </c>
      <c r="E3618" s="2">
        <v>48.630434782608702</v>
      </c>
      <c r="F3618" s="2">
        <v>4.5652173913043503</v>
      </c>
      <c r="G3618" s="39"/>
      <c r="H3618" s="2">
        <v>5.6325435851586896</v>
      </c>
      <c r="I3618" s="2">
        <v>1.0869565217391301E-2</v>
      </c>
      <c r="J3618" s="2">
        <v>1.34108180599017E-2</v>
      </c>
      <c r="K3618" s="2">
        <v>0.20652173913043501</v>
      </c>
      <c r="L3618" s="2">
        <v>1.1739130434782601</v>
      </c>
      <c r="M3618" s="2">
        <v>0</v>
      </c>
      <c r="N3618" s="2">
        <v>0</v>
      </c>
      <c r="O3618" s="2">
        <v>0.40391304347826101</v>
      </c>
      <c r="P3618" s="2">
        <v>7.4673913043478297</v>
      </c>
      <c r="Q3618" s="2">
        <v>0</v>
      </c>
      <c r="R3618" s="2">
        <v>9.2132320071524401</v>
      </c>
      <c r="S3618" s="2">
        <v>0</v>
      </c>
      <c r="T3618" s="2">
        <v>6.6711956521739104</v>
      </c>
      <c r="U3618" s="2">
        <v>8.2308895842646397</v>
      </c>
      <c r="V3618" s="2">
        <v>2.54076086956522</v>
      </c>
      <c r="W3618" s="2">
        <v>6.9782608695652198E-2</v>
      </c>
      <c r="X3618" s="2">
        <v>0</v>
      </c>
      <c r="Y3618" s="2">
        <v>3.2208761734465798</v>
      </c>
      <c r="Z3618" s="2">
        <v>2.0502173913043502</v>
      </c>
      <c r="AA3618" s="2">
        <v>0.68510869565217403</v>
      </c>
      <c r="AB3618" s="2">
        <v>0</v>
      </c>
      <c r="AC3618" s="2">
        <v>3.37483236477425</v>
      </c>
      <c r="AD3618" s="2">
        <v>0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t="s">
        <v>9092</v>
      </c>
      <c r="AL3618" s="39">
        <v>7</v>
      </c>
    </row>
    <row r="3619" spans="1:38" x14ac:dyDescent="0.2">
      <c r="A3619" t="s">
        <v>8149</v>
      </c>
      <c r="B3619" t="s">
        <v>9093</v>
      </c>
      <c r="C3619" t="s">
        <v>8351</v>
      </c>
      <c r="D3619" t="s">
        <v>8352</v>
      </c>
      <c r="E3619" s="2">
        <v>68.7826086956522</v>
      </c>
      <c r="F3619" s="2">
        <v>3.1304347826086998</v>
      </c>
      <c r="G3619" s="39"/>
      <c r="H3619" s="2">
        <v>2.7307206068268002</v>
      </c>
      <c r="I3619" s="2">
        <v>0.18206521739130399</v>
      </c>
      <c r="J3619" s="2">
        <v>0.15881795195954501</v>
      </c>
      <c r="K3619" s="2">
        <v>0.27717391304347799</v>
      </c>
      <c r="L3619" s="2">
        <v>4.0298913043478297</v>
      </c>
      <c r="M3619" s="2">
        <v>0</v>
      </c>
      <c r="N3619" s="2">
        <v>0</v>
      </c>
      <c r="O3619" s="2">
        <v>4.6201086956521698</v>
      </c>
      <c r="P3619" s="2">
        <v>10.254673913043501</v>
      </c>
      <c r="Q3619" s="2">
        <v>9.1284782608695707</v>
      </c>
      <c r="R3619" s="2">
        <v>16.908185840708001</v>
      </c>
      <c r="S3619" s="2">
        <v>9.3043478260869605</v>
      </c>
      <c r="T3619" s="2">
        <v>0</v>
      </c>
      <c r="U3619" s="2">
        <v>8.11630847029077</v>
      </c>
      <c r="V3619" s="2">
        <v>3.43858695652174</v>
      </c>
      <c r="W3619" s="2">
        <v>7.4010869565217403</v>
      </c>
      <c r="X3619" s="2">
        <v>0</v>
      </c>
      <c r="Y3619" s="2">
        <v>9.4555941845764906</v>
      </c>
      <c r="Z3619" s="2">
        <v>1.2741304347826099</v>
      </c>
      <c r="AA3619" s="2">
        <v>7.1994565217391298</v>
      </c>
      <c r="AB3619" s="2">
        <v>0</v>
      </c>
      <c r="AC3619" s="2">
        <v>7.3916245259165603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t="s">
        <v>9094</v>
      </c>
      <c r="AL3619" s="39">
        <v>7</v>
      </c>
    </row>
    <row r="3620" spans="1:38" x14ac:dyDescent="0.2">
      <c r="A3620" t="s">
        <v>8149</v>
      </c>
      <c r="B3620" t="s">
        <v>9095</v>
      </c>
      <c r="C3620" t="s">
        <v>8310</v>
      </c>
      <c r="D3620" t="s">
        <v>1310</v>
      </c>
      <c r="E3620" s="2">
        <v>37.913043478260903</v>
      </c>
      <c r="F3620" s="2">
        <v>5.2173913043478297</v>
      </c>
      <c r="G3620" s="39"/>
      <c r="H3620" s="2">
        <v>8.2568807339449606</v>
      </c>
      <c r="I3620" s="2">
        <v>0.25</v>
      </c>
      <c r="J3620" s="2">
        <v>0.39564220183486198</v>
      </c>
      <c r="K3620" s="2">
        <v>0.26358695652173902</v>
      </c>
      <c r="L3620" s="2">
        <v>1.7418478260869601</v>
      </c>
      <c r="M3620" s="2">
        <v>0</v>
      </c>
      <c r="N3620" s="2">
        <v>0</v>
      </c>
      <c r="O3620" s="2">
        <v>4.6758695652173898</v>
      </c>
      <c r="P3620" s="2">
        <v>5</v>
      </c>
      <c r="Q3620" s="2">
        <v>0</v>
      </c>
      <c r="R3620" s="2">
        <v>7.9128440366972503</v>
      </c>
      <c r="S3620" s="2">
        <v>0</v>
      </c>
      <c r="T3620" s="2">
        <v>3.2119565217391299</v>
      </c>
      <c r="U3620" s="2">
        <v>5.0831422018348604</v>
      </c>
      <c r="V3620" s="2">
        <v>5.2492391304347796</v>
      </c>
      <c r="W3620" s="2">
        <v>4.0475000000000003</v>
      </c>
      <c r="X3620" s="2">
        <v>0</v>
      </c>
      <c r="Y3620" s="2">
        <v>14.712729357798199</v>
      </c>
      <c r="Z3620" s="2">
        <v>5.7941304347826099</v>
      </c>
      <c r="AA3620" s="2">
        <v>4.8115217391304403</v>
      </c>
      <c r="AB3620" s="2">
        <v>0</v>
      </c>
      <c r="AC3620" s="2">
        <v>16.784174311926598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t="s">
        <v>9096</v>
      </c>
      <c r="AL3620" s="39">
        <v>7</v>
      </c>
    </row>
    <row r="3621" spans="1:38" x14ac:dyDescent="0.2">
      <c r="A3621" t="s">
        <v>8149</v>
      </c>
      <c r="B3621" t="s">
        <v>9097</v>
      </c>
      <c r="C3621" t="s">
        <v>8563</v>
      </c>
      <c r="D3621" t="s">
        <v>7998</v>
      </c>
      <c r="E3621" s="2">
        <v>44.826086956521699</v>
      </c>
      <c r="F3621" s="2">
        <v>4.6086956521739104</v>
      </c>
      <c r="G3621" s="39"/>
      <c r="H3621" s="2">
        <v>6.1687681862269601</v>
      </c>
      <c r="I3621" s="2">
        <v>0.39945652173912999</v>
      </c>
      <c r="J3621" s="2">
        <v>0.534675072744908</v>
      </c>
      <c r="K3621" s="2">
        <v>2.7173913043478298E-2</v>
      </c>
      <c r="L3621" s="2">
        <v>0.70380434782608703</v>
      </c>
      <c r="M3621" s="2">
        <v>0</v>
      </c>
      <c r="N3621" s="2">
        <v>0</v>
      </c>
      <c r="O3621" s="2">
        <v>2.25423913043478</v>
      </c>
      <c r="P3621" s="2">
        <v>5.0923913043478297</v>
      </c>
      <c r="Q3621" s="2">
        <v>0</v>
      </c>
      <c r="R3621" s="2">
        <v>6.8161978661493698</v>
      </c>
      <c r="S3621" s="2">
        <v>4.4429347826086998</v>
      </c>
      <c r="T3621" s="2">
        <v>4.5999999999999996</v>
      </c>
      <c r="U3621" s="2">
        <v>12.1040252182347</v>
      </c>
      <c r="V3621" s="2">
        <v>4.0383695652173897</v>
      </c>
      <c r="W3621" s="2">
        <v>3.4565217391304401E-2</v>
      </c>
      <c r="X3621" s="2">
        <v>0</v>
      </c>
      <c r="Y3621" s="2">
        <v>5.4516488845780797</v>
      </c>
      <c r="Z3621" s="2">
        <v>4.2647826086956497</v>
      </c>
      <c r="AA3621" s="2">
        <v>2.1663043478260899</v>
      </c>
      <c r="AB3621" s="2">
        <v>0</v>
      </c>
      <c r="AC3621" s="2">
        <v>8.6080504364694495</v>
      </c>
      <c r="AD3621" s="2">
        <v>0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t="s">
        <v>9098</v>
      </c>
      <c r="AL3621" s="39">
        <v>7</v>
      </c>
    </row>
    <row r="3622" spans="1:38" x14ac:dyDescent="0.2">
      <c r="A3622" t="s">
        <v>8149</v>
      </c>
      <c r="B3622" t="s">
        <v>9099</v>
      </c>
      <c r="C3622" t="s">
        <v>9100</v>
      </c>
      <c r="D3622" t="s">
        <v>8476</v>
      </c>
      <c r="E3622" s="2">
        <v>28.663043478260899</v>
      </c>
      <c r="F3622" s="2">
        <v>0</v>
      </c>
      <c r="G3622" s="39"/>
      <c r="H3622" s="2">
        <v>0</v>
      </c>
      <c r="I3622" s="2">
        <v>0</v>
      </c>
      <c r="J3622" s="2">
        <v>0</v>
      </c>
      <c r="K3622" s="2">
        <v>0.10597826086956499</v>
      </c>
      <c r="L3622" s="2">
        <v>1.13586956521739</v>
      </c>
      <c r="M3622" s="2">
        <v>0</v>
      </c>
      <c r="N3622" s="2">
        <v>0</v>
      </c>
      <c r="O3622" s="2">
        <v>0.49260869565217402</v>
      </c>
      <c r="P3622" s="2">
        <v>0</v>
      </c>
      <c r="Q3622" s="2">
        <v>0</v>
      </c>
      <c r="R3622" s="2">
        <v>0</v>
      </c>
      <c r="S3622" s="2">
        <v>0</v>
      </c>
      <c r="T3622" s="2">
        <v>0</v>
      </c>
      <c r="U3622" s="2">
        <v>0</v>
      </c>
      <c r="V3622" s="2">
        <v>1.17326086956522</v>
      </c>
      <c r="W3622" s="2">
        <v>9.9782608695652197E-2</v>
      </c>
      <c r="X3622" s="2">
        <v>0</v>
      </c>
      <c r="Y3622" s="2">
        <v>2.6648464163822498</v>
      </c>
      <c r="Z3622" s="2">
        <v>0.55554347826087003</v>
      </c>
      <c r="AA3622" s="2">
        <v>1.2188043478260899</v>
      </c>
      <c r="AB3622" s="2">
        <v>0</v>
      </c>
      <c r="AC3622" s="2">
        <v>3.7142207053469898</v>
      </c>
      <c r="AD3622" s="2">
        <v>0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t="s">
        <v>9101</v>
      </c>
      <c r="AL3622" s="39">
        <v>7</v>
      </c>
    </row>
    <row r="3623" spans="1:38" x14ac:dyDescent="0.2">
      <c r="A3623" t="s">
        <v>8149</v>
      </c>
      <c r="B3623" t="s">
        <v>9102</v>
      </c>
      <c r="C3623" t="s">
        <v>9103</v>
      </c>
      <c r="D3623" t="s">
        <v>759</v>
      </c>
      <c r="E3623" s="2">
        <v>50.5326086956522</v>
      </c>
      <c r="F3623" s="2">
        <v>5.3913043478260896</v>
      </c>
      <c r="G3623" s="39"/>
      <c r="H3623" s="2">
        <v>6.4013766401376602</v>
      </c>
      <c r="I3623" s="2">
        <v>4.3478260869565202E-2</v>
      </c>
      <c r="J3623" s="2">
        <v>5.1624005162400503E-2</v>
      </c>
      <c r="K3623" s="2">
        <v>0.32608695652173902</v>
      </c>
      <c r="L3623" s="2">
        <v>0.95108695652173902</v>
      </c>
      <c r="M3623" s="2">
        <v>0</v>
      </c>
      <c r="N3623" s="2">
        <v>0</v>
      </c>
      <c r="O3623" s="2">
        <v>2.6324999999999998</v>
      </c>
      <c r="P3623" s="2">
        <v>4.9619565217391299</v>
      </c>
      <c r="Q3623" s="2">
        <v>0</v>
      </c>
      <c r="R3623" s="2">
        <v>5.8915895891589596</v>
      </c>
      <c r="S3623" s="2">
        <v>10.0163043478261</v>
      </c>
      <c r="T3623" s="2">
        <v>0</v>
      </c>
      <c r="U3623" s="2">
        <v>11.892880189288</v>
      </c>
      <c r="V3623" s="2">
        <v>0.46902173913043499</v>
      </c>
      <c r="W3623" s="2">
        <v>2.0127173913043501</v>
      </c>
      <c r="X3623" s="2">
        <v>0</v>
      </c>
      <c r="Y3623" s="2">
        <v>2.9466982146698202</v>
      </c>
      <c r="Z3623" s="2">
        <v>1.6025</v>
      </c>
      <c r="AA3623" s="2">
        <v>2.1873913043478299</v>
      </c>
      <c r="AB3623" s="2">
        <v>0</v>
      </c>
      <c r="AC3623" s="2">
        <v>4.4999354699935497</v>
      </c>
      <c r="AD3623" s="2">
        <v>0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t="s">
        <v>9104</v>
      </c>
      <c r="AL3623" s="39">
        <v>7</v>
      </c>
    </row>
    <row r="3624" spans="1:38" x14ac:dyDescent="0.2">
      <c r="A3624" t="s">
        <v>8149</v>
      </c>
      <c r="B3624" t="s">
        <v>9105</v>
      </c>
      <c r="C3624" t="s">
        <v>9106</v>
      </c>
      <c r="D3624" t="s">
        <v>1310</v>
      </c>
      <c r="E3624" s="2">
        <v>73.619565217391298</v>
      </c>
      <c r="F3624" s="2">
        <v>5.3668478260869596</v>
      </c>
      <c r="G3624" s="39"/>
      <c r="H3624" s="2">
        <v>4.3739849402037496</v>
      </c>
      <c r="I3624" s="2">
        <v>1.3695652173913</v>
      </c>
      <c r="J3624" s="2">
        <v>1.11619666322162</v>
      </c>
      <c r="K3624" s="2">
        <v>0.39402173913043498</v>
      </c>
      <c r="L3624" s="2">
        <v>2.45380434782609</v>
      </c>
      <c r="M3624" s="2">
        <v>0</v>
      </c>
      <c r="N3624" s="2">
        <v>0</v>
      </c>
      <c r="O3624" s="2">
        <v>0.70336956521739102</v>
      </c>
      <c r="P3624" s="2">
        <v>5.4375</v>
      </c>
      <c r="Q3624" s="2">
        <v>0</v>
      </c>
      <c r="R3624" s="2">
        <v>4.4315665141001004</v>
      </c>
      <c r="S3624" s="2">
        <v>5.5706521739130404</v>
      </c>
      <c r="T3624" s="2">
        <v>10.2146739130435</v>
      </c>
      <c r="U3624" s="2">
        <v>12.8650524139968</v>
      </c>
      <c r="V3624" s="2">
        <v>0.81315217391304395</v>
      </c>
      <c r="W3624" s="2">
        <v>4.0060869565217399</v>
      </c>
      <c r="X3624" s="2">
        <v>0</v>
      </c>
      <c r="Y3624" s="2">
        <v>3.9276834489886299</v>
      </c>
      <c r="Z3624" s="2">
        <v>1.02717391304348</v>
      </c>
      <c r="AA3624" s="2">
        <v>3.9632608695652198</v>
      </c>
      <c r="AB3624" s="2">
        <v>0</v>
      </c>
      <c r="AC3624" s="2">
        <v>4.0672080318913304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t="s">
        <v>9107</v>
      </c>
      <c r="AL3624" s="39">
        <v>7</v>
      </c>
    </row>
    <row r="3625" spans="1:38" x14ac:dyDescent="0.2">
      <c r="A3625" t="s">
        <v>8149</v>
      </c>
      <c r="B3625" t="s">
        <v>9108</v>
      </c>
      <c r="C3625" t="s">
        <v>9109</v>
      </c>
      <c r="D3625" t="s">
        <v>1173</v>
      </c>
      <c r="E3625" s="2">
        <v>33.760869565217398</v>
      </c>
      <c r="F3625" s="2">
        <v>3.25</v>
      </c>
      <c r="G3625" s="39"/>
      <c r="H3625" s="2">
        <v>5.7759175788795902</v>
      </c>
      <c r="I3625" s="2">
        <v>0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1.1720652173913</v>
      </c>
      <c r="P3625" s="2">
        <v>0</v>
      </c>
      <c r="Q3625" s="2">
        <v>5.3043478260869596</v>
      </c>
      <c r="R3625" s="2">
        <v>9.4269156471345799</v>
      </c>
      <c r="S3625" s="2">
        <v>0</v>
      </c>
      <c r="T3625" s="2">
        <v>11.8315217391304</v>
      </c>
      <c r="U3625" s="2">
        <v>21.027044430135199</v>
      </c>
      <c r="V3625" s="2">
        <v>0.40554347826087001</v>
      </c>
      <c r="W3625" s="2">
        <v>0.92206521739130398</v>
      </c>
      <c r="X3625" s="2">
        <v>0</v>
      </c>
      <c r="Y3625" s="2">
        <v>2.35943335479717</v>
      </c>
      <c r="Z3625" s="2">
        <v>0.48956521739130399</v>
      </c>
      <c r="AA3625" s="2">
        <v>2.2180434782608698</v>
      </c>
      <c r="AB3625" s="2">
        <v>0</v>
      </c>
      <c r="AC3625" s="2">
        <v>4.81197681905988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t="s">
        <v>9110</v>
      </c>
      <c r="AL3625" s="39">
        <v>7</v>
      </c>
    </row>
    <row r="3626" spans="1:38" x14ac:dyDescent="0.2">
      <c r="A3626" t="s">
        <v>8149</v>
      </c>
      <c r="B3626" t="s">
        <v>9111</v>
      </c>
      <c r="C3626" t="s">
        <v>9112</v>
      </c>
      <c r="D3626" t="s">
        <v>8585</v>
      </c>
      <c r="E3626" s="2">
        <v>27.489130434782599</v>
      </c>
      <c r="F3626" s="2">
        <v>4.6331521739130404</v>
      </c>
      <c r="G3626" s="39"/>
      <c r="H3626" s="2">
        <v>10.1126927639383</v>
      </c>
      <c r="I3626" s="2">
        <v>3.2608695652173898E-2</v>
      </c>
      <c r="J3626" s="2">
        <v>7.1174377224199295E-2</v>
      </c>
      <c r="K3626" s="2">
        <v>0.11413043478260899</v>
      </c>
      <c r="L3626" s="2">
        <v>1.2186956521739101</v>
      </c>
      <c r="M3626" s="2">
        <v>0</v>
      </c>
      <c r="N3626" s="2">
        <v>0</v>
      </c>
      <c r="O3626" s="2">
        <v>7.7282608695652205E-2</v>
      </c>
      <c r="P3626" s="2">
        <v>0</v>
      </c>
      <c r="Q3626" s="2">
        <v>0</v>
      </c>
      <c r="R3626" s="2">
        <v>0</v>
      </c>
      <c r="S3626" s="2">
        <v>0</v>
      </c>
      <c r="T3626" s="2">
        <v>8.1241304347826109</v>
      </c>
      <c r="U3626" s="2">
        <v>17.732384341637001</v>
      </c>
      <c r="V3626" s="2">
        <v>0.47836956521739099</v>
      </c>
      <c r="W3626" s="2">
        <v>1.1266304347826099</v>
      </c>
      <c r="X3626" s="2">
        <v>0</v>
      </c>
      <c r="Y3626" s="2">
        <v>3.50320284697509</v>
      </c>
      <c r="Z3626" s="2">
        <v>0.112282608695652</v>
      </c>
      <c r="AA3626" s="2">
        <v>0.77869565217391301</v>
      </c>
      <c r="AB3626" s="2">
        <v>0</v>
      </c>
      <c r="AC3626" s="2">
        <v>1.9447212336892099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t="s">
        <v>9113</v>
      </c>
      <c r="AL3626" s="39">
        <v>7</v>
      </c>
    </row>
    <row r="3627" spans="1:38" x14ac:dyDescent="0.2">
      <c r="A3627" t="s">
        <v>8149</v>
      </c>
      <c r="B3627" t="s">
        <v>9114</v>
      </c>
      <c r="C3627" t="s">
        <v>9115</v>
      </c>
      <c r="D3627" t="s">
        <v>8553</v>
      </c>
      <c r="E3627" s="2">
        <v>32.826086956521699</v>
      </c>
      <c r="F3627" s="2">
        <v>5.2608695652173898</v>
      </c>
      <c r="G3627" s="39"/>
      <c r="H3627" s="2">
        <v>9.6158940397350996</v>
      </c>
      <c r="I3627" s="2">
        <v>4.3478260869565202E-2</v>
      </c>
      <c r="J3627" s="2">
        <v>7.9470198675496706E-2</v>
      </c>
      <c r="K3627" s="2">
        <v>0.173913043478261</v>
      </c>
      <c r="L3627" s="2">
        <v>0.26630434782608697</v>
      </c>
      <c r="M3627" s="2">
        <v>0</v>
      </c>
      <c r="N3627" s="2">
        <v>0</v>
      </c>
      <c r="O3627" s="2">
        <v>0.111413043478261</v>
      </c>
      <c r="P3627" s="2">
        <v>4.7143478260869598</v>
      </c>
      <c r="Q3627" s="2">
        <v>0</v>
      </c>
      <c r="R3627" s="2">
        <v>8.6169536423841109</v>
      </c>
      <c r="S3627" s="2">
        <v>5.6766304347826102</v>
      </c>
      <c r="T3627" s="2">
        <v>5.3929347826087</v>
      </c>
      <c r="U3627" s="2">
        <v>20.233112582781501</v>
      </c>
      <c r="V3627" s="2">
        <v>0.194565217391304</v>
      </c>
      <c r="W3627" s="2">
        <v>1.06652173913043</v>
      </c>
      <c r="X3627" s="2">
        <v>0</v>
      </c>
      <c r="Y3627" s="2">
        <v>2.3050331125827799</v>
      </c>
      <c r="Z3627" s="2">
        <v>0.46652173913043499</v>
      </c>
      <c r="AA3627" s="2">
        <v>1.04076086956522</v>
      </c>
      <c r="AB3627" s="2">
        <v>0</v>
      </c>
      <c r="AC3627" s="2">
        <v>2.7550331125827801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t="s">
        <v>9116</v>
      </c>
      <c r="AL3627" s="39">
        <v>7</v>
      </c>
    </row>
    <row r="3628" spans="1:38" x14ac:dyDescent="0.2">
      <c r="A3628" t="s">
        <v>8149</v>
      </c>
      <c r="B3628" t="s">
        <v>9117</v>
      </c>
      <c r="C3628" t="s">
        <v>9118</v>
      </c>
      <c r="D3628" t="s">
        <v>8163</v>
      </c>
      <c r="E3628" s="2">
        <v>19.869565217391301</v>
      </c>
      <c r="F3628" s="2">
        <v>0</v>
      </c>
      <c r="G3628" s="39"/>
      <c r="H3628" s="2">
        <v>0</v>
      </c>
      <c r="I3628" s="2">
        <v>0.141304347826087</v>
      </c>
      <c r="J3628" s="2">
        <v>0.42669584245076603</v>
      </c>
      <c r="K3628" s="2">
        <v>6.5217391304347797E-2</v>
      </c>
      <c r="L3628" s="2">
        <v>0.22282608695652201</v>
      </c>
      <c r="M3628" s="2">
        <v>0</v>
      </c>
      <c r="N3628" s="2">
        <v>0</v>
      </c>
      <c r="O3628" s="2">
        <v>0.10054347826087</v>
      </c>
      <c r="P3628" s="2">
        <v>1.1504347826087</v>
      </c>
      <c r="Q3628" s="2">
        <v>0</v>
      </c>
      <c r="R3628" s="2">
        <v>3.4739606126914699</v>
      </c>
      <c r="S3628" s="2">
        <v>0.154782608695652</v>
      </c>
      <c r="T3628" s="2">
        <v>5.0907608695652202</v>
      </c>
      <c r="U3628" s="2">
        <v>15.8399343544858</v>
      </c>
      <c r="V3628" s="2">
        <v>0.16282608695652201</v>
      </c>
      <c r="W3628" s="2">
        <v>0.48739130434782602</v>
      </c>
      <c r="X3628" s="2">
        <v>0</v>
      </c>
      <c r="Y3628" s="2">
        <v>1.9634573304157501</v>
      </c>
      <c r="Z3628" s="2">
        <v>0.25369565217391299</v>
      </c>
      <c r="AA3628" s="2">
        <v>0.45836956521739097</v>
      </c>
      <c r="AB3628" s="2">
        <v>0</v>
      </c>
      <c r="AC3628" s="2">
        <v>2.1502188183807398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t="s">
        <v>9119</v>
      </c>
      <c r="AL3628" s="39">
        <v>7</v>
      </c>
    </row>
    <row r="3629" spans="1:38" x14ac:dyDescent="0.2">
      <c r="A3629" t="s">
        <v>8149</v>
      </c>
      <c r="B3629" t="s">
        <v>9120</v>
      </c>
      <c r="C3629" t="s">
        <v>8821</v>
      </c>
      <c r="D3629" t="s">
        <v>7861</v>
      </c>
      <c r="E3629" s="2">
        <v>45.434782608695599</v>
      </c>
      <c r="F3629" s="2">
        <v>5.7391304347826102</v>
      </c>
      <c r="G3629" s="39"/>
      <c r="H3629" s="2">
        <v>7.5789473684210504</v>
      </c>
      <c r="I3629" s="2">
        <v>4.3478260869565202E-2</v>
      </c>
      <c r="J3629" s="2">
        <v>5.7416267942583699E-2</v>
      </c>
      <c r="K3629" s="2">
        <v>0.14945652173912999</v>
      </c>
      <c r="L3629" s="2">
        <v>0.38858695652173902</v>
      </c>
      <c r="M3629" s="2">
        <v>0</v>
      </c>
      <c r="N3629" s="2">
        <v>0</v>
      </c>
      <c r="O3629" s="2">
        <v>6.5217391304347797E-2</v>
      </c>
      <c r="P3629" s="2">
        <v>0</v>
      </c>
      <c r="Q3629" s="2">
        <v>0</v>
      </c>
      <c r="R3629" s="2">
        <v>0</v>
      </c>
      <c r="S3629" s="2">
        <v>3.5195652173913001</v>
      </c>
      <c r="T3629" s="2">
        <v>3.4586956521739101</v>
      </c>
      <c r="U3629" s="2">
        <v>9.2153110047846898</v>
      </c>
      <c r="V3629" s="2">
        <v>0.254347826086956</v>
      </c>
      <c r="W3629" s="2">
        <v>0.60804347826087002</v>
      </c>
      <c r="X3629" s="2">
        <v>0</v>
      </c>
      <c r="Y3629" s="2">
        <v>1.1388516746411499</v>
      </c>
      <c r="Z3629" s="2">
        <v>0.24641304347826101</v>
      </c>
      <c r="AA3629" s="2">
        <v>0.73760869565217402</v>
      </c>
      <c r="AB3629" s="2">
        <v>0</v>
      </c>
      <c r="AC3629" s="2">
        <v>1.2994736842105299</v>
      </c>
      <c r="AD3629" s="2">
        <v>0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t="s">
        <v>9121</v>
      </c>
      <c r="AL3629" s="39">
        <v>7</v>
      </c>
    </row>
    <row r="3630" spans="1:38" x14ac:dyDescent="0.2">
      <c r="A3630" t="s">
        <v>8149</v>
      </c>
      <c r="B3630" t="s">
        <v>9122</v>
      </c>
      <c r="C3630" t="s">
        <v>8340</v>
      </c>
      <c r="D3630" t="s">
        <v>1239</v>
      </c>
      <c r="E3630" s="2">
        <v>114.26086956521701</v>
      </c>
      <c r="F3630" s="2">
        <v>4.8695652173913002</v>
      </c>
      <c r="G3630" s="39"/>
      <c r="H3630" s="2">
        <v>2.5570776255707801</v>
      </c>
      <c r="I3630" s="2">
        <v>0.32608695652173902</v>
      </c>
      <c r="J3630" s="2">
        <v>0.17123287671232901</v>
      </c>
      <c r="K3630" s="2">
        <v>0.53260869565217395</v>
      </c>
      <c r="L3630" s="2">
        <v>1.8777173913043499</v>
      </c>
      <c r="M3630" s="2">
        <v>0</v>
      </c>
      <c r="N3630" s="2">
        <v>0</v>
      </c>
      <c r="O3630" s="2">
        <v>4.3106521739130397</v>
      </c>
      <c r="P3630" s="2">
        <v>4.7826086956521703</v>
      </c>
      <c r="Q3630" s="2">
        <v>0</v>
      </c>
      <c r="R3630" s="2">
        <v>2.5114155251141601</v>
      </c>
      <c r="S3630" s="2">
        <v>4.7826086956521703</v>
      </c>
      <c r="T3630" s="2">
        <v>17.701521739130399</v>
      </c>
      <c r="U3630" s="2">
        <v>11.8067351598174</v>
      </c>
      <c r="V3630" s="2">
        <v>3.6197826086956502</v>
      </c>
      <c r="W3630" s="2">
        <v>3.7567391304347799</v>
      </c>
      <c r="X3630" s="2">
        <v>0</v>
      </c>
      <c r="Y3630" s="2">
        <v>3.8735159817351601</v>
      </c>
      <c r="Z3630" s="2">
        <v>7.0946739130434802</v>
      </c>
      <c r="AA3630" s="2">
        <v>9.3260869565217397E-2</v>
      </c>
      <c r="AB3630" s="2">
        <v>0</v>
      </c>
      <c r="AC3630" s="2">
        <v>3.7744863013698602</v>
      </c>
      <c r="AD3630" s="2">
        <v>0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t="s">
        <v>9123</v>
      </c>
      <c r="AL3630" s="39">
        <v>7</v>
      </c>
    </row>
    <row r="3631" spans="1:38" x14ac:dyDescent="0.2">
      <c r="A3631" t="s">
        <v>8149</v>
      </c>
      <c r="B3631" t="s">
        <v>9124</v>
      </c>
      <c r="C3631" t="s">
        <v>9125</v>
      </c>
      <c r="D3631" t="s">
        <v>8456</v>
      </c>
      <c r="E3631" s="2">
        <v>25.706521739130402</v>
      </c>
      <c r="F3631" s="2">
        <v>4.7973913043478298</v>
      </c>
      <c r="G3631" s="39"/>
      <c r="H3631" s="2">
        <v>11.1972938689218</v>
      </c>
      <c r="I3631" s="2">
        <v>1.0869565217391301E-2</v>
      </c>
      <c r="J3631" s="2">
        <v>2.5369978858350999E-2</v>
      </c>
      <c r="K3631" s="2">
        <v>0.138586956521739</v>
      </c>
      <c r="L3631" s="2">
        <v>0.41304347826087001</v>
      </c>
      <c r="M3631" s="2">
        <v>0</v>
      </c>
      <c r="N3631" s="2">
        <v>1.6956521739130399</v>
      </c>
      <c r="O3631" s="2">
        <v>0.4425</v>
      </c>
      <c r="P3631" s="2">
        <v>0</v>
      </c>
      <c r="Q3631" s="2">
        <v>0</v>
      </c>
      <c r="R3631" s="2">
        <v>0</v>
      </c>
      <c r="S3631" s="2">
        <v>4.5543478260869596</v>
      </c>
      <c r="T3631" s="2">
        <v>0.63086956521739102</v>
      </c>
      <c r="U3631" s="2">
        <v>12.102494714587699</v>
      </c>
      <c r="V3631" s="2">
        <v>0.81902173913043497</v>
      </c>
      <c r="W3631" s="2">
        <v>0.54108695652173899</v>
      </c>
      <c r="X3631" s="2">
        <v>0</v>
      </c>
      <c r="Y3631" s="2">
        <v>3.1745454545454499</v>
      </c>
      <c r="Z3631" s="2">
        <v>0.14749999999999999</v>
      </c>
      <c r="AA3631" s="2">
        <v>1.2554347826087</v>
      </c>
      <c r="AB3631" s="2">
        <v>0</v>
      </c>
      <c r="AC3631" s="2">
        <v>3.27450317124736</v>
      </c>
      <c r="AD3631" s="2">
        <v>0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t="s">
        <v>9126</v>
      </c>
      <c r="AL3631" s="39">
        <v>7</v>
      </c>
    </row>
    <row r="3632" spans="1:38" x14ac:dyDescent="0.2">
      <c r="A3632" t="s">
        <v>8149</v>
      </c>
      <c r="B3632" t="s">
        <v>9127</v>
      </c>
      <c r="C3632" t="s">
        <v>9128</v>
      </c>
      <c r="D3632" t="s">
        <v>8320</v>
      </c>
      <c r="E3632" s="2">
        <v>20.6086956521739</v>
      </c>
      <c r="F3632" s="2">
        <v>4.5290217391304299</v>
      </c>
      <c r="G3632" s="39"/>
      <c r="H3632" s="2">
        <v>13.185759493670901</v>
      </c>
      <c r="I3632" s="2">
        <v>0</v>
      </c>
      <c r="J3632" s="2">
        <v>0</v>
      </c>
      <c r="K3632" s="2">
        <v>9.8369565217391305E-2</v>
      </c>
      <c r="L3632" s="2">
        <v>0</v>
      </c>
      <c r="M3632" s="2">
        <v>0</v>
      </c>
      <c r="N3632" s="2">
        <v>0</v>
      </c>
      <c r="O3632" s="2">
        <v>0.27869565217391301</v>
      </c>
      <c r="P3632" s="2">
        <v>3.6158695652173898</v>
      </c>
      <c r="Q3632" s="2">
        <v>0</v>
      </c>
      <c r="R3632" s="2">
        <v>10.527215189873401</v>
      </c>
      <c r="S3632" s="2">
        <v>0</v>
      </c>
      <c r="T3632" s="2">
        <v>5.3217391304347803</v>
      </c>
      <c r="U3632" s="2">
        <v>15.493670886076</v>
      </c>
      <c r="V3632" s="2">
        <v>1.7188043478260899</v>
      </c>
      <c r="W3632" s="2">
        <v>1.02630434782609</v>
      </c>
      <c r="X3632" s="2">
        <v>0</v>
      </c>
      <c r="Y3632" s="2">
        <v>7.9920886075949404</v>
      </c>
      <c r="Z3632" s="2">
        <v>0.49423913043478301</v>
      </c>
      <c r="AA3632" s="2">
        <v>1.0708695652173901</v>
      </c>
      <c r="AB3632" s="2">
        <v>0</v>
      </c>
      <c r="AC3632" s="2">
        <v>4.5566455696202501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t="s">
        <v>9129</v>
      </c>
      <c r="AL3632" s="39">
        <v>7</v>
      </c>
    </row>
    <row r="3633" spans="1:38" x14ac:dyDescent="0.2">
      <c r="A3633" t="s">
        <v>8149</v>
      </c>
      <c r="B3633" t="s">
        <v>9130</v>
      </c>
      <c r="C3633" t="s">
        <v>719</v>
      </c>
      <c r="D3633" t="s">
        <v>719</v>
      </c>
      <c r="E3633" s="2">
        <v>46.184782608695599</v>
      </c>
      <c r="F3633" s="2">
        <v>5.3043478260869596</v>
      </c>
      <c r="G3633" s="39"/>
      <c r="H3633" s="2">
        <v>6.8910331842786503</v>
      </c>
      <c r="I3633" s="2">
        <v>0.15217391304347799</v>
      </c>
      <c r="J3633" s="2">
        <v>0.19769357495881401</v>
      </c>
      <c r="K3633" s="2">
        <v>0.29891304347826098</v>
      </c>
      <c r="L3633" s="2">
        <v>0.440217391304348</v>
      </c>
      <c r="M3633" s="2">
        <v>0</v>
      </c>
      <c r="N3633" s="2">
        <v>0.71739130434782605</v>
      </c>
      <c r="O3633" s="2">
        <v>0.81326086956521704</v>
      </c>
      <c r="P3633" s="2">
        <v>4.5119565217391298</v>
      </c>
      <c r="Q3633" s="2">
        <v>0</v>
      </c>
      <c r="R3633" s="2">
        <v>5.86161449752883</v>
      </c>
      <c r="S3633" s="2">
        <v>5.2532608695652199</v>
      </c>
      <c r="T3633" s="2">
        <v>4.9641304347826098</v>
      </c>
      <c r="U3633" s="2">
        <v>13.273711461520399</v>
      </c>
      <c r="V3633" s="2">
        <v>1.99684782608696</v>
      </c>
      <c r="W3633" s="2">
        <v>2.73119565217391</v>
      </c>
      <c r="X3633" s="2">
        <v>0</v>
      </c>
      <c r="Y3633" s="2">
        <v>6.1423393739703496</v>
      </c>
      <c r="Z3633" s="2">
        <v>1.36076086956522</v>
      </c>
      <c r="AA3633" s="2">
        <v>5.3395652173913</v>
      </c>
      <c r="AB3633" s="2">
        <v>0</v>
      </c>
      <c r="AC3633" s="2">
        <v>8.7045893151329707</v>
      </c>
      <c r="AD3633" s="2">
        <v>0.217391304347826</v>
      </c>
      <c r="AE3633" s="2">
        <v>0</v>
      </c>
      <c r="AF3633" s="2">
        <v>0</v>
      </c>
      <c r="AG3633" s="2">
        <v>8.5127173913043492</v>
      </c>
      <c r="AH3633" s="2">
        <v>0</v>
      </c>
      <c r="AI3633" s="2">
        <v>0</v>
      </c>
      <c r="AJ3633" s="2">
        <v>4.3478260869565202E-2</v>
      </c>
      <c r="AK3633" t="s">
        <v>9131</v>
      </c>
      <c r="AL3633" s="39">
        <v>7</v>
      </c>
    </row>
    <row r="3634" spans="1:38" x14ac:dyDescent="0.2">
      <c r="A3634" t="s">
        <v>8149</v>
      </c>
      <c r="B3634" t="s">
        <v>9132</v>
      </c>
      <c r="C3634" t="s">
        <v>8340</v>
      </c>
      <c r="D3634" t="s">
        <v>1239</v>
      </c>
      <c r="E3634" s="2">
        <v>80.489130434782595</v>
      </c>
      <c r="F3634" s="2">
        <v>5.4782608695652204</v>
      </c>
      <c r="G3634" s="39"/>
      <c r="H3634" s="2">
        <v>4.0837272113436898</v>
      </c>
      <c r="I3634" s="2">
        <v>3.2608695652173898E-2</v>
      </c>
      <c r="J3634" s="2">
        <v>2.4307900067521902E-2</v>
      </c>
      <c r="K3634" s="2">
        <v>0.39130434782608697</v>
      </c>
      <c r="L3634" s="2">
        <v>1.14130434782609</v>
      </c>
      <c r="M3634" s="2">
        <v>0</v>
      </c>
      <c r="N3634" s="2">
        <v>0</v>
      </c>
      <c r="O3634" s="2">
        <v>4.8573913043478303</v>
      </c>
      <c r="P3634" s="2">
        <v>5.1494565217391299</v>
      </c>
      <c r="Q3634" s="2">
        <v>0</v>
      </c>
      <c r="R3634" s="2">
        <v>3.8386225523295101</v>
      </c>
      <c r="S3634" s="2">
        <v>3.2690217391304301</v>
      </c>
      <c r="T3634" s="2">
        <v>3.4320652173913002</v>
      </c>
      <c r="U3634" s="2">
        <v>4.9952734638757601</v>
      </c>
      <c r="V3634" s="2">
        <v>1.68717391304348</v>
      </c>
      <c r="W3634" s="2">
        <v>5.6963043478260902</v>
      </c>
      <c r="X3634" s="2">
        <v>0</v>
      </c>
      <c r="Y3634" s="2">
        <v>5.5039567859554301</v>
      </c>
      <c r="Z3634" s="2">
        <v>1.9845652173913</v>
      </c>
      <c r="AA3634" s="2">
        <v>4.3979347826086999</v>
      </c>
      <c r="AB3634" s="2">
        <v>0</v>
      </c>
      <c r="AC3634" s="2">
        <v>4.7577852802160701</v>
      </c>
      <c r="AD3634" s="2">
        <v>0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 t="s">
        <v>9133</v>
      </c>
      <c r="AL3634" s="39">
        <v>7</v>
      </c>
    </row>
    <row r="3635" spans="1:38" x14ac:dyDescent="0.2">
      <c r="A3635" t="s">
        <v>8149</v>
      </c>
      <c r="B3635" t="s">
        <v>9134</v>
      </c>
      <c r="C3635" t="s">
        <v>8340</v>
      </c>
      <c r="D3635" t="s">
        <v>1239</v>
      </c>
      <c r="E3635" s="2">
        <v>74.315217391304301</v>
      </c>
      <c r="F3635" s="2">
        <v>4.1739130434782599</v>
      </c>
      <c r="G3635" s="39"/>
      <c r="H3635" s="2">
        <v>3.3698990785432201</v>
      </c>
      <c r="I3635" s="2">
        <v>0.282608695652174</v>
      </c>
      <c r="J3635" s="2">
        <v>0.22817025010969699</v>
      </c>
      <c r="K3635" s="2">
        <v>1.02717391304348</v>
      </c>
      <c r="L3635" s="2">
        <v>1.5652173913043499</v>
      </c>
      <c r="M3635" s="2">
        <v>0</v>
      </c>
      <c r="N3635" s="2">
        <v>0</v>
      </c>
      <c r="O3635" s="2">
        <v>8.02</v>
      </c>
      <c r="P3635" s="2">
        <v>5.2907608695652204</v>
      </c>
      <c r="Q3635" s="2">
        <v>0</v>
      </c>
      <c r="R3635" s="2">
        <v>4.2716103554190399</v>
      </c>
      <c r="S3635" s="2">
        <v>1.8434782608695699</v>
      </c>
      <c r="T3635" s="2">
        <v>18.331521739130402</v>
      </c>
      <c r="U3635" s="2">
        <v>16.288723124177299</v>
      </c>
      <c r="V3635" s="2">
        <v>13.5795652173913</v>
      </c>
      <c r="W3635" s="2">
        <v>5.1453260869565201</v>
      </c>
      <c r="X3635" s="2">
        <v>0</v>
      </c>
      <c r="Y3635" s="2">
        <v>15.117946467749</v>
      </c>
      <c r="Z3635" s="2">
        <v>9.1330434782608698</v>
      </c>
      <c r="AA3635" s="2">
        <v>13.35</v>
      </c>
      <c r="AB3635" s="2">
        <v>0</v>
      </c>
      <c r="AC3635" s="2">
        <v>18.152172005265498</v>
      </c>
      <c r="AD3635" s="2">
        <v>0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t="s">
        <v>9135</v>
      </c>
      <c r="AL3635" s="39">
        <v>7</v>
      </c>
    </row>
    <row r="3636" spans="1:38" x14ac:dyDescent="0.2">
      <c r="A3636" t="s">
        <v>8149</v>
      </c>
      <c r="B3636" t="s">
        <v>9136</v>
      </c>
      <c r="C3636" t="s">
        <v>8821</v>
      </c>
      <c r="D3636" t="s">
        <v>7861</v>
      </c>
      <c r="E3636" s="2">
        <v>57.728260869565197</v>
      </c>
      <c r="F3636" s="2">
        <v>4.7282608695652204</v>
      </c>
      <c r="G3636" s="39"/>
      <c r="H3636" s="2">
        <v>4.9143287516475196</v>
      </c>
      <c r="I3636" s="2">
        <v>3.2608695652173898E-2</v>
      </c>
      <c r="J3636" s="2">
        <v>3.3891922425155298E-2</v>
      </c>
      <c r="K3636" s="2">
        <v>0.35869565217391303</v>
      </c>
      <c r="L3636" s="2">
        <v>0.64130434782608703</v>
      </c>
      <c r="M3636" s="2">
        <v>0</v>
      </c>
      <c r="N3636" s="2">
        <v>0</v>
      </c>
      <c r="O3636" s="2">
        <v>0.44293478260869601</v>
      </c>
      <c r="P3636" s="2">
        <v>0</v>
      </c>
      <c r="Q3636" s="2">
        <v>0</v>
      </c>
      <c r="R3636" s="2">
        <v>0</v>
      </c>
      <c r="S3636" s="2">
        <v>0</v>
      </c>
      <c r="T3636" s="2">
        <v>9.2065217391304408</v>
      </c>
      <c r="U3636" s="2">
        <v>9.5688194313688602</v>
      </c>
      <c r="V3636" s="2">
        <v>0</v>
      </c>
      <c r="W3636" s="2">
        <v>0.54619565217391297</v>
      </c>
      <c r="X3636" s="2">
        <v>4.4021739130434803</v>
      </c>
      <c r="Y3636" s="2">
        <v>5.14309922801732</v>
      </c>
      <c r="Z3636" s="2">
        <v>0.815217391304348</v>
      </c>
      <c r="AA3636" s="2">
        <v>1.3260869565217399</v>
      </c>
      <c r="AB3636" s="2">
        <v>0</v>
      </c>
      <c r="AC3636" s="2">
        <v>2.2255695725851998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t="s">
        <v>9137</v>
      </c>
      <c r="AL3636" s="39">
        <v>7</v>
      </c>
    </row>
    <row r="3637" spans="1:38" x14ac:dyDescent="0.2">
      <c r="A3637" t="s">
        <v>8149</v>
      </c>
      <c r="B3637" t="s">
        <v>9138</v>
      </c>
      <c r="C3637" t="s">
        <v>9139</v>
      </c>
      <c r="D3637" t="s">
        <v>8498</v>
      </c>
      <c r="E3637" s="2">
        <v>31.489130434782599</v>
      </c>
      <c r="F3637" s="2">
        <v>4.9130434782608701</v>
      </c>
      <c r="G3637" s="39"/>
      <c r="H3637" s="2">
        <v>9.3614083534691002</v>
      </c>
      <c r="I3637" s="2">
        <v>0</v>
      </c>
      <c r="J3637" s="2">
        <v>0</v>
      </c>
      <c r="K3637" s="2">
        <v>0.11521739130434799</v>
      </c>
      <c r="L3637" s="2">
        <v>0.217391304347826</v>
      </c>
      <c r="M3637" s="2">
        <v>0</v>
      </c>
      <c r="N3637" s="2">
        <v>0</v>
      </c>
      <c r="O3637" s="2">
        <v>0</v>
      </c>
      <c r="P3637" s="2">
        <v>0</v>
      </c>
      <c r="Q3637" s="2">
        <v>2.29619565217391</v>
      </c>
      <c r="R3637" s="2">
        <v>4.3752157404211296</v>
      </c>
      <c r="S3637" s="2">
        <v>2.5543478260869601</v>
      </c>
      <c r="T3637" s="2">
        <v>1.97282608695652</v>
      </c>
      <c r="U3637" s="2">
        <v>8.6261649982740796</v>
      </c>
      <c r="V3637" s="2">
        <v>0.22369565217391299</v>
      </c>
      <c r="W3637" s="2">
        <v>0</v>
      </c>
      <c r="X3637" s="2">
        <v>0</v>
      </c>
      <c r="Y3637" s="2">
        <v>0.42623403520883701</v>
      </c>
      <c r="Z3637" s="2">
        <v>0.27902173913043499</v>
      </c>
      <c r="AA3637" s="2">
        <v>0.74445652173913002</v>
      </c>
      <c r="AB3637" s="2">
        <v>0</v>
      </c>
      <c r="AC3637" s="2">
        <v>1.95015533310321</v>
      </c>
      <c r="AD3637" s="2">
        <v>0</v>
      </c>
      <c r="AE3637" s="2">
        <v>0</v>
      </c>
      <c r="AF3637" s="2">
        <v>0.16586956521739099</v>
      </c>
      <c r="AG3637" s="2">
        <v>0</v>
      </c>
      <c r="AH3637" s="2">
        <v>0</v>
      </c>
      <c r="AI3637" s="2">
        <v>0</v>
      </c>
      <c r="AJ3637" s="2">
        <v>0</v>
      </c>
      <c r="AK3637" t="s">
        <v>9140</v>
      </c>
      <c r="AL3637" s="39">
        <v>7</v>
      </c>
    </row>
    <row r="3638" spans="1:38" x14ac:dyDescent="0.2">
      <c r="A3638" t="s">
        <v>8149</v>
      </c>
      <c r="B3638" t="s">
        <v>9141</v>
      </c>
      <c r="C3638" t="s">
        <v>9142</v>
      </c>
      <c r="D3638" t="s">
        <v>7998</v>
      </c>
      <c r="E3638" s="2">
        <v>72.586956521739097</v>
      </c>
      <c r="F3638" s="2">
        <v>5.7391304347826102</v>
      </c>
      <c r="G3638" s="39"/>
      <c r="H3638" s="2">
        <v>4.7439353099730504</v>
      </c>
      <c r="I3638" s="2">
        <v>6.5217391304347797E-2</v>
      </c>
      <c r="J3638" s="2">
        <v>5.3908355795148299E-2</v>
      </c>
      <c r="K3638" s="2">
        <v>0.17934782608695701</v>
      </c>
      <c r="L3638" s="2">
        <v>0.90217391304347805</v>
      </c>
      <c r="M3638" s="2">
        <v>0</v>
      </c>
      <c r="N3638" s="2">
        <v>0</v>
      </c>
      <c r="O3638" s="2">
        <v>0.74130434782608701</v>
      </c>
      <c r="P3638" s="2">
        <v>0</v>
      </c>
      <c r="Q3638" s="2">
        <v>5.5130434782608697</v>
      </c>
      <c r="R3638" s="2">
        <v>4.5570530098831998</v>
      </c>
      <c r="S3638" s="2">
        <v>5.6293478260869598</v>
      </c>
      <c r="T3638" s="2">
        <v>5.0521739130434797</v>
      </c>
      <c r="U3638" s="2">
        <v>8.8292902066487002</v>
      </c>
      <c r="V3638" s="2">
        <v>1.6484782608695701</v>
      </c>
      <c r="W3638" s="2">
        <v>1.0869565217391301E-2</v>
      </c>
      <c r="X3638" s="2">
        <v>0</v>
      </c>
      <c r="Y3638" s="2">
        <v>1.3716082659478901</v>
      </c>
      <c r="Z3638" s="2">
        <v>0.43369565217391298</v>
      </c>
      <c r="AA3638" s="2">
        <v>1.0695652173912999</v>
      </c>
      <c r="AB3638" s="2">
        <v>0</v>
      </c>
      <c r="AC3638" s="2">
        <v>1.24258760107817</v>
      </c>
      <c r="AD3638" s="2">
        <v>0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t="s">
        <v>9143</v>
      </c>
      <c r="AL3638" s="39">
        <v>7</v>
      </c>
    </row>
    <row r="3639" spans="1:38" x14ac:dyDescent="0.2">
      <c r="A3639" t="s">
        <v>8149</v>
      </c>
      <c r="B3639" t="s">
        <v>9144</v>
      </c>
      <c r="C3639" t="s">
        <v>8340</v>
      </c>
      <c r="D3639" t="s">
        <v>1239</v>
      </c>
      <c r="E3639" s="2">
        <v>79.619565217391298</v>
      </c>
      <c r="F3639" s="2">
        <v>5.7391304347826102</v>
      </c>
      <c r="G3639" s="39"/>
      <c r="H3639" s="2">
        <v>4.3249146757679204</v>
      </c>
      <c r="I3639" s="2">
        <v>0.25</v>
      </c>
      <c r="J3639" s="2">
        <v>0.18839590443686</v>
      </c>
      <c r="K3639" s="2">
        <v>0.309782608695652</v>
      </c>
      <c r="L3639" s="2">
        <v>1.52717391304348</v>
      </c>
      <c r="M3639" s="2">
        <v>0</v>
      </c>
      <c r="N3639" s="2">
        <v>0</v>
      </c>
      <c r="O3639" s="2">
        <v>1.3652173913043499</v>
      </c>
      <c r="P3639" s="2">
        <v>3.6521739130434798</v>
      </c>
      <c r="Q3639" s="2">
        <v>4.8141304347826104</v>
      </c>
      <c r="R3639" s="2">
        <v>6.3800682593856699</v>
      </c>
      <c r="S3639" s="2">
        <v>5.25</v>
      </c>
      <c r="T3639" s="2">
        <v>4.4923913043478301</v>
      </c>
      <c r="U3639" s="2">
        <v>7.34170648464164</v>
      </c>
      <c r="V3639" s="2">
        <v>3.3902173913043501</v>
      </c>
      <c r="W3639" s="2">
        <v>0.93913043478260905</v>
      </c>
      <c r="X3639" s="2">
        <v>0</v>
      </c>
      <c r="Y3639" s="2">
        <v>3.2625255972696201</v>
      </c>
      <c r="Z3639" s="2">
        <v>0.86739130434782596</v>
      </c>
      <c r="AA3639" s="2">
        <v>2.47608695652174</v>
      </c>
      <c r="AB3639" s="2">
        <v>1.02826086956522</v>
      </c>
      <c r="AC3639" s="2">
        <v>3.29447098976109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t="s">
        <v>9145</v>
      </c>
      <c r="AL3639" s="39">
        <v>7</v>
      </c>
    </row>
    <row r="3640" spans="1:38" x14ac:dyDescent="0.2">
      <c r="A3640" t="s">
        <v>8149</v>
      </c>
      <c r="B3640" t="s">
        <v>9146</v>
      </c>
      <c r="C3640" t="s">
        <v>9103</v>
      </c>
      <c r="D3640" t="s">
        <v>759</v>
      </c>
      <c r="E3640" s="2">
        <v>33</v>
      </c>
      <c r="F3640" s="2">
        <v>0.462608695652174</v>
      </c>
      <c r="G3640" s="39"/>
      <c r="H3640" s="2">
        <v>0.84110671936758896</v>
      </c>
      <c r="I3640" s="2">
        <v>0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2.16271739130435</v>
      </c>
      <c r="T3640" s="2">
        <v>0</v>
      </c>
      <c r="U3640" s="2">
        <v>3.9322134387351801</v>
      </c>
      <c r="V3640" s="2">
        <v>0</v>
      </c>
      <c r="W3640" s="2">
        <v>1.3369565217391299E-2</v>
      </c>
      <c r="X3640" s="2">
        <v>0</v>
      </c>
      <c r="Y3640" s="2">
        <v>2.4308300395256902E-2</v>
      </c>
      <c r="Z3640" s="2">
        <v>5.2499999999999998E-2</v>
      </c>
      <c r="AA3640" s="2">
        <v>8.9239130434782599E-2</v>
      </c>
      <c r="AB3640" s="2">
        <v>0</v>
      </c>
      <c r="AC3640" s="2">
        <v>0.25770750988142299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t="s">
        <v>9147</v>
      </c>
      <c r="AL3640" s="39">
        <v>7</v>
      </c>
    </row>
    <row r="3641" spans="1:38" x14ac:dyDescent="0.2">
      <c r="A3641" t="s">
        <v>8149</v>
      </c>
      <c r="B3641" t="s">
        <v>9148</v>
      </c>
      <c r="C3641" t="s">
        <v>8965</v>
      </c>
      <c r="D3641" t="s">
        <v>8572</v>
      </c>
      <c r="E3641" s="2">
        <v>55.478260869565197</v>
      </c>
      <c r="F3641" s="2">
        <v>5.7391304347826102</v>
      </c>
      <c r="G3641" s="39"/>
      <c r="H3641" s="2">
        <v>6.2068965517241397</v>
      </c>
      <c r="I3641" s="2">
        <v>1.1304347826087</v>
      </c>
      <c r="J3641" s="2">
        <v>1.22257053291536</v>
      </c>
      <c r="K3641" s="2">
        <v>0.16032608695652201</v>
      </c>
      <c r="L3641" s="2">
        <v>0.60869565217391297</v>
      </c>
      <c r="M3641" s="2">
        <v>0</v>
      </c>
      <c r="N3641" s="2">
        <v>0</v>
      </c>
      <c r="O3641" s="2">
        <v>0</v>
      </c>
      <c r="P3641" s="2">
        <v>7.1097826086956504</v>
      </c>
      <c r="Q3641" s="2">
        <v>0</v>
      </c>
      <c r="R3641" s="2">
        <v>7.6892633228840097</v>
      </c>
      <c r="S3641" s="2">
        <v>4.1380434782608697</v>
      </c>
      <c r="T3641" s="2">
        <v>0</v>
      </c>
      <c r="U3641" s="2">
        <v>4.4753134796238196</v>
      </c>
      <c r="V3641" s="2">
        <v>0</v>
      </c>
      <c r="W3641" s="2">
        <v>0</v>
      </c>
      <c r="X3641" s="2">
        <v>0</v>
      </c>
      <c r="Y3641" s="2">
        <v>0</v>
      </c>
      <c r="Z3641" s="2">
        <v>0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t="s">
        <v>9149</v>
      </c>
      <c r="AL3641" s="39">
        <v>7</v>
      </c>
    </row>
    <row r="3642" spans="1:38" x14ac:dyDescent="0.2">
      <c r="A3642" t="s">
        <v>8149</v>
      </c>
      <c r="B3642" t="s">
        <v>1009</v>
      </c>
      <c r="C3642" t="s">
        <v>9150</v>
      </c>
      <c r="D3642" t="s">
        <v>163</v>
      </c>
      <c r="E3642" s="2">
        <v>35.347826086956502</v>
      </c>
      <c r="F3642" s="2">
        <v>9.8695652173912993</v>
      </c>
      <c r="G3642" s="39"/>
      <c r="H3642" s="2">
        <v>16.752767527675299</v>
      </c>
      <c r="I3642" s="2">
        <v>0.26086956521739102</v>
      </c>
      <c r="J3642" s="2">
        <v>0.44280442804428</v>
      </c>
      <c r="K3642" s="2">
        <v>0.154891304347826</v>
      </c>
      <c r="L3642" s="2">
        <v>0.61141304347826098</v>
      </c>
      <c r="M3642" s="2">
        <v>0</v>
      </c>
      <c r="N3642" s="2">
        <v>0</v>
      </c>
      <c r="O3642" s="2">
        <v>1.5869565217391299</v>
      </c>
      <c r="P3642" s="2">
        <v>0</v>
      </c>
      <c r="Q3642" s="2">
        <v>9.2581521739130395</v>
      </c>
      <c r="R3642" s="2">
        <v>15.714944649446499</v>
      </c>
      <c r="S3642" s="2">
        <v>10.576086956521699</v>
      </c>
      <c r="T3642" s="2">
        <v>21.883695652173898</v>
      </c>
      <c r="U3642" s="2">
        <v>55.0977859778598</v>
      </c>
      <c r="V3642" s="2">
        <v>4.4592391304347796</v>
      </c>
      <c r="W3642" s="2">
        <v>0</v>
      </c>
      <c r="X3642" s="2">
        <v>0</v>
      </c>
      <c r="Y3642" s="2">
        <v>7.5691881918819197</v>
      </c>
      <c r="Z3642" s="2">
        <v>8.7092391304347796</v>
      </c>
      <c r="AA3642" s="2">
        <v>2.7934782608695699</v>
      </c>
      <c r="AB3642" s="2">
        <v>0</v>
      </c>
      <c r="AC3642" s="2">
        <v>19.524907749077499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t="s">
        <v>9151</v>
      </c>
      <c r="AL3642" s="39">
        <v>7</v>
      </c>
    </row>
    <row r="3643" spans="1:38" x14ac:dyDescent="0.2">
      <c r="A3643" t="s">
        <v>8149</v>
      </c>
      <c r="B3643" t="s">
        <v>9152</v>
      </c>
      <c r="C3643" t="s">
        <v>9153</v>
      </c>
      <c r="D3643" t="s">
        <v>8401</v>
      </c>
      <c r="E3643" s="2">
        <v>36.369565217391298</v>
      </c>
      <c r="F3643" s="2">
        <v>4.9565217391304301</v>
      </c>
      <c r="G3643" s="39"/>
      <c r="H3643" s="2">
        <v>8.1769276748356194</v>
      </c>
      <c r="I3643" s="2">
        <v>0.45652173913043498</v>
      </c>
      <c r="J3643" s="2">
        <v>0.75313807531380705</v>
      </c>
      <c r="K3643" s="2">
        <v>0.21380434782608701</v>
      </c>
      <c r="L3643" s="2">
        <v>7.2826086956521699E-3</v>
      </c>
      <c r="M3643" s="2">
        <v>0</v>
      </c>
      <c r="N3643" s="2">
        <v>0</v>
      </c>
      <c r="O3643" s="2">
        <v>0.83304347826087</v>
      </c>
      <c r="P3643" s="2">
        <v>4.2954347826086998</v>
      </c>
      <c r="Q3643" s="2">
        <v>0</v>
      </c>
      <c r="R3643" s="2">
        <v>7.0863120143454896</v>
      </c>
      <c r="S3643" s="2">
        <v>4.7316304347826099</v>
      </c>
      <c r="T3643" s="2">
        <v>0</v>
      </c>
      <c r="U3643" s="2">
        <v>7.8059175134489003</v>
      </c>
      <c r="V3643" s="2">
        <v>0.50249999999999995</v>
      </c>
      <c r="W3643" s="2">
        <v>2.71086956521739</v>
      </c>
      <c r="X3643" s="2">
        <v>0</v>
      </c>
      <c r="Y3643" s="2">
        <v>5.3011954572624003</v>
      </c>
      <c r="Z3643" s="2">
        <v>1.2734782608695701</v>
      </c>
      <c r="AA3643" s="2">
        <v>5.0618478260869599</v>
      </c>
      <c r="AB3643" s="2">
        <v>0</v>
      </c>
      <c r="AC3643" s="2">
        <v>10.4515839808727</v>
      </c>
      <c r="AD3643" s="2">
        <v>0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t="s">
        <v>9154</v>
      </c>
      <c r="AL3643" s="39">
        <v>7</v>
      </c>
    </row>
    <row r="3644" spans="1:38" x14ac:dyDescent="0.2">
      <c r="A3644" t="s">
        <v>8149</v>
      </c>
      <c r="B3644" t="s">
        <v>9155</v>
      </c>
      <c r="C3644" t="s">
        <v>9156</v>
      </c>
      <c r="D3644" t="s">
        <v>8152</v>
      </c>
      <c r="E3644" s="2">
        <v>50.923913043478301</v>
      </c>
      <c r="F3644" s="2">
        <v>5.0434782608695699</v>
      </c>
      <c r="G3644" s="39"/>
      <c r="H3644" s="2">
        <v>5.9423692636072598</v>
      </c>
      <c r="I3644" s="2">
        <v>1.0869565217391301E-2</v>
      </c>
      <c r="J3644" s="2">
        <v>1.2806830309498401E-2</v>
      </c>
      <c r="K3644" s="2">
        <v>0.342391304347826</v>
      </c>
      <c r="L3644" s="2">
        <v>1.1630434782608701</v>
      </c>
      <c r="M3644" s="2">
        <v>0</v>
      </c>
      <c r="N3644" s="2">
        <v>0</v>
      </c>
      <c r="O3644" s="2">
        <v>0</v>
      </c>
      <c r="P3644" s="2">
        <v>0.44836956521739102</v>
      </c>
      <c r="Q3644" s="2">
        <v>0</v>
      </c>
      <c r="R3644" s="2">
        <v>0.52828175026680901</v>
      </c>
      <c r="S3644" s="2">
        <v>0</v>
      </c>
      <c r="T3644" s="2">
        <v>8.6576086956521703</v>
      </c>
      <c r="U3644" s="2">
        <v>10.2006403415155</v>
      </c>
      <c r="V3644" s="2">
        <v>2.7826086956521698</v>
      </c>
      <c r="W3644" s="2">
        <v>1.95923913043478</v>
      </c>
      <c r="X3644" s="2">
        <v>0</v>
      </c>
      <c r="Y3644" s="2">
        <v>5.5869797225186799</v>
      </c>
      <c r="Z3644" s="2">
        <v>0.78260869565217395</v>
      </c>
      <c r="AA3644" s="2">
        <v>0.171413043478261</v>
      </c>
      <c r="AB3644" s="2">
        <v>0</v>
      </c>
      <c r="AC3644" s="2">
        <v>1.1240554962646701</v>
      </c>
      <c r="AD3644" s="2">
        <v>0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t="s">
        <v>9157</v>
      </c>
      <c r="AL3644" s="39">
        <v>7</v>
      </c>
    </row>
    <row r="3645" spans="1:38" x14ac:dyDescent="0.2">
      <c r="A3645" t="s">
        <v>8149</v>
      </c>
      <c r="B3645" t="s">
        <v>9158</v>
      </c>
      <c r="C3645" t="s">
        <v>8340</v>
      </c>
      <c r="D3645" t="s">
        <v>1239</v>
      </c>
      <c r="E3645" s="2">
        <v>76.304347826086996</v>
      </c>
      <c r="F3645" s="2">
        <v>5.5108695652173898</v>
      </c>
      <c r="G3645" s="39"/>
      <c r="H3645" s="2">
        <v>4.3333333333333304</v>
      </c>
      <c r="I3645" s="2">
        <v>1.1902173913043499</v>
      </c>
      <c r="J3645" s="2">
        <v>0.93589743589743601</v>
      </c>
      <c r="K3645" s="2">
        <v>0.48913043478260898</v>
      </c>
      <c r="L3645" s="2">
        <v>1.98913043478261</v>
      </c>
      <c r="M3645" s="2">
        <v>0</v>
      </c>
      <c r="N3645" s="2">
        <v>0</v>
      </c>
      <c r="O3645" s="2">
        <v>3.2345652173913</v>
      </c>
      <c r="P3645" s="2">
        <v>5.5652173913043503</v>
      </c>
      <c r="Q3645" s="2">
        <v>5.4239130434782599</v>
      </c>
      <c r="R3645" s="2">
        <v>8.6410256410256405</v>
      </c>
      <c r="S3645" s="2">
        <v>8.5271739130434803</v>
      </c>
      <c r="T3645" s="2">
        <v>0</v>
      </c>
      <c r="U3645" s="2">
        <v>6.7051282051282097</v>
      </c>
      <c r="V3645" s="2">
        <v>9.1845652173913006</v>
      </c>
      <c r="W3645" s="2">
        <v>2.6330434782608698</v>
      </c>
      <c r="X3645" s="2">
        <v>0</v>
      </c>
      <c r="Y3645" s="2">
        <v>9.2924786324786304</v>
      </c>
      <c r="Z3645" s="2">
        <v>9.66413043478261</v>
      </c>
      <c r="AA3645" s="2">
        <v>7.0807608695652204</v>
      </c>
      <c r="AB3645" s="2">
        <v>0</v>
      </c>
      <c r="AC3645" s="2">
        <v>13.1669230769231</v>
      </c>
      <c r="AD3645" s="2">
        <v>0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t="s">
        <v>9159</v>
      </c>
      <c r="AL3645" s="39">
        <v>7</v>
      </c>
    </row>
    <row r="3646" spans="1:38" x14ac:dyDescent="0.2">
      <c r="A3646" t="s">
        <v>8149</v>
      </c>
      <c r="B3646" t="s">
        <v>9160</v>
      </c>
      <c r="C3646" t="s">
        <v>8821</v>
      </c>
      <c r="D3646" t="s">
        <v>7861</v>
      </c>
      <c r="E3646" s="2">
        <v>61.423913043478301</v>
      </c>
      <c r="F3646" s="2">
        <v>4.6086956521739104</v>
      </c>
      <c r="G3646" s="39"/>
      <c r="H3646" s="2">
        <v>4.5018580782162498</v>
      </c>
      <c r="I3646" s="2">
        <v>0.60869565217391297</v>
      </c>
      <c r="J3646" s="2">
        <v>0.59458502919837197</v>
      </c>
      <c r="K3646" s="2">
        <v>0.41304347826087001</v>
      </c>
      <c r="L3646" s="2">
        <v>1.26630434782609</v>
      </c>
      <c r="M3646" s="2">
        <v>0</v>
      </c>
      <c r="N3646" s="2">
        <v>0</v>
      </c>
      <c r="O3646" s="2">
        <v>1.36152173913043</v>
      </c>
      <c r="P3646" s="2">
        <v>4.3913043478260896</v>
      </c>
      <c r="Q3646" s="2">
        <v>0</v>
      </c>
      <c r="R3646" s="2">
        <v>4.2895062820739698</v>
      </c>
      <c r="S3646" s="2">
        <v>6.7581521739130404</v>
      </c>
      <c r="T3646" s="2">
        <v>3.7391304347826102</v>
      </c>
      <c r="U3646" s="2">
        <v>10.253937356220099</v>
      </c>
      <c r="V3646" s="2">
        <v>2.1063043478260899</v>
      </c>
      <c r="W3646" s="2">
        <v>2.39728260869565</v>
      </c>
      <c r="X3646" s="2">
        <v>0</v>
      </c>
      <c r="Y3646" s="2">
        <v>4.3991859847814503</v>
      </c>
      <c r="Z3646" s="2">
        <v>2.33869565217391</v>
      </c>
      <c r="AA3646" s="2">
        <v>2.0976086956521698</v>
      </c>
      <c r="AB3646" s="2">
        <v>0</v>
      </c>
      <c r="AC3646" s="2">
        <v>4.3334631038754203</v>
      </c>
      <c r="AD3646" s="2">
        <v>0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t="s">
        <v>9161</v>
      </c>
      <c r="AL3646" s="39">
        <v>7</v>
      </c>
    </row>
    <row r="3647" spans="1:38" x14ac:dyDescent="0.2">
      <c r="A3647" t="s">
        <v>8149</v>
      </c>
      <c r="B3647" t="s">
        <v>9162</v>
      </c>
      <c r="C3647" t="s">
        <v>9163</v>
      </c>
      <c r="D3647" t="s">
        <v>8489</v>
      </c>
      <c r="E3647" s="2">
        <v>41.065217391304401</v>
      </c>
      <c r="F3647" s="2">
        <v>5.2173913043478297</v>
      </c>
      <c r="G3647" s="39"/>
      <c r="H3647" s="2">
        <v>7.6230809952355703</v>
      </c>
      <c r="I3647" s="2">
        <v>0</v>
      </c>
      <c r="J3647" s="2">
        <v>0</v>
      </c>
      <c r="K3647" s="2">
        <v>6.5217391304347797E-2</v>
      </c>
      <c r="L3647" s="2">
        <v>0</v>
      </c>
      <c r="M3647" s="2">
        <v>0</v>
      </c>
      <c r="N3647" s="2">
        <v>0</v>
      </c>
      <c r="O3647" s="2">
        <v>1.2903260869565201</v>
      </c>
      <c r="P3647" s="2">
        <v>0</v>
      </c>
      <c r="Q3647" s="2">
        <v>5.2790217391304299</v>
      </c>
      <c r="R3647" s="2">
        <v>7.7131286394917904</v>
      </c>
      <c r="S3647" s="2">
        <v>4.6145652173913003</v>
      </c>
      <c r="T3647" s="2">
        <v>3.81652173913043</v>
      </c>
      <c r="U3647" s="2">
        <v>12.318581259925899</v>
      </c>
      <c r="V3647" s="2">
        <v>2.5817391304347801</v>
      </c>
      <c r="W3647" s="2">
        <v>5.40010869565217</v>
      </c>
      <c r="X3647" s="2">
        <v>0</v>
      </c>
      <c r="Y3647" s="2">
        <v>11.6622022233986</v>
      </c>
      <c r="Z3647" s="2">
        <v>4.3186956521739104</v>
      </c>
      <c r="AA3647" s="2">
        <v>11.245652173912999</v>
      </c>
      <c r="AB3647" s="2">
        <v>0</v>
      </c>
      <c r="AC3647" s="2">
        <v>22.740921122286899</v>
      </c>
      <c r="AD3647" s="2">
        <v>0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t="s">
        <v>9164</v>
      </c>
      <c r="AL3647" s="39">
        <v>7</v>
      </c>
    </row>
    <row r="3648" spans="1:38" x14ac:dyDescent="0.2">
      <c r="A3648" t="s">
        <v>8149</v>
      </c>
      <c r="B3648" t="s">
        <v>9165</v>
      </c>
      <c r="C3648" t="s">
        <v>9166</v>
      </c>
      <c r="D3648" t="s">
        <v>167</v>
      </c>
      <c r="E3648" s="2">
        <v>28.010869565217401</v>
      </c>
      <c r="F3648" s="2">
        <v>5.5652173913043503</v>
      </c>
      <c r="G3648" s="39"/>
      <c r="H3648" s="2">
        <v>11.9208381839348</v>
      </c>
      <c r="I3648" s="2">
        <v>1.0869565217391301E-2</v>
      </c>
      <c r="J3648" s="2">
        <v>2.3282887077997701E-2</v>
      </c>
      <c r="K3648" s="2">
        <v>0.103260869565217</v>
      </c>
      <c r="L3648" s="2">
        <v>0.61956521739130399</v>
      </c>
      <c r="M3648" s="2">
        <v>0</v>
      </c>
      <c r="N3648" s="2">
        <v>0</v>
      </c>
      <c r="O3648" s="2">
        <v>0.19739130434782601</v>
      </c>
      <c r="P3648" s="2">
        <v>0</v>
      </c>
      <c r="Q3648" s="2">
        <v>0</v>
      </c>
      <c r="R3648" s="2">
        <v>0</v>
      </c>
      <c r="S3648" s="2">
        <v>3.62271739130435</v>
      </c>
      <c r="T3648" s="2">
        <v>2.9096739130434801</v>
      </c>
      <c r="U3648" s="2">
        <v>13.992549476135</v>
      </c>
      <c r="V3648" s="2">
        <v>1.56217391304348</v>
      </c>
      <c r="W3648" s="2">
        <v>0.199239130434783</v>
      </c>
      <c r="X3648" s="2">
        <v>0</v>
      </c>
      <c r="Y3648" s="2">
        <v>3.7729918509895199</v>
      </c>
      <c r="Z3648" s="2">
        <v>1.07130434782609</v>
      </c>
      <c r="AA3648" s="2">
        <v>1.7051086956521699</v>
      </c>
      <c r="AB3648" s="2">
        <v>0</v>
      </c>
      <c r="AC3648" s="2">
        <v>5.9471478463329497</v>
      </c>
      <c r="AD3648" s="2">
        <v>0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t="s">
        <v>9167</v>
      </c>
      <c r="AL3648" s="39">
        <v>7</v>
      </c>
    </row>
    <row r="3649" spans="1:38" x14ac:dyDescent="0.2">
      <c r="A3649" t="s">
        <v>8149</v>
      </c>
      <c r="B3649" t="s">
        <v>9168</v>
      </c>
      <c r="C3649" t="s">
        <v>8420</v>
      </c>
      <c r="D3649" t="s">
        <v>8421</v>
      </c>
      <c r="E3649" s="2">
        <v>52.478260869565197</v>
      </c>
      <c r="F3649" s="2">
        <v>5.5652173913043503</v>
      </c>
      <c r="G3649" s="39"/>
      <c r="H3649" s="2">
        <v>6.3628831814415898</v>
      </c>
      <c r="I3649" s="2">
        <v>0</v>
      </c>
      <c r="J3649" s="2">
        <v>0</v>
      </c>
      <c r="K3649" s="2">
        <v>0.233695652173913</v>
      </c>
      <c r="L3649" s="2">
        <v>1.79076086956522</v>
      </c>
      <c r="M3649" s="2">
        <v>0</v>
      </c>
      <c r="N3649" s="2">
        <v>0</v>
      </c>
      <c r="O3649" s="2">
        <v>3.2121739130434799</v>
      </c>
      <c r="P3649" s="2">
        <v>5.5652173913043503</v>
      </c>
      <c r="Q3649" s="2">
        <v>0</v>
      </c>
      <c r="R3649" s="2">
        <v>6.3628831814415898</v>
      </c>
      <c r="S3649" s="2">
        <v>5.0443478260869599</v>
      </c>
      <c r="T3649" s="2">
        <v>7.4035869565217398</v>
      </c>
      <c r="U3649" s="2">
        <v>14.2321043910522</v>
      </c>
      <c r="V3649" s="2">
        <v>2.2675000000000001</v>
      </c>
      <c r="W3649" s="2">
        <v>6.5175000000000001</v>
      </c>
      <c r="X3649" s="2">
        <v>0</v>
      </c>
      <c r="Y3649" s="2">
        <v>10.0441590720795</v>
      </c>
      <c r="Z3649" s="2">
        <v>4.9117391304347802</v>
      </c>
      <c r="AA3649" s="2">
        <v>4.3728260869565201</v>
      </c>
      <c r="AB3649" s="2">
        <v>0</v>
      </c>
      <c r="AC3649" s="2">
        <v>10.6153272576636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t="s">
        <v>9169</v>
      </c>
      <c r="AL3649" s="39">
        <v>7</v>
      </c>
    </row>
    <row r="3650" spans="1:38" x14ac:dyDescent="0.2">
      <c r="A3650" t="s">
        <v>8149</v>
      </c>
      <c r="B3650" t="s">
        <v>9170</v>
      </c>
      <c r="C3650" t="s">
        <v>8182</v>
      </c>
      <c r="D3650" t="s">
        <v>372</v>
      </c>
      <c r="E3650" s="2">
        <v>68.434782608695699</v>
      </c>
      <c r="F3650" s="2">
        <v>4.8695652173913002</v>
      </c>
      <c r="G3650" s="39"/>
      <c r="H3650" s="2">
        <v>4.26937738246506</v>
      </c>
      <c r="I3650" s="2">
        <v>0.45652173913043498</v>
      </c>
      <c r="J3650" s="2">
        <v>0.40025412960609902</v>
      </c>
      <c r="K3650" s="2">
        <v>0</v>
      </c>
      <c r="L3650" s="2">
        <v>2.26086956521739E-2</v>
      </c>
      <c r="M3650" s="2">
        <v>0</v>
      </c>
      <c r="N3650" s="2">
        <v>0</v>
      </c>
      <c r="O3650" s="2">
        <v>1.0554347826087001</v>
      </c>
      <c r="P3650" s="2">
        <v>0</v>
      </c>
      <c r="Q3650" s="2">
        <v>4.4977173913043504</v>
      </c>
      <c r="R3650" s="2">
        <v>3.9433608640406601</v>
      </c>
      <c r="S3650" s="2">
        <v>5.2977173913043503</v>
      </c>
      <c r="T3650" s="2">
        <v>2.8968478260869599</v>
      </c>
      <c r="U3650" s="2">
        <v>7.1845616264294803</v>
      </c>
      <c r="V3650" s="2">
        <v>2.0736956521739098</v>
      </c>
      <c r="W3650" s="2">
        <v>6.1252173913043499</v>
      </c>
      <c r="X3650" s="2">
        <v>0</v>
      </c>
      <c r="Y3650" s="2">
        <v>7.1883735705209704</v>
      </c>
      <c r="Z3650" s="2">
        <v>0.90554347826087001</v>
      </c>
      <c r="AA3650" s="2">
        <v>5.3089130434782597</v>
      </c>
      <c r="AB3650" s="2">
        <v>0</v>
      </c>
      <c r="AC3650" s="2">
        <v>5.4485069885641702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t="s">
        <v>9171</v>
      </c>
      <c r="AL3650" s="39">
        <v>7</v>
      </c>
    </row>
    <row r="3651" spans="1:38" x14ac:dyDescent="0.2">
      <c r="A3651" t="s">
        <v>8149</v>
      </c>
      <c r="B3651" t="s">
        <v>9172</v>
      </c>
      <c r="C3651" t="s">
        <v>9173</v>
      </c>
      <c r="D3651" t="s">
        <v>8234</v>
      </c>
      <c r="E3651" s="2">
        <v>40.076086956521699</v>
      </c>
      <c r="F3651" s="2">
        <v>5.4157608695652204</v>
      </c>
      <c r="G3651" s="39"/>
      <c r="H3651" s="2">
        <v>8.1082180634662304</v>
      </c>
      <c r="I3651" s="2">
        <v>7.6086956521739094E-2</v>
      </c>
      <c r="J3651" s="2">
        <v>0.11391375101708701</v>
      </c>
      <c r="K3651" s="2">
        <v>0.13315217391304299</v>
      </c>
      <c r="L3651" s="2">
        <v>0.65217391304347805</v>
      </c>
      <c r="M3651" s="2">
        <v>0</v>
      </c>
      <c r="N3651" s="2">
        <v>0</v>
      </c>
      <c r="O3651" s="2">
        <v>0.23250000000000001</v>
      </c>
      <c r="P3651" s="2">
        <v>0</v>
      </c>
      <c r="Q3651" s="2">
        <v>0</v>
      </c>
      <c r="R3651" s="2">
        <v>0</v>
      </c>
      <c r="S3651" s="2">
        <v>0</v>
      </c>
      <c r="T3651" s="2">
        <v>7.28847826086957</v>
      </c>
      <c r="U3651" s="2">
        <v>10.911960943856799</v>
      </c>
      <c r="V3651" s="2">
        <v>0.330760869565217</v>
      </c>
      <c r="W3651" s="2">
        <v>1.95891304347826</v>
      </c>
      <c r="X3651" s="2">
        <v>0</v>
      </c>
      <c r="Y3651" s="2">
        <v>3.4279902359642</v>
      </c>
      <c r="Z3651" s="2">
        <v>0.94902173913043497</v>
      </c>
      <c r="AA3651" s="2">
        <v>1.6117391304347799</v>
      </c>
      <c r="AB3651" s="2">
        <v>0</v>
      </c>
      <c r="AC3651" s="2">
        <v>3.8338486574450799</v>
      </c>
      <c r="AD3651" s="2">
        <v>0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t="s">
        <v>9174</v>
      </c>
      <c r="AL3651" s="39">
        <v>7</v>
      </c>
    </row>
    <row r="3652" spans="1:38" x14ac:dyDescent="0.2">
      <c r="A3652" t="s">
        <v>8149</v>
      </c>
      <c r="B3652" t="s">
        <v>9175</v>
      </c>
      <c r="C3652" t="s">
        <v>8467</v>
      </c>
      <c r="D3652" t="s">
        <v>976</v>
      </c>
      <c r="E3652" s="2">
        <v>48.847826086956502</v>
      </c>
      <c r="F3652" s="2">
        <v>5.2608695652173898</v>
      </c>
      <c r="G3652" s="39"/>
      <c r="H3652" s="2">
        <v>6.4619492656875801</v>
      </c>
      <c r="I3652" s="2">
        <v>3.2608695652173898E-2</v>
      </c>
      <c r="J3652" s="2">
        <v>4.0053404539385801E-2</v>
      </c>
      <c r="K3652" s="2">
        <v>0.14673913043478301</v>
      </c>
      <c r="L3652" s="2">
        <v>1.6168478260869601</v>
      </c>
      <c r="M3652" s="2">
        <v>0</v>
      </c>
      <c r="N3652" s="2">
        <v>0</v>
      </c>
      <c r="O3652" s="2">
        <v>0.53673913043478305</v>
      </c>
      <c r="P3652" s="2">
        <v>0</v>
      </c>
      <c r="Q3652" s="2">
        <v>1.9464130434782601</v>
      </c>
      <c r="R3652" s="2">
        <v>2.3907877169559399</v>
      </c>
      <c r="S3652" s="2">
        <v>0</v>
      </c>
      <c r="T3652" s="2">
        <v>16.127717391304301</v>
      </c>
      <c r="U3652" s="2">
        <v>19.8097463284379</v>
      </c>
      <c r="V3652" s="2">
        <v>3.71032608695652</v>
      </c>
      <c r="W3652" s="2">
        <v>0.43195652173913002</v>
      </c>
      <c r="X3652" s="2">
        <v>0</v>
      </c>
      <c r="Y3652" s="2">
        <v>5.0879839786381797</v>
      </c>
      <c r="Z3652" s="2">
        <v>1.0575000000000001</v>
      </c>
      <c r="AA3652" s="2">
        <v>3.14184782608696</v>
      </c>
      <c r="AB3652" s="2">
        <v>0</v>
      </c>
      <c r="AC3652" s="2">
        <v>5.1580774365821096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t="s">
        <v>9176</v>
      </c>
      <c r="AL3652" s="39">
        <v>7</v>
      </c>
    </row>
    <row r="3653" spans="1:38" x14ac:dyDescent="0.2">
      <c r="A3653" t="s">
        <v>8149</v>
      </c>
      <c r="B3653" t="s">
        <v>9177</v>
      </c>
      <c r="C3653" t="s">
        <v>9178</v>
      </c>
      <c r="D3653" t="s">
        <v>7149</v>
      </c>
      <c r="E3653" s="2">
        <v>38.271739130434803</v>
      </c>
      <c r="F3653" s="2">
        <v>2.3478260869565202</v>
      </c>
      <c r="G3653" s="39"/>
      <c r="H3653" s="2">
        <v>3.6807725078102802</v>
      </c>
      <c r="I3653" s="2">
        <v>0.119565217391304</v>
      </c>
      <c r="J3653" s="2">
        <v>0.18744674808293099</v>
      </c>
      <c r="K3653" s="2">
        <v>0.16760869565217401</v>
      </c>
      <c r="L3653" s="2">
        <v>0.60326086956521696</v>
      </c>
      <c r="M3653" s="2">
        <v>0</v>
      </c>
      <c r="N3653" s="2">
        <v>0</v>
      </c>
      <c r="O3653" s="2">
        <v>0.17782608695652199</v>
      </c>
      <c r="P3653" s="2">
        <v>5.2183695652173903</v>
      </c>
      <c r="Q3653" s="2">
        <v>0</v>
      </c>
      <c r="R3653" s="2">
        <v>8.1810281170122092</v>
      </c>
      <c r="S3653" s="2">
        <v>4.5343478260869601</v>
      </c>
      <c r="T3653" s="2">
        <v>3.2560869565217399</v>
      </c>
      <c r="U3653" s="2">
        <v>12.213348480545299</v>
      </c>
      <c r="V3653" s="2">
        <v>0.28586956521739099</v>
      </c>
      <c r="W3653" s="2">
        <v>1.67010869565217</v>
      </c>
      <c r="X3653" s="2">
        <v>0</v>
      </c>
      <c r="Y3653" s="2">
        <v>3.0664583925021298</v>
      </c>
      <c r="Z3653" s="2">
        <v>0.80967391304347802</v>
      </c>
      <c r="AA3653" s="2">
        <v>0.50891304347826105</v>
      </c>
      <c r="AB3653" s="2">
        <v>0</v>
      </c>
      <c r="AC3653" s="2">
        <v>2.0671968190854901</v>
      </c>
      <c r="AD3653" s="2">
        <v>0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t="s">
        <v>9179</v>
      </c>
      <c r="AL3653" s="39">
        <v>7</v>
      </c>
    </row>
    <row r="3654" spans="1:38" x14ac:dyDescent="0.2">
      <c r="A3654" t="s">
        <v>8149</v>
      </c>
      <c r="B3654" t="s">
        <v>9180</v>
      </c>
      <c r="C3654" t="s">
        <v>9181</v>
      </c>
      <c r="D3654" t="s">
        <v>7694</v>
      </c>
      <c r="E3654" s="2">
        <v>55.326086956521699</v>
      </c>
      <c r="F3654" s="2">
        <v>4.8695652173913002</v>
      </c>
      <c r="G3654" s="39"/>
      <c r="H3654" s="2">
        <v>5.2809430255402701</v>
      </c>
      <c r="I3654" s="2">
        <v>9.7826086956521702E-2</v>
      </c>
      <c r="J3654" s="2">
        <v>0.10609037328094301</v>
      </c>
      <c r="K3654" s="2">
        <v>0.18913043478260899</v>
      </c>
      <c r="L3654" s="2">
        <v>0.45652173913043498</v>
      </c>
      <c r="M3654" s="2">
        <v>0</v>
      </c>
      <c r="N3654" s="2">
        <v>0</v>
      </c>
      <c r="O3654" s="2">
        <v>6.9891304347826103E-2</v>
      </c>
      <c r="P3654" s="2">
        <v>0</v>
      </c>
      <c r="Q3654" s="2">
        <v>4.7201086956521703</v>
      </c>
      <c r="R3654" s="2">
        <v>5.1188605108054999</v>
      </c>
      <c r="S3654" s="2">
        <v>4.7201086956521703</v>
      </c>
      <c r="T3654" s="2">
        <v>0</v>
      </c>
      <c r="U3654" s="2">
        <v>5.1188605108054999</v>
      </c>
      <c r="V3654" s="2">
        <v>0.40086956521739098</v>
      </c>
      <c r="W3654" s="2">
        <v>1.32108695652174</v>
      </c>
      <c r="X3654" s="2">
        <v>0</v>
      </c>
      <c r="Y3654" s="2">
        <v>1.86742632612967</v>
      </c>
      <c r="Z3654" s="2">
        <v>1.70717391304348</v>
      </c>
      <c r="AA3654" s="2">
        <v>0.80891304347826098</v>
      </c>
      <c r="AB3654" s="2">
        <v>0.47130434782608699</v>
      </c>
      <c r="AC3654" s="2">
        <v>3.2397642436149301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t="s">
        <v>9182</v>
      </c>
      <c r="AL3654" s="39">
        <v>7</v>
      </c>
    </row>
    <row r="3655" spans="1:38" x14ac:dyDescent="0.2">
      <c r="A3655" t="s">
        <v>8149</v>
      </c>
      <c r="B3655" t="s">
        <v>9183</v>
      </c>
      <c r="C3655" t="s">
        <v>8563</v>
      </c>
      <c r="D3655" t="s">
        <v>7998</v>
      </c>
      <c r="E3655" s="2">
        <v>65.347826086956502</v>
      </c>
      <c r="F3655" s="2">
        <v>5.3043478260869596</v>
      </c>
      <c r="G3655" s="39"/>
      <c r="H3655" s="2">
        <v>4.8702594810379196</v>
      </c>
      <c r="I3655" s="2">
        <v>0.45652173913043498</v>
      </c>
      <c r="J3655" s="2">
        <v>0.419161676646707</v>
      </c>
      <c r="K3655" s="2">
        <v>0.3125</v>
      </c>
      <c r="L3655" s="2">
        <v>0.98554347826086997</v>
      </c>
      <c r="M3655" s="2">
        <v>0</v>
      </c>
      <c r="N3655" s="2">
        <v>0</v>
      </c>
      <c r="O3655" s="2">
        <v>0.488152173913043</v>
      </c>
      <c r="P3655" s="2">
        <v>0</v>
      </c>
      <c r="Q3655" s="2">
        <v>4.6114130434782599</v>
      </c>
      <c r="R3655" s="2">
        <v>4.2340319361277396</v>
      </c>
      <c r="S3655" s="2">
        <v>4.8396739130434803</v>
      </c>
      <c r="T3655" s="2">
        <v>1.9510869565217399</v>
      </c>
      <c r="U3655" s="2">
        <v>6.2350299401197598</v>
      </c>
      <c r="V3655" s="2">
        <v>1.2654347826087</v>
      </c>
      <c r="W3655" s="2">
        <v>0.94391304347826099</v>
      </c>
      <c r="X3655" s="2">
        <v>0</v>
      </c>
      <c r="Y3655" s="2">
        <v>2.02854291417166</v>
      </c>
      <c r="Z3655" s="2">
        <v>0.96347826086956501</v>
      </c>
      <c r="AA3655" s="2">
        <v>2.0964130434782602</v>
      </c>
      <c r="AB3655" s="2">
        <v>0</v>
      </c>
      <c r="AC3655" s="2">
        <v>2.8094810379241499</v>
      </c>
      <c r="AD3655" s="2">
        <v>0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t="s">
        <v>9184</v>
      </c>
      <c r="AL3655" s="39">
        <v>7</v>
      </c>
    </row>
    <row r="3656" spans="1:38" x14ac:dyDescent="0.2">
      <c r="A3656" t="s">
        <v>8149</v>
      </c>
      <c r="B3656" t="s">
        <v>9185</v>
      </c>
      <c r="C3656" t="s">
        <v>8348</v>
      </c>
      <c r="D3656" t="s">
        <v>8225</v>
      </c>
      <c r="E3656" s="2">
        <v>79.228260869565204</v>
      </c>
      <c r="F3656" s="2">
        <v>5.2173913043478297</v>
      </c>
      <c r="G3656" s="39"/>
      <c r="H3656" s="2">
        <v>3.9511592811085201</v>
      </c>
      <c r="I3656" s="2">
        <v>0.45652173913043498</v>
      </c>
      <c r="J3656" s="2">
        <v>0.34572643709699502</v>
      </c>
      <c r="K3656" s="2">
        <v>0</v>
      </c>
      <c r="L3656" s="2">
        <v>8.1521739130434798E-2</v>
      </c>
      <c r="M3656" s="2">
        <v>0</v>
      </c>
      <c r="N3656" s="2">
        <v>0</v>
      </c>
      <c r="O3656" s="2">
        <v>0.36717391304347802</v>
      </c>
      <c r="P3656" s="2">
        <v>5.5234782608695596</v>
      </c>
      <c r="Q3656" s="2">
        <v>0</v>
      </c>
      <c r="R3656" s="2">
        <v>4.1829606256002201</v>
      </c>
      <c r="S3656" s="2">
        <v>4.9670652173913004</v>
      </c>
      <c r="T3656" s="2">
        <v>4.4330434782608696</v>
      </c>
      <c r="U3656" s="2">
        <v>7.1187542872822096</v>
      </c>
      <c r="V3656" s="2">
        <v>5.2398913043478297</v>
      </c>
      <c r="W3656" s="2">
        <v>5.1307608695652203</v>
      </c>
      <c r="X3656" s="2">
        <v>0</v>
      </c>
      <c r="Y3656" s="2">
        <v>7.8537522293867497</v>
      </c>
      <c r="Z3656" s="2">
        <v>4.4807608695652199</v>
      </c>
      <c r="AA3656" s="2">
        <v>7.5546739130434801</v>
      </c>
      <c r="AB3656" s="2">
        <v>0</v>
      </c>
      <c r="AC3656" s="2">
        <v>9.1145013033337907</v>
      </c>
      <c r="AD3656" s="2">
        <v>0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t="s">
        <v>9186</v>
      </c>
      <c r="AL3656" s="39">
        <v>7</v>
      </c>
    </row>
    <row r="3657" spans="1:38" x14ac:dyDescent="0.2">
      <c r="A3657" t="s">
        <v>8149</v>
      </c>
      <c r="B3657" t="s">
        <v>9187</v>
      </c>
      <c r="C3657" t="s">
        <v>9188</v>
      </c>
      <c r="D3657" t="s">
        <v>8464</v>
      </c>
      <c r="E3657" s="2">
        <v>38.934782608695599</v>
      </c>
      <c r="F3657" s="2">
        <v>4.8695652173913002</v>
      </c>
      <c r="G3657" s="39"/>
      <c r="H3657" s="2">
        <v>7.5041876046901201</v>
      </c>
      <c r="I3657" s="2">
        <v>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.49456521739130399</v>
      </c>
      <c r="P3657" s="2">
        <v>0</v>
      </c>
      <c r="Q3657" s="2">
        <v>0</v>
      </c>
      <c r="R3657" s="2">
        <v>0</v>
      </c>
      <c r="S3657" s="2">
        <v>0</v>
      </c>
      <c r="T3657" s="2">
        <v>6.2290217391304301</v>
      </c>
      <c r="U3657" s="2">
        <v>9.5991624790619792</v>
      </c>
      <c r="V3657" s="2">
        <v>2.1552173913043502</v>
      </c>
      <c r="W3657" s="2">
        <v>0.159565217391304</v>
      </c>
      <c r="X3657" s="2">
        <v>0</v>
      </c>
      <c r="Y3657" s="2">
        <v>3.56716917922948</v>
      </c>
      <c r="Z3657" s="2">
        <v>1.3606521739130399</v>
      </c>
      <c r="AA3657" s="2">
        <v>1.1867391304347801</v>
      </c>
      <c r="AB3657" s="2">
        <v>0</v>
      </c>
      <c r="AC3657" s="2">
        <v>3.9256281407035201</v>
      </c>
      <c r="AD3657" s="2">
        <v>0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t="s">
        <v>9189</v>
      </c>
      <c r="AL3657" s="39">
        <v>7</v>
      </c>
    </row>
    <row r="3658" spans="1:38" x14ac:dyDescent="0.2">
      <c r="A3658" t="s">
        <v>8149</v>
      </c>
      <c r="B3658" t="s">
        <v>9190</v>
      </c>
      <c r="C3658" t="s">
        <v>9191</v>
      </c>
      <c r="D3658" t="s">
        <v>8560</v>
      </c>
      <c r="E3658" s="2">
        <v>30.010869565217401</v>
      </c>
      <c r="F3658" s="2">
        <v>5.0434782608695699</v>
      </c>
      <c r="G3658" s="39"/>
      <c r="H3658" s="2">
        <v>10.083303151032201</v>
      </c>
      <c r="I3658" s="2">
        <v>8.6956521739130405E-2</v>
      </c>
      <c r="J3658" s="2">
        <v>0.17385005432814199</v>
      </c>
      <c r="K3658" s="2">
        <v>0.11304347826087</v>
      </c>
      <c r="L3658" s="2">
        <v>0.32065217391304301</v>
      </c>
      <c r="M3658" s="2">
        <v>0</v>
      </c>
      <c r="N3658" s="2">
        <v>0</v>
      </c>
      <c r="O3658" s="2">
        <v>0</v>
      </c>
      <c r="P3658" s="2">
        <v>9.2391304347826095E-2</v>
      </c>
      <c r="Q3658" s="2">
        <v>2.2853260869565202</v>
      </c>
      <c r="R3658" s="2">
        <v>4.7537124230351298</v>
      </c>
      <c r="S3658" s="2">
        <v>2.9755434782608701</v>
      </c>
      <c r="T3658" s="2">
        <v>2.82880434782609</v>
      </c>
      <c r="U3658" s="2">
        <v>11.6044911264035</v>
      </c>
      <c r="V3658" s="2">
        <v>0</v>
      </c>
      <c r="W3658" s="2">
        <v>0</v>
      </c>
      <c r="X3658" s="2">
        <v>0</v>
      </c>
      <c r="Y3658" s="2">
        <v>0</v>
      </c>
      <c r="Z3658" s="2">
        <v>1.8209782608695699</v>
      </c>
      <c r="AA3658" s="2">
        <v>0.26108695652173902</v>
      </c>
      <c r="AB3658" s="2">
        <v>0</v>
      </c>
      <c r="AC3658" s="2">
        <v>4.1626222383194502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t="s">
        <v>9192</v>
      </c>
      <c r="AL3658" s="39">
        <v>7</v>
      </c>
    </row>
    <row r="3659" spans="1:38" x14ac:dyDescent="0.2">
      <c r="A3659" t="s">
        <v>8149</v>
      </c>
      <c r="B3659" t="s">
        <v>9193</v>
      </c>
      <c r="C3659" t="s">
        <v>5330</v>
      </c>
      <c r="D3659" t="s">
        <v>8198</v>
      </c>
      <c r="E3659" s="2">
        <v>31.663043478260899</v>
      </c>
      <c r="F3659" s="2">
        <v>5.2173913043478297</v>
      </c>
      <c r="G3659" s="39"/>
      <c r="H3659" s="2">
        <v>9.8867147270854794</v>
      </c>
      <c r="I3659" s="2">
        <v>0.282608695652174</v>
      </c>
      <c r="J3659" s="2">
        <v>0.53553038105046302</v>
      </c>
      <c r="K3659" s="2">
        <v>0.157608695652174</v>
      </c>
      <c r="L3659" s="2">
        <v>0.89673913043478304</v>
      </c>
      <c r="M3659" s="2">
        <v>0</v>
      </c>
      <c r="N3659" s="2">
        <v>0</v>
      </c>
      <c r="O3659" s="2">
        <v>0.77891304347826096</v>
      </c>
      <c r="P3659" s="2">
        <v>4.9565217391304301</v>
      </c>
      <c r="Q3659" s="2">
        <v>0</v>
      </c>
      <c r="R3659" s="2">
        <v>9.3923789907311992</v>
      </c>
      <c r="S3659" s="2">
        <v>4.7826086956521703</v>
      </c>
      <c r="T3659" s="2">
        <v>5.0451086956521696</v>
      </c>
      <c r="U3659" s="2">
        <v>18.623069001029901</v>
      </c>
      <c r="V3659" s="2">
        <v>0.84434782608695602</v>
      </c>
      <c r="W3659" s="2">
        <v>0.77923913043478299</v>
      </c>
      <c r="X3659" s="2">
        <v>0</v>
      </c>
      <c r="Y3659" s="2">
        <v>3.0766220391349099</v>
      </c>
      <c r="Z3659" s="2">
        <v>0.31663043478260899</v>
      </c>
      <c r="AA3659" s="2">
        <v>2.5519565217391298</v>
      </c>
      <c r="AB3659" s="2">
        <v>0</v>
      </c>
      <c r="AC3659" s="2">
        <v>5.4358393408856802</v>
      </c>
      <c r="AD3659" s="2">
        <v>0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t="s">
        <v>9194</v>
      </c>
      <c r="AL3659" s="39">
        <v>7</v>
      </c>
    </row>
    <row r="3660" spans="1:38" x14ac:dyDescent="0.2">
      <c r="A3660" t="s">
        <v>8149</v>
      </c>
      <c r="B3660" t="s">
        <v>9195</v>
      </c>
      <c r="C3660" t="s">
        <v>9196</v>
      </c>
      <c r="D3660" t="s">
        <v>989</v>
      </c>
      <c r="E3660" s="2">
        <v>101.04347826087</v>
      </c>
      <c r="F3660" s="2">
        <v>1.73913043478261</v>
      </c>
      <c r="G3660" s="39"/>
      <c r="H3660" s="2">
        <v>1.03270223752151</v>
      </c>
      <c r="I3660" s="2">
        <v>0.70652173913043503</v>
      </c>
      <c r="J3660" s="2">
        <v>0.41953528399311502</v>
      </c>
      <c r="K3660" s="2">
        <v>0.41304347826087001</v>
      </c>
      <c r="L3660" s="2">
        <v>1.1304347826087</v>
      </c>
      <c r="M3660" s="2">
        <v>0</v>
      </c>
      <c r="N3660" s="2">
        <v>0</v>
      </c>
      <c r="O3660" s="2">
        <v>4.6134782608695604</v>
      </c>
      <c r="P3660" s="2">
        <v>0</v>
      </c>
      <c r="Q3660" s="2">
        <v>12.5271739130435</v>
      </c>
      <c r="R3660" s="2">
        <v>7.4386833046471601</v>
      </c>
      <c r="S3660" s="2">
        <v>5.0163043478260896</v>
      </c>
      <c r="T3660" s="2">
        <v>13.070652173913</v>
      </c>
      <c r="U3660" s="2">
        <v>10.7401032702238</v>
      </c>
      <c r="V3660" s="2">
        <v>0.54749999999999999</v>
      </c>
      <c r="W3660" s="2">
        <v>2.6414130434782601</v>
      </c>
      <c r="X3660" s="2">
        <v>0</v>
      </c>
      <c r="Y3660" s="2">
        <v>1.8935886402753901</v>
      </c>
      <c r="Z3660" s="2">
        <v>4.3431521739130403</v>
      </c>
      <c r="AA3660" s="2">
        <v>0.54858695652173906</v>
      </c>
      <c r="AB3660" s="2">
        <v>0</v>
      </c>
      <c r="AC3660" s="2">
        <v>2.9047332185886399</v>
      </c>
      <c r="AD3660" s="2">
        <v>0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t="s">
        <v>9197</v>
      </c>
      <c r="AL3660" s="39">
        <v>7</v>
      </c>
    </row>
    <row r="3661" spans="1:38" x14ac:dyDescent="0.2">
      <c r="A3661" t="s">
        <v>8149</v>
      </c>
      <c r="B3661" t="s">
        <v>9198</v>
      </c>
      <c r="C3661" t="s">
        <v>352</v>
      </c>
      <c r="D3661" t="s">
        <v>8421</v>
      </c>
      <c r="E3661" s="2">
        <v>48.173913043478301</v>
      </c>
      <c r="F3661" s="2">
        <v>5.3478260869565197</v>
      </c>
      <c r="G3661" s="39"/>
      <c r="H3661" s="2">
        <v>6.6606498194945898</v>
      </c>
      <c r="I3661" s="2">
        <v>1.0869565217391301E-2</v>
      </c>
      <c r="J3661" s="2">
        <v>1.35379061371841E-2</v>
      </c>
      <c r="K3661" s="2">
        <v>0.32880434782608697</v>
      </c>
      <c r="L3661" s="2">
        <v>1.0752173913043499</v>
      </c>
      <c r="M3661" s="2">
        <v>0</v>
      </c>
      <c r="N3661" s="2">
        <v>0</v>
      </c>
      <c r="O3661" s="2">
        <v>1.0859782608695701</v>
      </c>
      <c r="P3661" s="2">
        <v>1.1548913043478299</v>
      </c>
      <c r="Q3661" s="2">
        <v>0</v>
      </c>
      <c r="R3661" s="2">
        <v>1.4384025270758101</v>
      </c>
      <c r="S3661" s="2">
        <v>0</v>
      </c>
      <c r="T3661" s="2">
        <v>5.8532608695652204</v>
      </c>
      <c r="U3661" s="2">
        <v>7.2901624548736503</v>
      </c>
      <c r="V3661" s="2">
        <v>0.53347826086956496</v>
      </c>
      <c r="W3661" s="2">
        <v>2.0918478260869602</v>
      </c>
      <c r="X3661" s="2">
        <v>0</v>
      </c>
      <c r="Y3661" s="2">
        <v>3.2698104693140801</v>
      </c>
      <c r="Z3661" s="2">
        <v>0.9375</v>
      </c>
      <c r="AA3661" s="2">
        <v>5.0689130434782603</v>
      </c>
      <c r="AB3661" s="2">
        <v>0.60141304347826097</v>
      </c>
      <c r="AC3661" s="2">
        <v>8.2299638989169708</v>
      </c>
      <c r="AD3661" s="2">
        <v>0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t="s">
        <v>9199</v>
      </c>
      <c r="AL3661" s="39">
        <v>7</v>
      </c>
    </row>
    <row r="3662" spans="1:38" x14ac:dyDescent="0.2">
      <c r="A3662" t="s">
        <v>8149</v>
      </c>
      <c r="B3662" t="s">
        <v>9200</v>
      </c>
      <c r="C3662" t="s">
        <v>9201</v>
      </c>
      <c r="D3662" t="s">
        <v>8456</v>
      </c>
      <c r="E3662" s="2">
        <v>86.641304347826093</v>
      </c>
      <c r="F3662" s="2">
        <v>5.7391304347826102</v>
      </c>
      <c r="G3662" s="39"/>
      <c r="H3662" s="2">
        <v>3.9744072261949599</v>
      </c>
      <c r="I3662" s="2">
        <v>6.5217391304347797E-2</v>
      </c>
      <c r="J3662" s="2">
        <v>4.5163718479488101E-2</v>
      </c>
      <c r="K3662" s="2">
        <v>0.32608695652173902</v>
      </c>
      <c r="L3662" s="2">
        <v>3.7391304347826102</v>
      </c>
      <c r="M3662" s="2">
        <v>0</v>
      </c>
      <c r="N3662" s="2">
        <v>0</v>
      </c>
      <c r="O3662" s="2">
        <v>0.44195652173913003</v>
      </c>
      <c r="P3662" s="2">
        <v>9.3784782608695707</v>
      </c>
      <c r="Q3662" s="2">
        <v>0</v>
      </c>
      <c r="R3662" s="2">
        <v>6.49469326307866</v>
      </c>
      <c r="S3662" s="2">
        <v>8.3123913043478304</v>
      </c>
      <c r="T3662" s="2">
        <v>30.325652173912999</v>
      </c>
      <c r="U3662" s="2">
        <v>26.7572450131727</v>
      </c>
      <c r="V3662" s="2">
        <v>1.3525</v>
      </c>
      <c r="W3662" s="2">
        <v>1.88782608695652</v>
      </c>
      <c r="X3662" s="2">
        <v>0</v>
      </c>
      <c r="Y3662" s="2">
        <v>2.2439593526533699</v>
      </c>
      <c r="Z3662" s="2">
        <v>0.65391304347826096</v>
      </c>
      <c r="AA3662" s="2">
        <v>2.22717391304348</v>
      </c>
      <c r="AB3662" s="2">
        <v>0</v>
      </c>
      <c r="AC3662" s="2">
        <v>1.99518253669552</v>
      </c>
      <c r="AD3662" s="2">
        <v>0</v>
      </c>
      <c r="AE3662" s="2">
        <v>0</v>
      </c>
      <c r="AF3662" s="2">
        <v>0</v>
      </c>
      <c r="AG3662" s="2">
        <v>1.85869565217391</v>
      </c>
      <c r="AH3662" s="2">
        <v>0</v>
      </c>
      <c r="AI3662" s="2">
        <v>0</v>
      </c>
      <c r="AJ3662" s="2">
        <v>0</v>
      </c>
      <c r="AK3662" t="s">
        <v>9202</v>
      </c>
      <c r="AL3662" s="39">
        <v>7</v>
      </c>
    </row>
    <row r="3663" spans="1:38" x14ac:dyDescent="0.2">
      <c r="A3663" t="s">
        <v>8149</v>
      </c>
      <c r="B3663" t="s">
        <v>9203</v>
      </c>
      <c r="C3663" t="s">
        <v>9204</v>
      </c>
      <c r="D3663" t="s">
        <v>8156</v>
      </c>
      <c r="E3663" s="2">
        <v>32.576086956521699</v>
      </c>
      <c r="F3663" s="2">
        <v>5.1304347826086998</v>
      </c>
      <c r="G3663" s="39"/>
      <c r="H3663" s="2">
        <v>9.4494494494494496</v>
      </c>
      <c r="I3663" s="2">
        <v>0.13043478260869601</v>
      </c>
      <c r="J3663" s="2">
        <v>0.24024024024023999</v>
      </c>
      <c r="K3663" s="2">
        <v>4.3478260869565202E-2</v>
      </c>
      <c r="L3663" s="2">
        <v>0.34782608695652201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1.83532608695652</v>
      </c>
      <c r="T3663" s="2">
        <v>0</v>
      </c>
      <c r="U3663" s="2">
        <v>3.3803803803803798</v>
      </c>
      <c r="V3663" s="2">
        <v>6.4239130434782604E-2</v>
      </c>
      <c r="W3663" s="2">
        <v>0</v>
      </c>
      <c r="X3663" s="2">
        <v>0</v>
      </c>
      <c r="Y3663" s="2">
        <v>0.118318318318318</v>
      </c>
      <c r="Z3663" s="2">
        <v>0.18206521739130399</v>
      </c>
      <c r="AA3663" s="2">
        <v>1.6304347826087001E-2</v>
      </c>
      <c r="AB3663" s="2">
        <v>0</v>
      </c>
      <c r="AC3663" s="2">
        <v>0.36536536536536501</v>
      </c>
      <c r="AD3663" s="2">
        <v>0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t="s">
        <v>9205</v>
      </c>
      <c r="AL3663" s="39">
        <v>7</v>
      </c>
    </row>
    <row r="3664" spans="1:38" x14ac:dyDescent="0.2">
      <c r="A3664" t="s">
        <v>9206</v>
      </c>
      <c r="B3664" t="s">
        <v>9207</v>
      </c>
      <c r="C3664" t="s">
        <v>9208</v>
      </c>
      <c r="D3664" t="s">
        <v>9209</v>
      </c>
      <c r="E3664" s="2">
        <v>31.6086956521739</v>
      </c>
      <c r="F3664" s="2">
        <v>5.7391304347826102</v>
      </c>
      <c r="G3664" s="39"/>
      <c r="H3664" s="2">
        <v>10.894085281980701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1.3209782608695699</v>
      </c>
      <c r="P3664" s="2">
        <v>0</v>
      </c>
      <c r="Q3664" s="2">
        <v>8.4891304347826102E-2</v>
      </c>
      <c r="R3664" s="2">
        <v>0.161141678129298</v>
      </c>
      <c r="S3664" s="2">
        <v>0</v>
      </c>
      <c r="T3664" s="2">
        <v>0</v>
      </c>
      <c r="U3664" s="2">
        <v>0</v>
      </c>
      <c r="V3664" s="2">
        <v>9.6801086956521694</v>
      </c>
      <c r="W3664" s="2">
        <v>6.5459782608695596</v>
      </c>
      <c r="X3664" s="2">
        <v>0</v>
      </c>
      <c r="Y3664" s="2">
        <v>30.800550206327401</v>
      </c>
      <c r="Z3664" s="2">
        <v>14.2679347826087</v>
      </c>
      <c r="AA3664" s="2">
        <v>5.12239130434783</v>
      </c>
      <c r="AB3664" s="2">
        <v>0</v>
      </c>
      <c r="AC3664" s="2">
        <v>36.806946354883102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t="s">
        <v>9210</v>
      </c>
      <c r="AL3664" s="39">
        <v>10</v>
      </c>
    </row>
    <row r="3665" spans="1:38" x14ac:dyDescent="0.2">
      <c r="A3665" t="s">
        <v>9206</v>
      </c>
      <c r="B3665" t="s">
        <v>9211</v>
      </c>
      <c r="C3665" t="s">
        <v>9212</v>
      </c>
      <c r="D3665" t="s">
        <v>9213</v>
      </c>
      <c r="E3665" s="2">
        <v>129.85869565217399</v>
      </c>
      <c r="F3665" s="2">
        <v>5.5652173913043503</v>
      </c>
      <c r="G3665" s="39"/>
      <c r="H3665" s="2">
        <v>2.5713568259814199</v>
      </c>
      <c r="I3665" s="2">
        <v>0</v>
      </c>
      <c r="J3665" s="2">
        <v>0</v>
      </c>
      <c r="K3665" s="2">
        <v>0.52173913043478304</v>
      </c>
      <c r="L3665" s="2">
        <v>5.0304347826087001</v>
      </c>
      <c r="M3665" s="2">
        <v>0</v>
      </c>
      <c r="N3665" s="2">
        <v>0</v>
      </c>
      <c r="O3665" s="2">
        <v>8.6021739130434796</v>
      </c>
      <c r="P3665" s="2">
        <v>5.5652173913043503</v>
      </c>
      <c r="Q3665" s="2">
        <v>11.468586956521699</v>
      </c>
      <c r="R3665" s="2">
        <v>7.8703105382104299</v>
      </c>
      <c r="S3665" s="2">
        <v>0</v>
      </c>
      <c r="T3665" s="2">
        <v>16.638152173912999</v>
      </c>
      <c r="U3665" s="2">
        <v>7.6875031388633097</v>
      </c>
      <c r="V3665" s="2">
        <v>14.056956521739099</v>
      </c>
      <c r="W3665" s="2">
        <v>0</v>
      </c>
      <c r="X3665" s="2">
        <v>0</v>
      </c>
      <c r="Y3665" s="2">
        <v>6.4948857453754103</v>
      </c>
      <c r="Z3665" s="2">
        <v>9.8948913043478299</v>
      </c>
      <c r="AA3665" s="2">
        <v>9.5443478260869608</v>
      </c>
      <c r="AB3665" s="2">
        <v>0</v>
      </c>
      <c r="AC3665" s="2">
        <v>8.9817192600652902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t="s">
        <v>9214</v>
      </c>
      <c r="AL3665" s="39">
        <v>10</v>
      </c>
    </row>
    <row r="3666" spans="1:38" x14ac:dyDescent="0.2">
      <c r="A3666" t="s">
        <v>9206</v>
      </c>
      <c r="B3666" t="s">
        <v>9215</v>
      </c>
      <c r="C3666" t="s">
        <v>9216</v>
      </c>
      <c r="D3666" t="s">
        <v>4419</v>
      </c>
      <c r="E3666" s="2">
        <v>28.489130434782599</v>
      </c>
      <c r="F3666" s="2">
        <v>5.1304347826086998</v>
      </c>
      <c r="G3666" s="39"/>
      <c r="H3666" s="2">
        <v>10.805036245707701</v>
      </c>
      <c r="I3666" s="2">
        <v>0.141304347826087</v>
      </c>
      <c r="J3666" s="2">
        <v>0.297596337275849</v>
      </c>
      <c r="K3666" s="2">
        <v>0.125</v>
      </c>
      <c r="L3666" s="2">
        <v>5.9782608695652197E-2</v>
      </c>
      <c r="M3666" s="2">
        <v>0</v>
      </c>
      <c r="N3666" s="2">
        <v>0.141304347826087</v>
      </c>
      <c r="O3666" s="2">
        <v>0</v>
      </c>
      <c r="P3666" s="2">
        <v>0</v>
      </c>
      <c r="Q3666" s="2">
        <v>0</v>
      </c>
      <c r="R3666" s="2">
        <v>0</v>
      </c>
      <c r="S3666" s="2">
        <v>5.4103260869565197</v>
      </c>
      <c r="T3666" s="2">
        <v>5.6793478260869596</v>
      </c>
      <c r="U3666" s="2">
        <v>23.3555894696681</v>
      </c>
      <c r="V3666" s="2">
        <v>0.86413043478260898</v>
      </c>
      <c r="W3666" s="2">
        <v>0.72282608695652195</v>
      </c>
      <c r="X3666" s="2">
        <v>0</v>
      </c>
      <c r="Y3666" s="2">
        <v>3.3422357878672302</v>
      </c>
      <c r="Z3666" s="2">
        <v>0.467391304347826</v>
      </c>
      <c r="AA3666" s="2">
        <v>1.1304347826087</v>
      </c>
      <c r="AB3666" s="2">
        <v>0</v>
      </c>
      <c r="AC3666" s="2">
        <v>3.3651278138115202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t="s">
        <v>9217</v>
      </c>
      <c r="AL3666" s="39">
        <v>10</v>
      </c>
    </row>
    <row r="3667" spans="1:38" x14ac:dyDescent="0.2">
      <c r="A3667" t="s">
        <v>9206</v>
      </c>
      <c r="B3667" t="s">
        <v>9218</v>
      </c>
      <c r="C3667" t="s">
        <v>9219</v>
      </c>
      <c r="D3667" t="s">
        <v>9220</v>
      </c>
      <c r="E3667" s="2">
        <v>56.380434782608702</v>
      </c>
      <c r="F3667" s="2">
        <v>5.5652173913043503</v>
      </c>
      <c r="G3667" s="39"/>
      <c r="H3667" s="2">
        <v>5.9224985540775004</v>
      </c>
      <c r="I3667" s="2">
        <v>0.70652173913043503</v>
      </c>
      <c r="J3667" s="2">
        <v>0.75187969924812004</v>
      </c>
      <c r="K3667" s="2">
        <v>0.46293478260869603</v>
      </c>
      <c r="L3667" s="2">
        <v>1.1304347826087</v>
      </c>
      <c r="M3667" s="2">
        <v>0</v>
      </c>
      <c r="N3667" s="2">
        <v>0</v>
      </c>
      <c r="O3667" s="2">
        <v>4.9590217391304297</v>
      </c>
      <c r="P3667" s="2">
        <v>4.8695652173913002</v>
      </c>
      <c r="Q3667" s="2">
        <v>5.7531521739130396</v>
      </c>
      <c r="R3667" s="2">
        <v>11.304684788895299</v>
      </c>
      <c r="S3667" s="2">
        <v>5.2113043478260899</v>
      </c>
      <c r="T3667" s="2">
        <v>0</v>
      </c>
      <c r="U3667" s="2">
        <v>5.5458646616541403</v>
      </c>
      <c r="V3667" s="2">
        <v>4.9713043478260897</v>
      </c>
      <c r="W3667" s="2">
        <v>0</v>
      </c>
      <c r="X3667" s="2">
        <v>0</v>
      </c>
      <c r="Y3667" s="2">
        <v>5.2904569115095397</v>
      </c>
      <c r="Z3667" s="2">
        <v>9.0183695652173892</v>
      </c>
      <c r="AA3667" s="2">
        <v>0.55086956521739106</v>
      </c>
      <c r="AB3667" s="2">
        <v>0</v>
      </c>
      <c r="AC3667" s="2">
        <v>10.183574320416399</v>
      </c>
      <c r="AD3667" s="2">
        <v>0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t="s">
        <v>9221</v>
      </c>
      <c r="AL3667" s="39">
        <v>10</v>
      </c>
    </row>
    <row r="3668" spans="1:38" x14ac:dyDescent="0.2">
      <c r="A3668" t="s">
        <v>9206</v>
      </c>
      <c r="B3668" t="s">
        <v>9222</v>
      </c>
      <c r="C3668" t="s">
        <v>9223</v>
      </c>
      <c r="D3668" t="s">
        <v>9213</v>
      </c>
      <c r="E3668" s="2">
        <v>29.5326086956522</v>
      </c>
      <c r="F3668" s="2">
        <v>5.3913043478260896</v>
      </c>
      <c r="G3668" s="39"/>
      <c r="H3668" s="2">
        <v>10.9532572690467</v>
      </c>
      <c r="I3668" s="2">
        <v>0.32500000000000001</v>
      </c>
      <c r="J3668" s="2">
        <v>0.66028708133971303</v>
      </c>
      <c r="K3668" s="2">
        <v>0</v>
      </c>
      <c r="L3668" s="2">
        <v>1.89130434782609</v>
      </c>
      <c r="M3668" s="2">
        <v>0</v>
      </c>
      <c r="N3668" s="2">
        <v>0</v>
      </c>
      <c r="O3668" s="2">
        <v>0.56032608695652197</v>
      </c>
      <c r="P3668" s="2">
        <v>5.0938043478260902</v>
      </c>
      <c r="Q3668" s="2">
        <v>0.597173913043478</v>
      </c>
      <c r="R3668" s="2">
        <v>11.5620905410379</v>
      </c>
      <c r="S3668" s="2">
        <v>0</v>
      </c>
      <c r="T3668" s="2">
        <v>3.8435869565217402</v>
      </c>
      <c r="U3668" s="2">
        <v>7.8088332719911699</v>
      </c>
      <c r="V3668" s="2">
        <v>11.140760869565201</v>
      </c>
      <c r="W3668" s="2">
        <v>8.6935869565217399</v>
      </c>
      <c r="X3668" s="2">
        <v>0</v>
      </c>
      <c r="Y3668" s="2">
        <v>40.296503496503497</v>
      </c>
      <c r="Z3668" s="2">
        <v>6.0834782608695699</v>
      </c>
      <c r="AA3668" s="2">
        <v>9.5995652173913104</v>
      </c>
      <c r="AB3668" s="2">
        <v>1.5323913043478301</v>
      </c>
      <c r="AC3668" s="2">
        <v>34.975782112624202</v>
      </c>
      <c r="AD3668" s="2">
        <v>0</v>
      </c>
      <c r="AE3668" s="2">
        <v>0</v>
      </c>
      <c r="AF3668" s="2">
        <v>0</v>
      </c>
      <c r="AG3668" s="2">
        <v>0</v>
      </c>
      <c r="AH3668" s="2">
        <v>4.3478260869565202E-2</v>
      </c>
      <c r="AI3668" s="2">
        <v>0</v>
      </c>
      <c r="AJ3668" s="2">
        <v>0</v>
      </c>
      <c r="AK3668" t="s">
        <v>9224</v>
      </c>
      <c r="AL3668" s="39">
        <v>10</v>
      </c>
    </row>
    <row r="3669" spans="1:38" x14ac:dyDescent="0.2">
      <c r="A3669" t="s">
        <v>9206</v>
      </c>
      <c r="B3669" t="s">
        <v>9225</v>
      </c>
      <c r="C3669" t="s">
        <v>9226</v>
      </c>
      <c r="D3669" t="s">
        <v>9227</v>
      </c>
      <c r="E3669" s="2">
        <v>27.684782608695699</v>
      </c>
      <c r="F3669" s="2">
        <v>5.8260869565217401</v>
      </c>
      <c r="G3669" s="39"/>
      <c r="H3669" s="2">
        <v>12.626619552414599</v>
      </c>
      <c r="I3669" s="2">
        <v>2.1739130434782601E-2</v>
      </c>
      <c r="J3669" s="2">
        <v>4.7114252061248502E-2</v>
      </c>
      <c r="K3669" s="2">
        <v>2.6521739130434798</v>
      </c>
      <c r="L3669" s="2">
        <v>1.2065217391304299</v>
      </c>
      <c r="M3669" s="2">
        <v>0</v>
      </c>
      <c r="N3669" s="2">
        <v>0</v>
      </c>
      <c r="O3669" s="2">
        <v>0</v>
      </c>
      <c r="P3669" s="2">
        <v>4.2554347826086998</v>
      </c>
      <c r="Q3669" s="2">
        <v>0</v>
      </c>
      <c r="R3669" s="2">
        <v>9.2226148409894009</v>
      </c>
      <c r="S3669" s="2">
        <v>5.3125</v>
      </c>
      <c r="T3669" s="2">
        <v>2.7255434782608701</v>
      </c>
      <c r="U3669" s="2">
        <v>17.4204946996466</v>
      </c>
      <c r="V3669" s="2">
        <v>0.108695652173913</v>
      </c>
      <c r="W3669" s="2">
        <v>0</v>
      </c>
      <c r="X3669" s="2">
        <v>0</v>
      </c>
      <c r="Y3669" s="2">
        <v>0.23557126030624301</v>
      </c>
      <c r="Z3669" s="2">
        <v>0.64130434782608703</v>
      </c>
      <c r="AA3669" s="2">
        <v>0.19565217391304299</v>
      </c>
      <c r="AB3669" s="2">
        <v>3.7608695652173898</v>
      </c>
      <c r="AC3669" s="2">
        <v>9.9646643109540598</v>
      </c>
      <c r="AD3669" s="2">
        <v>0</v>
      </c>
      <c r="AE3669" s="2">
        <v>0</v>
      </c>
      <c r="AF3669" s="2">
        <v>0</v>
      </c>
      <c r="AG3669" s="2">
        <v>0</v>
      </c>
      <c r="AH3669" s="2">
        <v>0.217391304347826</v>
      </c>
      <c r="AI3669" s="2">
        <v>0</v>
      </c>
      <c r="AJ3669" s="2">
        <v>0</v>
      </c>
      <c r="AK3669" t="s">
        <v>9228</v>
      </c>
      <c r="AL3669" s="39">
        <v>10</v>
      </c>
    </row>
    <row r="3670" spans="1:38" x14ac:dyDescent="0.2">
      <c r="A3670" t="s">
        <v>9206</v>
      </c>
      <c r="B3670" t="s">
        <v>9229</v>
      </c>
      <c r="C3670" t="s">
        <v>9230</v>
      </c>
      <c r="D3670" t="s">
        <v>9231</v>
      </c>
      <c r="E3670" s="2">
        <v>50.402173913043498</v>
      </c>
      <c r="F3670" s="2">
        <v>5.7391304347826102</v>
      </c>
      <c r="G3670" s="39"/>
      <c r="H3670" s="2">
        <v>6.8320034505067904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4.66891304347826</v>
      </c>
      <c r="P3670" s="2">
        <v>0</v>
      </c>
      <c r="Q3670" s="2">
        <v>3.0478260869565199</v>
      </c>
      <c r="R3670" s="2">
        <v>3.6282078930342898</v>
      </c>
      <c r="S3670" s="2">
        <v>3.1128260869565199</v>
      </c>
      <c r="T3670" s="2">
        <v>1.22032608695652</v>
      </c>
      <c r="U3670" s="2">
        <v>5.1582919991373704</v>
      </c>
      <c r="V3670" s="2">
        <v>2.1800000000000002</v>
      </c>
      <c r="W3670" s="2">
        <v>4.1283695652173904</v>
      </c>
      <c r="X3670" s="2">
        <v>0</v>
      </c>
      <c r="Y3670" s="2">
        <v>7.5096398533534598</v>
      </c>
      <c r="Z3670" s="2">
        <v>6.7904347826086999</v>
      </c>
      <c r="AA3670" s="2">
        <v>4.8639130434782603</v>
      </c>
      <c r="AB3670" s="2">
        <v>0</v>
      </c>
      <c r="AC3670" s="2">
        <v>13.8736251886996</v>
      </c>
      <c r="AD3670" s="2">
        <v>0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t="s">
        <v>9232</v>
      </c>
      <c r="AL3670" s="39">
        <v>10</v>
      </c>
    </row>
    <row r="3671" spans="1:38" x14ac:dyDescent="0.2">
      <c r="A3671" t="s">
        <v>9206</v>
      </c>
      <c r="B3671" t="s">
        <v>9233</v>
      </c>
      <c r="C3671" t="s">
        <v>9234</v>
      </c>
      <c r="D3671" t="s">
        <v>9235</v>
      </c>
      <c r="E3671" s="2">
        <v>17.3586956521739</v>
      </c>
      <c r="F3671" s="2">
        <v>2.8695652173913002</v>
      </c>
      <c r="G3671" s="39"/>
      <c r="H3671" s="2">
        <v>9.9185973700688805</v>
      </c>
      <c r="I3671" s="2">
        <v>0.47282608695652201</v>
      </c>
      <c r="J3671" s="2">
        <v>1.63431433938635</v>
      </c>
      <c r="K3671" s="2">
        <v>0.26043478260869601</v>
      </c>
      <c r="L3671" s="2">
        <v>0.54347826086956497</v>
      </c>
      <c r="M3671" s="2">
        <v>0</v>
      </c>
      <c r="N3671" s="2">
        <v>0</v>
      </c>
      <c r="O3671" s="2">
        <v>2.5000000000000001E-2</v>
      </c>
      <c r="P3671" s="2">
        <v>3.4782608695652202E-2</v>
      </c>
      <c r="Q3671" s="2">
        <v>0</v>
      </c>
      <c r="R3671" s="2">
        <v>0.120225422667502</v>
      </c>
      <c r="S3671" s="2">
        <v>2.14663043478261</v>
      </c>
      <c r="T3671" s="2">
        <v>12.754347826087001</v>
      </c>
      <c r="U3671" s="2">
        <v>51.5049467752035</v>
      </c>
      <c r="V3671" s="2">
        <v>1.5217391304347801E-2</v>
      </c>
      <c r="W3671" s="2">
        <v>0</v>
      </c>
      <c r="X3671" s="2">
        <v>0</v>
      </c>
      <c r="Y3671" s="2">
        <v>5.25986224170319E-2</v>
      </c>
      <c r="Z3671" s="2">
        <v>0.11413043478260899</v>
      </c>
      <c r="AA3671" s="2">
        <v>0</v>
      </c>
      <c r="AB3671" s="2">
        <v>0</v>
      </c>
      <c r="AC3671" s="2">
        <v>0.39448966812774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.68043478260869605</v>
      </c>
      <c r="AK3671" t="s">
        <v>9236</v>
      </c>
      <c r="AL3671" s="39">
        <v>10</v>
      </c>
    </row>
    <row r="3672" spans="1:38" x14ac:dyDescent="0.2">
      <c r="A3672" t="s">
        <v>9206</v>
      </c>
      <c r="B3672" t="s">
        <v>9237</v>
      </c>
      <c r="C3672" t="s">
        <v>9238</v>
      </c>
      <c r="D3672" t="s">
        <v>9239</v>
      </c>
      <c r="E3672" s="2">
        <v>47.4673913043478</v>
      </c>
      <c r="F3672" s="2">
        <v>5.7391304347826102</v>
      </c>
      <c r="G3672" s="39"/>
      <c r="H3672" s="2">
        <v>7.2544080604534003</v>
      </c>
      <c r="I3672" s="2">
        <v>0.375</v>
      </c>
      <c r="J3672" s="2">
        <v>0.474009617586444</v>
      </c>
      <c r="K3672" s="2">
        <v>0.30847826086956498</v>
      </c>
      <c r="L3672" s="2">
        <v>0.73913043478260898</v>
      </c>
      <c r="M3672" s="2">
        <v>0</v>
      </c>
      <c r="N3672" s="2">
        <v>0</v>
      </c>
      <c r="O3672" s="2">
        <v>4.5910869565217398</v>
      </c>
      <c r="P3672" s="2">
        <v>4.3870652173913003</v>
      </c>
      <c r="Q3672" s="2">
        <v>0</v>
      </c>
      <c r="R3672" s="2">
        <v>5.54536294939318</v>
      </c>
      <c r="S3672" s="2">
        <v>4.9623913043478298</v>
      </c>
      <c r="T3672" s="2">
        <v>1.65380434782609</v>
      </c>
      <c r="U3672" s="2">
        <v>8.3630409892374598</v>
      </c>
      <c r="V3672" s="2">
        <v>4.2628260869565198</v>
      </c>
      <c r="W3672" s="2">
        <v>1.4514130434782599</v>
      </c>
      <c r="X3672" s="2">
        <v>0</v>
      </c>
      <c r="Y3672" s="2">
        <v>7.2229448133730196</v>
      </c>
      <c r="Z3672" s="2">
        <v>6.2021739130434801</v>
      </c>
      <c r="AA3672" s="2">
        <v>5.37</v>
      </c>
      <c r="AB3672" s="2">
        <v>0</v>
      </c>
      <c r="AC3672" s="2">
        <v>14.6275246164415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t="s">
        <v>9240</v>
      </c>
      <c r="AL3672" s="39">
        <v>10</v>
      </c>
    </row>
    <row r="3673" spans="1:38" x14ac:dyDescent="0.2">
      <c r="A3673" t="s">
        <v>9206</v>
      </c>
      <c r="B3673" t="s">
        <v>9241</v>
      </c>
      <c r="C3673" t="s">
        <v>9242</v>
      </c>
      <c r="D3673" t="s">
        <v>9243</v>
      </c>
      <c r="E3673" s="2">
        <v>58.8913043478261</v>
      </c>
      <c r="F3673" s="2">
        <v>5.5652173913043503</v>
      </c>
      <c r="G3673" s="39"/>
      <c r="H3673" s="2">
        <v>5.6699889258028797</v>
      </c>
      <c r="I3673" s="2">
        <v>0</v>
      </c>
      <c r="J3673" s="2">
        <v>0</v>
      </c>
      <c r="K3673" s="2">
        <v>0.32065217391304301</v>
      </c>
      <c r="L3673" s="2">
        <v>2.22608695652174</v>
      </c>
      <c r="M3673" s="2">
        <v>0</v>
      </c>
      <c r="N3673" s="2">
        <v>0</v>
      </c>
      <c r="O3673" s="2">
        <v>0.84902173913043499</v>
      </c>
      <c r="P3673" s="2">
        <v>5.4782608695652204</v>
      </c>
      <c r="Q3673" s="2">
        <v>4.7047826086956501</v>
      </c>
      <c r="R3673" s="2">
        <v>10.3747508305648</v>
      </c>
      <c r="S3673" s="2">
        <v>5.3429347826087001</v>
      </c>
      <c r="T3673" s="2">
        <v>4.7195652173912999</v>
      </c>
      <c r="U3673" s="2">
        <v>10.2519379844961</v>
      </c>
      <c r="V3673" s="2">
        <v>2.2378260869565199</v>
      </c>
      <c r="W3673" s="2">
        <v>0</v>
      </c>
      <c r="X3673" s="2">
        <v>0</v>
      </c>
      <c r="Y3673" s="2">
        <v>2.2799557032115199</v>
      </c>
      <c r="Z3673" s="2">
        <v>0.49141304347826098</v>
      </c>
      <c r="AA3673" s="2">
        <v>1.4542391304347799</v>
      </c>
      <c r="AB3673" s="2">
        <v>0</v>
      </c>
      <c r="AC3673" s="2">
        <v>1.98228128460687</v>
      </c>
      <c r="AD3673" s="2">
        <v>0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t="s">
        <v>9244</v>
      </c>
      <c r="AL3673" s="39">
        <v>10</v>
      </c>
    </row>
    <row r="3674" spans="1:38" x14ac:dyDescent="0.2">
      <c r="A3674" t="s">
        <v>9206</v>
      </c>
      <c r="B3674" t="s">
        <v>9245</v>
      </c>
      <c r="C3674" t="s">
        <v>9242</v>
      </c>
      <c r="D3674" t="s">
        <v>9243</v>
      </c>
      <c r="E3674" s="2">
        <v>71.880434782608702</v>
      </c>
      <c r="F3674" s="2">
        <v>5.5652173913043503</v>
      </c>
      <c r="G3674" s="39"/>
      <c r="H3674" s="2">
        <v>4.6453954332375602</v>
      </c>
      <c r="I3674" s="2">
        <v>0.47826086956521702</v>
      </c>
      <c r="J3674" s="2">
        <v>0.399213670043853</v>
      </c>
      <c r="K3674" s="2">
        <v>0.52173913043478304</v>
      </c>
      <c r="L3674" s="2">
        <v>2.7826086956521698</v>
      </c>
      <c r="M3674" s="2">
        <v>2.1739130434782599</v>
      </c>
      <c r="N3674" s="2">
        <v>0</v>
      </c>
      <c r="O3674" s="2">
        <v>0.66793478260869599</v>
      </c>
      <c r="P3674" s="2">
        <v>5.09989130434783</v>
      </c>
      <c r="Q3674" s="2">
        <v>14.0998913043478</v>
      </c>
      <c r="R3674" s="2">
        <v>16.026432783910501</v>
      </c>
      <c r="S3674" s="2">
        <v>5.5211956521739101</v>
      </c>
      <c r="T3674" s="2">
        <v>6.9565217391304301</v>
      </c>
      <c r="U3674" s="2">
        <v>10.4153939210646</v>
      </c>
      <c r="V3674" s="2">
        <v>8.4611956521739096</v>
      </c>
      <c r="W3674" s="2">
        <v>0</v>
      </c>
      <c r="X3674" s="2">
        <v>0</v>
      </c>
      <c r="Y3674" s="2">
        <v>7.0627249357326498</v>
      </c>
      <c r="Z3674" s="2">
        <v>3.81815217391304</v>
      </c>
      <c r="AA3674" s="2">
        <v>3.7084782608695699</v>
      </c>
      <c r="AB3674" s="2">
        <v>0</v>
      </c>
      <c r="AC3674" s="2">
        <v>6.2826251323151396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1.6956521739130399</v>
      </c>
      <c r="AK3674" t="s">
        <v>9246</v>
      </c>
      <c r="AL3674" s="39">
        <v>10</v>
      </c>
    </row>
    <row r="3675" spans="1:38" x14ac:dyDescent="0.2">
      <c r="A3675" t="s">
        <v>9206</v>
      </c>
      <c r="B3675" t="s">
        <v>9247</v>
      </c>
      <c r="C3675" t="s">
        <v>9248</v>
      </c>
      <c r="D3675" t="s">
        <v>9239</v>
      </c>
      <c r="E3675" s="2">
        <v>32.576086956521699</v>
      </c>
      <c r="F3675" s="2">
        <v>5.7391304347826102</v>
      </c>
      <c r="G3675" s="39"/>
      <c r="H3675" s="2">
        <v>10.570570570570601</v>
      </c>
      <c r="I3675" s="2">
        <v>0.41847826086956502</v>
      </c>
      <c r="J3675" s="2">
        <v>0.77077077077077105</v>
      </c>
      <c r="K3675" s="2">
        <v>0</v>
      </c>
      <c r="L3675" s="2">
        <v>0.69565217391304301</v>
      </c>
      <c r="M3675" s="2">
        <v>0.32608695652173902</v>
      </c>
      <c r="N3675" s="2">
        <v>0</v>
      </c>
      <c r="O3675" s="2">
        <v>5.70652173913044E-2</v>
      </c>
      <c r="P3675" s="2">
        <v>4.8913043478260899E-2</v>
      </c>
      <c r="Q3675" s="2">
        <v>4.8179347826086998</v>
      </c>
      <c r="R3675" s="2">
        <v>8.9639639639639608</v>
      </c>
      <c r="S3675" s="2">
        <v>3.0244565217391299</v>
      </c>
      <c r="T3675" s="2">
        <v>3.6141304347826102</v>
      </c>
      <c r="U3675" s="2">
        <v>12.2272272272272</v>
      </c>
      <c r="V3675" s="2">
        <v>1.0989130434782599</v>
      </c>
      <c r="W3675" s="2">
        <v>1.86695652173913</v>
      </c>
      <c r="X3675" s="2">
        <v>0</v>
      </c>
      <c r="Y3675" s="2">
        <v>5.4626626626626598</v>
      </c>
      <c r="Z3675" s="2">
        <v>1.43065217391304</v>
      </c>
      <c r="AA3675" s="2">
        <v>2.8977173913043499</v>
      </c>
      <c r="AB3675" s="2">
        <v>0</v>
      </c>
      <c r="AC3675" s="2">
        <v>7.9721721721721703</v>
      </c>
      <c r="AD3675" s="2">
        <v>0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t="s">
        <v>9249</v>
      </c>
      <c r="AL3675" s="39">
        <v>10</v>
      </c>
    </row>
    <row r="3676" spans="1:38" x14ac:dyDescent="0.2">
      <c r="A3676" t="s">
        <v>9206</v>
      </c>
      <c r="B3676" t="s">
        <v>9250</v>
      </c>
      <c r="C3676" t="s">
        <v>9212</v>
      </c>
      <c r="D3676" t="s">
        <v>9213</v>
      </c>
      <c r="E3676" s="2">
        <v>91.521739130434796</v>
      </c>
      <c r="F3676" s="2">
        <v>5.5652173913043503</v>
      </c>
      <c r="G3676" s="39"/>
      <c r="H3676" s="2">
        <v>3.64845605700713</v>
      </c>
      <c r="I3676" s="2">
        <v>0</v>
      </c>
      <c r="J3676" s="2">
        <v>0</v>
      </c>
      <c r="K3676" s="2">
        <v>0.52173913043478304</v>
      </c>
      <c r="L3676" s="2">
        <v>5.5652173913043503</v>
      </c>
      <c r="M3676" s="2">
        <v>0</v>
      </c>
      <c r="N3676" s="2">
        <v>0</v>
      </c>
      <c r="O3676" s="2">
        <v>3.12097826086957</v>
      </c>
      <c r="P3676" s="2">
        <v>0</v>
      </c>
      <c r="Q3676" s="2">
        <v>10.975543478260899</v>
      </c>
      <c r="R3676" s="2">
        <v>7.1953681710213804</v>
      </c>
      <c r="S3676" s="2">
        <v>5.4117391304347802</v>
      </c>
      <c r="T3676" s="2">
        <v>7.4478260869565203</v>
      </c>
      <c r="U3676" s="2">
        <v>8.4304988123515407</v>
      </c>
      <c r="V3676" s="2">
        <v>14.1584782608696</v>
      </c>
      <c r="W3676" s="2">
        <v>0</v>
      </c>
      <c r="X3676" s="2">
        <v>0</v>
      </c>
      <c r="Y3676" s="2">
        <v>9.2820427553444205</v>
      </c>
      <c r="Z3676" s="2">
        <v>12.539565217391299</v>
      </c>
      <c r="AA3676" s="2">
        <v>6.0848913043478303</v>
      </c>
      <c r="AB3676" s="2">
        <v>0</v>
      </c>
      <c r="AC3676" s="2">
        <v>12.209857482185299</v>
      </c>
      <c r="AD3676" s="2">
        <v>0</v>
      </c>
      <c r="AE3676" s="2">
        <v>0</v>
      </c>
      <c r="AF3676" s="2">
        <v>0</v>
      </c>
      <c r="AG3676" s="2">
        <v>0</v>
      </c>
      <c r="AH3676" s="2">
        <v>73.41</v>
      </c>
      <c r="AI3676" s="2">
        <v>0</v>
      </c>
      <c r="AJ3676" s="2">
        <v>0</v>
      </c>
      <c r="AK3676" t="s">
        <v>9251</v>
      </c>
      <c r="AL3676" s="39">
        <v>10</v>
      </c>
    </row>
    <row r="3677" spans="1:38" x14ac:dyDescent="0.2">
      <c r="A3677" t="s">
        <v>9206</v>
      </c>
      <c r="B3677" t="s">
        <v>9252</v>
      </c>
      <c r="C3677" t="s">
        <v>9253</v>
      </c>
      <c r="D3677" t="s">
        <v>9254</v>
      </c>
      <c r="E3677" s="2">
        <v>30.195652173913</v>
      </c>
      <c r="F3677" s="2">
        <v>0</v>
      </c>
      <c r="G3677" s="39"/>
      <c r="H3677" s="2">
        <v>0</v>
      </c>
      <c r="I3677" s="2">
        <v>0</v>
      </c>
      <c r="J3677" s="2">
        <v>0</v>
      </c>
      <c r="K3677" s="2">
        <v>0.36782608695652202</v>
      </c>
      <c r="L3677" s="2">
        <v>0</v>
      </c>
      <c r="M3677" s="2">
        <v>0</v>
      </c>
      <c r="N3677" s="2">
        <v>0</v>
      </c>
      <c r="O3677" s="2">
        <v>0.89445652173913004</v>
      </c>
      <c r="P3677" s="2">
        <v>5.3969565217391304</v>
      </c>
      <c r="Q3677" s="2">
        <v>0</v>
      </c>
      <c r="R3677" s="2">
        <v>10.723974082073401</v>
      </c>
      <c r="S3677" s="2">
        <v>0</v>
      </c>
      <c r="T3677" s="2">
        <v>0</v>
      </c>
      <c r="U3677" s="2">
        <v>0</v>
      </c>
      <c r="V3677" s="2">
        <v>9.8343478260869599</v>
      </c>
      <c r="W3677" s="2">
        <v>0</v>
      </c>
      <c r="X3677" s="2">
        <v>0</v>
      </c>
      <c r="Y3677" s="2">
        <v>19.541252699784</v>
      </c>
      <c r="Z3677" s="2">
        <v>9.2786956521739103</v>
      </c>
      <c r="AA3677" s="2">
        <v>13.2573913043478</v>
      </c>
      <c r="AB3677" s="2">
        <v>2.5786956521739102</v>
      </c>
      <c r="AC3677" s="2">
        <v>49.904103671706302</v>
      </c>
      <c r="AD3677" s="2">
        <v>0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t="s">
        <v>9255</v>
      </c>
      <c r="AL3677" s="39">
        <v>10</v>
      </c>
    </row>
    <row r="3678" spans="1:38" x14ac:dyDescent="0.2">
      <c r="A3678" t="s">
        <v>9206</v>
      </c>
      <c r="B3678" t="s">
        <v>9256</v>
      </c>
      <c r="C3678" t="s">
        <v>9257</v>
      </c>
      <c r="D3678" t="s">
        <v>9213</v>
      </c>
      <c r="E3678" s="2">
        <v>90.076086956521706</v>
      </c>
      <c r="F3678" s="2">
        <v>5.5652173913043503</v>
      </c>
      <c r="G3678" s="39"/>
      <c r="H3678" s="2">
        <v>3.7070109810546601</v>
      </c>
      <c r="I3678" s="2">
        <v>1.1304347826087</v>
      </c>
      <c r="J3678" s="2">
        <v>0.75298660552672902</v>
      </c>
      <c r="K3678" s="2">
        <v>0</v>
      </c>
      <c r="L3678" s="2">
        <v>2.2608695652173898</v>
      </c>
      <c r="M3678" s="2">
        <v>2.47826086956522</v>
      </c>
      <c r="N3678" s="2">
        <v>0</v>
      </c>
      <c r="O3678" s="2">
        <v>4.5060869565217399</v>
      </c>
      <c r="P3678" s="2">
        <v>8.3007608695652202</v>
      </c>
      <c r="Q3678" s="2">
        <v>10.7692391304348</v>
      </c>
      <c r="R3678" s="2">
        <v>12.702594425002999</v>
      </c>
      <c r="S3678" s="2">
        <v>5.1163043478260901</v>
      </c>
      <c r="T3678" s="2">
        <v>7.2358695652173903</v>
      </c>
      <c r="U3678" s="2">
        <v>8.2278267165439907</v>
      </c>
      <c r="V3678" s="2">
        <v>14.308043478260901</v>
      </c>
      <c r="W3678" s="2">
        <v>0</v>
      </c>
      <c r="X3678" s="2">
        <v>0</v>
      </c>
      <c r="Y3678" s="2">
        <v>9.53063834922167</v>
      </c>
      <c r="Z3678" s="2">
        <v>10.602934782608701</v>
      </c>
      <c r="AA3678" s="2">
        <v>8.2491304347826109</v>
      </c>
      <c r="AB3678" s="2">
        <v>0</v>
      </c>
      <c r="AC3678" s="2">
        <v>12.5574272957645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t="s">
        <v>9258</v>
      </c>
      <c r="AL3678" s="39">
        <v>10</v>
      </c>
    </row>
    <row r="3679" spans="1:38" x14ac:dyDescent="0.2">
      <c r="A3679" t="s">
        <v>9206</v>
      </c>
      <c r="B3679" t="s">
        <v>9259</v>
      </c>
      <c r="C3679" t="s">
        <v>9260</v>
      </c>
      <c r="D3679" t="s">
        <v>9261</v>
      </c>
      <c r="E3679" s="2">
        <v>31.445652173913</v>
      </c>
      <c r="F3679" s="2">
        <v>5.5652173913043503</v>
      </c>
      <c r="G3679" s="39"/>
      <c r="H3679" s="2">
        <v>10.618734877290001</v>
      </c>
      <c r="I3679" s="2">
        <v>0</v>
      </c>
      <c r="J3679" s="2">
        <v>0</v>
      </c>
      <c r="K3679" s="2">
        <v>0.39130434782608697</v>
      </c>
      <c r="L3679" s="2">
        <v>0</v>
      </c>
      <c r="M3679" s="2">
        <v>0</v>
      </c>
      <c r="N3679" s="2">
        <v>0</v>
      </c>
      <c r="O3679" s="2">
        <v>5.5869565217391302E-2</v>
      </c>
      <c r="P3679" s="2">
        <v>4.7952173913043499</v>
      </c>
      <c r="Q3679" s="2">
        <v>0</v>
      </c>
      <c r="R3679" s="2">
        <v>9.1495333563774608</v>
      </c>
      <c r="S3679" s="2">
        <v>4.4793478260869604</v>
      </c>
      <c r="T3679" s="2">
        <v>0</v>
      </c>
      <c r="U3679" s="2">
        <v>8.5468371932250307</v>
      </c>
      <c r="V3679" s="2">
        <v>0.56608695652173902</v>
      </c>
      <c r="W3679" s="2">
        <v>0.11184782608695699</v>
      </c>
      <c r="X3679" s="2">
        <v>0</v>
      </c>
      <c r="Y3679" s="2">
        <v>1.2935361216729999</v>
      </c>
      <c r="Z3679" s="2">
        <v>0.51739130434782599</v>
      </c>
      <c r="AA3679" s="2">
        <v>0.789239130434783</v>
      </c>
      <c r="AB3679" s="2">
        <v>0</v>
      </c>
      <c r="AC3679" s="2">
        <v>2.4931213273418602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t="s">
        <v>9262</v>
      </c>
      <c r="AL3679" s="39">
        <v>10</v>
      </c>
    </row>
    <row r="3680" spans="1:38" x14ac:dyDescent="0.2">
      <c r="A3680" t="s">
        <v>9206</v>
      </c>
      <c r="B3680" t="s">
        <v>9263</v>
      </c>
      <c r="C3680" t="s">
        <v>9264</v>
      </c>
      <c r="D3680" t="s">
        <v>9265</v>
      </c>
      <c r="E3680" s="2">
        <v>40.5326086956522</v>
      </c>
      <c r="F3680" s="2">
        <v>5.5652173913043503</v>
      </c>
      <c r="G3680" s="39"/>
      <c r="H3680" s="2">
        <v>8.2381335478680597</v>
      </c>
      <c r="I3680" s="2">
        <v>0</v>
      </c>
      <c r="J3680" s="2">
        <v>0</v>
      </c>
      <c r="K3680" s="2">
        <v>0.31304347826086998</v>
      </c>
      <c r="L3680" s="2">
        <v>0.63586956521739102</v>
      </c>
      <c r="M3680" s="2">
        <v>0</v>
      </c>
      <c r="N3680" s="2">
        <v>0</v>
      </c>
      <c r="O3680" s="2">
        <v>3.2173913043478302</v>
      </c>
      <c r="P3680" s="2">
        <v>5.39358695652174</v>
      </c>
      <c r="Q3680" s="2">
        <v>1.08358695652174</v>
      </c>
      <c r="R3680" s="2">
        <v>9.5880933226065999</v>
      </c>
      <c r="S3680" s="2">
        <v>5.0903260869565203</v>
      </c>
      <c r="T3680" s="2">
        <v>1.3060869565217399</v>
      </c>
      <c r="U3680" s="2">
        <v>9.4685438455350006</v>
      </c>
      <c r="V3680" s="2">
        <v>0.21554347826087</v>
      </c>
      <c r="W3680" s="2">
        <v>0</v>
      </c>
      <c r="X3680" s="2">
        <v>0</v>
      </c>
      <c r="Y3680" s="2">
        <v>0.31906677393403099</v>
      </c>
      <c r="Z3680" s="2">
        <v>0.88739130434782598</v>
      </c>
      <c r="AA3680" s="2">
        <v>3.9290217391304298</v>
      </c>
      <c r="AB3680" s="2">
        <v>0</v>
      </c>
      <c r="AC3680" s="2">
        <v>7.1296862429605801</v>
      </c>
      <c r="AD3680" s="2">
        <v>0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t="s">
        <v>9266</v>
      </c>
      <c r="AL3680" s="39">
        <v>10</v>
      </c>
    </row>
    <row r="3681" spans="1:38" x14ac:dyDescent="0.2">
      <c r="A3681" t="s">
        <v>9206</v>
      </c>
      <c r="B3681" t="s">
        <v>9267</v>
      </c>
      <c r="C3681" t="s">
        <v>9208</v>
      </c>
      <c r="D3681" t="s">
        <v>9209</v>
      </c>
      <c r="E3681" s="2">
        <v>70.847826086956502</v>
      </c>
      <c r="F3681" s="2">
        <v>11.130434782608701</v>
      </c>
      <c r="G3681" s="39"/>
      <c r="H3681" s="2">
        <v>9.4262043571647798</v>
      </c>
      <c r="I3681" s="2">
        <v>0.61413043478260898</v>
      </c>
      <c r="J3681" s="2">
        <v>0.52009818962872001</v>
      </c>
      <c r="K3681" s="2">
        <v>0.435217391304348</v>
      </c>
      <c r="L3681" s="2">
        <v>0</v>
      </c>
      <c r="M3681" s="2">
        <v>0</v>
      </c>
      <c r="N3681" s="2">
        <v>0</v>
      </c>
      <c r="O3681" s="2">
        <v>4.07739130434783</v>
      </c>
      <c r="P3681" s="2">
        <v>5.4526086956521702</v>
      </c>
      <c r="Q3681" s="2">
        <v>11.305652173913</v>
      </c>
      <c r="R3681" s="2">
        <v>14.192328935256199</v>
      </c>
      <c r="S3681" s="2">
        <v>5.3647826086956503</v>
      </c>
      <c r="T3681" s="2">
        <v>2.6307608695652198</v>
      </c>
      <c r="U3681" s="2">
        <v>6.7713102178582396</v>
      </c>
      <c r="V3681" s="2">
        <v>5.7664130434782601</v>
      </c>
      <c r="W3681" s="2">
        <v>0</v>
      </c>
      <c r="X3681" s="2">
        <v>0</v>
      </c>
      <c r="Y3681" s="2">
        <v>4.8834918686713698</v>
      </c>
      <c r="Z3681" s="2">
        <v>8.5371739130434801</v>
      </c>
      <c r="AA3681" s="2">
        <v>3.6827173913043501</v>
      </c>
      <c r="AB3681" s="2">
        <v>0</v>
      </c>
      <c r="AC3681" s="2">
        <v>10.3488493402884</v>
      </c>
      <c r="AD3681" s="2">
        <v>0</v>
      </c>
      <c r="AE3681" s="2">
        <v>0</v>
      </c>
      <c r="AF3681" s="2">
        <v>0</v>
      </c>
      <c r="AG3681" s="2">
        <v>0</v>
      </c>
      <c r="AH3681" s="2">
        <v>49.387391304347801</v>
      </c>
      <c r="AI3681" s="2">
        <v>0</v>
      </c>
      <c r="AJ3681" s="2">
        <v>0</v>
      </c>
      <c r="AK3681" t="s">
        <v>9268</v>
      </c>
      <c r="AL3681" s="39">
        <v>10</v>
      </c>
    </row>
    <row r="3682" spans="1:38" x14ac:dyDescent="0.2">
      <c r="A3682" t="s">
        <v>9206</v>
      </c>
      <c r="B3682" t="s">
        <v>9269</v>
      </c>
      <c r="C3682" t="s">
        <v>9270</v>
      </c>
      <c r="D3682" t="s">
        <v>9271</v>
      </c>
      <c r="E3682" s="2">
        <v>25.521739130434799</v>
      </c>
      <c r="F3682" s="2">
        <v>4.9347826086956497</v>
      </c>
      <c r="G3682" s="39"/>
      <c r="H3682" s="2">
        <v>11.6013628620102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5.0869565217391298E-2</v>
      </c>
      <c r="P3682" s="2">
        <v>4.0070652173913004</v>
      </c>
      <c r="Q3682" s="2">
        <v>0</v>
      </c>
      <c r="R3682" s="2">
        <v>9.4203577512776793</v>
      </c>
      <c r="S3682" s="2">
        <v>5.9164130434782596</v>
      </c>
      <c r="T3682" s="2">
        <v>5.2398913043478297</v>
      </c>
      <c r="U3682" s="2">
        <v>26.227768313458299</v>
      </c>
      <c r="V3682" s="2">
        <v>0.16054347826087001</v>
      </c>
      <c r="W3682" s="2">
        <v>0</v>
      </c>
      <c r="X3682" s="2">
        <v>0</v>
      </c>
      <c r="Y3682" s="2">
        <v>0.37742759795570702</v>
      </c>
      <c r="Z3682" s="2">
        <v>0.40141304347826101</v>
      </c>
      <c r="AA3682" s="2">
        <v>0</v>
      </c>
      <c r="AB3682" s="2">
        <v>0.28130434782608699</v>
      </c>
      <c r="AC3682" s="2">
        <v>1.6050255536626901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t="s">
        <v>9272</v>
      </c>
      <c r="AL3682" s="39">
        <v>10</v>
      </c>
    </row>
    <row r="3683" spans="1:38" x14ac:dyDescent="0.2">
      <c r="A3683" t="s">
        <v>9206</v>
      </c>
      <c r="B3683" t="s">
        <v>9273</v>
      </c>
      <c r="C3683" t="s">
        <v>8795</v>
      </c>
      <c r="D3683" t="s">
        <v>9274</v>
      </c>
      <c r="E3683" s="2">
        <v>31.043478260869598</v>
      </c>
      <c r="F3683" s="2">
        <v>5.5652173913043503</v>
      </c>
      <c r="G3683" s="39"/>
      <c r="H3683" s="2">
        <v>10.756302521008401</v>
      </c>
      <c r="I3683" s="2">
        <v>0</v>
      </c>
      <c r="J3683" s="2">
        <v>0</v>
      </c>
      <c r="K3683" s="2">
        <v>0.19836956521739099</v>
      </c>
      <c r="L3683" s="2">
        <v>0</v>
      </c>
      <c r="M3683" s="2">
        <v>0</v>
      </c>
      <c r="N3683" s="2">
        <v>0</v>
      </c>
      <c r="O3683" s="2">
        <v>5.8913043478260901E-2</v>
      </c>
      <c r="P3683" s="2">
        <v>5.7502173913043499</v>
      </c>
      <c r="Q3683" s="2">
        <v>0</v>
      </c>
      <c r="R3683" s="2">
        <v>11.1138655462185</v>
      </c>
      <c r="S3683" s="2">
        <v>0</v>
      </c>
      <c r="T3683" s="2">
        <v>0.229239130434783</v>
      </c>
      <c r="U3683" s="2">
        <v>0.44306722689075601</v>
      </c>
      <c r="V3683" s="2">
        <v>0.76858695652173903</v>
      </c>
      <c r="W3683" s="2">
        <v>1.47521739130435</v>
      </c>
      <c r="X3683" s="2">
        <v>0</v>
      </c>
      <c r="Y3683" s="2">
        <v>4.3367647058823504</v>
      </c>
      <c r="Z3683" s="2">
        <v>0.31989130434782598</v>
      </c>
      <c r="AA3683" s="2">
        <v>1.7265217391304299</v>
      </c>
      <c r="AB3683" s="2">
        <v>0</v>
      </c>
      <c r="AC3683" s="2">
        <v>3.9552521008403398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t="s">
        <v>9275</v>
      </c>
      <c r="AL3683" s="39">
        <v>10</v>
      </c>
    </row>
    <row r="3684" spans="1:38" x14ac:dyDescent="0.2">
      <c r="A3684" t="s">
        <v>9206</v>
      </c>
      <c r="B3684" t="s">
        <v>9276</v>
      </c>
      <c r="C3684" t="s">
        <v>9223</v>
      </c>
      <c r="D3684" t="s">
        <v>9213</v>
      </c>
      <c r="E3684" s="2">
        <v>123.336956521739</v>
      </c>
      <c r="F3684" s="2">
        <v>5.7391304347826102</v>
      </c>
      <c r="G3684" s="39"/>
      <c r="H3684" s="2">
        <v>2.79192738168679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12.800434782608701</v>
      </c>
      <c r="P3684" s="2">
        <v>5.4220652173913004</v>
      </c>
      <c r="Q3684" s="2">
        <v>26.654130434782601</v>
      </c>
      <c r="R3684" s="2">
        <v>15.60417731559</v>
      </c>
      <c r="S3684" s="2">
        <v>4.5829347826087004</v>
      </c>
      <c r="T3684" s="2">
        <v>9.6425000000000001</v>
      </c>
      <c r="U3684" s="2">
        <v>6.9202784877059997</v>
      </c>
      <c r="V3684" s="2">
        <v>10.539130434782599</v>
      </c>
      <c r="W3684" s="2">
        <v>17.978043478260901</v>
      </c>
      <c r="X3684" s="2">
        <v>0</v>
      </c>
      <c r="Y3684" s="2">
        <v>13.872812197056501</v>
      </c>
      <c r="Z3684" s="2">
        <v>14.3834782608696</v>
      </c>
      <c r="AA3684" s="2">
        <v>14.5609782608696</v>
      </c>
      <c r="AB3684" s="2">
        <v>0.65728260869565203</v>
      </c>
      <c r="AC3684" s="2">
        <v>14.4004230193003</v>
      </c>
      <c r="AD3684" s="2">
        <v>0</v>
      </c>
      <c r="AE3684" s="2">
        <v>4.0824999999999996</v>
      </c>
      <c r="AF3684" s="2">
        <v>0</v>
      </c>
      <c r="AG3684" s="2">
        <v>4.5575000000000001</v>
      </c>
      <c r="AH3684" s="2">
        <v>0</v>
      </c>
      <c r="AI3684" s="2">
        <v>0</v>
      </c>
      <c r="AJ3684" s="2">
        <v>0</v>
      </c>
      <c r="AK3684" t="s">
        <v>9277</v>
      </c>
      <c r="AL3684" s="39">
        <v>10</v>
      </c>
    </row>
    <row r="3685" spans="1:38" x14ac:dyDescent="0.2">
      <c r="A3685" t="s">
        <v>9206</v>
      </c>
      <c r="B3685" t="s">
        <v>9278</v>
      </c>
      <c r="C3685" t="s">
        <v>9279</v>
      </c>
      <c r="D3685" t="s">
        <v>9280</v>
      </c>
      <c r="E3685" s="2">
        <v>31.7173913043478</v>
      </c>
      <c r="F3685" s="2">
        <v>5.7394565217391298</v>
      </c>
      <c r="G3685" s="39"/>
      <c r="H3685" s="2">
        <v>10.8573680603153</v>
      </c>
      <c r="I3685" s="2">
        <v>0.315217391304348</v>
      </c>
      <c r="J3685" s="2">
        <v>0.59629883481836898</v>
      </c>
      <c r="K3685" s="2">
        <v>0.173913043478261</v>
      </c>
      <c r="L3685" s="2">
        <v>0.59239130434782605</v>
      </c>
      <c r="M3685" s="2">
        <v>0</v>
      </c>
      <c r="N3685" s="2">
        <v>0</v>
      </c>
      <c r="O3685" s="2">
        <v>0.63315217391304301</v>
      </c>
      <c r="P3685" s="2">
        <v>7.8586956521739096E-2</v>
      </c>
      <c r="Q3685" s="2">
        <v>4.7217391304347798</v>
      </c>
      <c r="R3685" s="2">
        <v>9.0808087731322793</v>
      </c>
      <c r="S3685" s="2">
        <v>0.35282608695652201</v>
      </c>
      <c r="T3685" s="2">
        <v>5.3497826086956497</v>
      </c>
      <c r="U3685" s="2">
        <v>10.787662782727899</v>
      </c>
      <c r="V3685" s="2">
        <v>5.3636956521739103</v>
      </c>
      <c r="W3685" s="2">
        <v>0</v>
      </c>
      <c r="X3685" s="2">
        <v>0</v>
      </c>
      <c r="Y3685" s="2">
        <v>10.146538725154199</v>
      </c>
      <c r="Z3685" s="2">
        <v>6.7332608695652203</v>
      </c>
      <c r="AA3685" s="2">
        <v>4.3328260869565201</v>
      </c>
      <c r="AB3685" s="2">
        <v>0</v>
      </c>
      <c r="AC3685" s="2">
        <v>20.933790267306399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t="s">
        <v>9281</v>
      </c>
      <c r="AL3685" s="39">
        <v>10</v>
      </c>
    </row>
    <row r="3686" spans="1:38" x14ac:dyDescent="0.2">
      <c r="A3686" t="s">
        <v>9206</v>
      </c>
      <c r="B3686" t="s">
        <v>9282</v>
      </c>
      <c r="C3686" t="s">
        <v>9283</v>
      </c>
      <c r="D3686" t="s">
        <v>9284</v>
      </c>
      <c r="E3686" s="2">
        <v>77.956521739130395</v>
      </c>
      <c r="F3686" s="2">
        <v>5.5652173913043503</v>
      </c>
      <c r="G3686" s="39"/>
      <c r="H3686" s="2">
        <v>4.2833240379252704</v>
      </c>
      <c r="I3686" s="2">
        <v>0</v>
      </c>
      <c r="J3686" s="2">
        <v>0</v>
      </c>
      <c r="K3686" s="2">
        <v>0.39130434782608697</v>
      </c>
      <c r="L3686" s="2">
        <v>0</v>
      </c>
      <c r="M3686" s="2">
        <v>0</v>
      </c>
      <c r="N3686" s="2">
        <v>0</v>
      </c>
      <c r="O3686" s="2">
        <v>2.5502173913043502</v>
      </c>
      <c r="P3686" s="2">
        <v>3.8915217391304302</v>
      </c>
      <c r="Q3686" s="2">
        <v>5.6521739130434803</v>
      </c>
      <c r="R3686" s="2">
        <v>7.3453987730061296</v>
      </c>
      <c r="S3686" s="2">
        <v>4.8127173913043499</v>
      </c>
      <c r="T3686" s="2">
        <v>1.4373913043478299</v>
      </c>
      <c r="U3686" s="2">
        <v>4.8104573340769701</v>
      </c>
      <c r="V3686" s="2">
        <v>11.5608695652174</v>
      </c>
      <c r="W3686" s="2">
        <v>0</v>
      </c>
      <c r="X3686" s="2">
        <v>0</v>
      </c>
      <c r="Y3686" s="2">
        <v>8.8979364194088095</v>
      </c>
      <c r="Z3686" s="2">
        <v>11.8284782608696</v>
      </c>
      <c r="AA3686" s="2">
        <v>9.11</v>
      </c>
      <c r="AB3686" s="2">
        <v>0</v>
      </c>
      <c r="AC3686" s="2">
        <v>16.1155047406581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t="s">
        <v>9285</v>
      </c>
      <c r="AL3686" s="39">
        <v>10</v>
      </c>
    </row>
    <row r="3687" spans="1:38" x14ac:dyDescent="0.2">
      <c r="A3687" t="s">
        <v>9206</v>
      </c>
      <c r="B3687" t="s">
        <v>9286</v>
      </c>
      <c r="C3687" t="s">
        <v>9287</v>
      </c>
      <c r="D3687" t="s">
        <v>151</v>
      </c>
      <c r="E3687" s="2">
        <v>27.793478260869598</v>
      </c>
      <c r="F3687" s="2">
        <v>4.0271739130434803</v>
      </c>
      <c r="G3687" s="39"/>
      <c r="H3687" s="2">
        <v>8.6937817755181896</v>
      </c>
      <c r="I3687" s="2">
        <v>5.9782608695652197E-2</v>
      </c>
      <c r="J3687" s="2">
        <v>0.12905748924520899</v>
      </c>
      <c r="K3687" s="2">
        <v>0.19565217391304299</v>
      </c>
      <c r="L3687" s="2">
        <v>3.2134782608695698</v>
      </c>
      <c r="M3687" s="2">
        <v>0</v>
      </c>
      <c r="N3687" s="2">
        <v>0</v>
      </c>
      <c r="O3687" s="2">
        <v>0.33586956521739098</v>
      </c>
      <c r="P3687" s="2">
        <v>3.9652173913043498</v>
      </c>
      <c r="Q3687" s="2">
        <v>0</v>
      </c>
      <c r="R3687" s="2">
        <v>8.56003128666406</v>
      </c>
      <c r="S3687" s="2">
        <v>10.3005434782609</v>
      </c>
      <c r="T3687" s="2">
        <v>8.2608695652173894E-2</v>
      </c>
      <c r="U3687" s="2">
        <v>22.414939382088399</v>
      </c>
      <c r="V3687" s="2">
        <v>1.0532608695652199</v>
      </c>
      <c r="W3687" s="2">
        <v>0</v>
      </c>
      <c r="X3687" s="2">
        <v>0</v>
      </c>
      <c r="Y3687" s="2">
        <v>2.2737583105201402</v>
      </c>
      <c r="Z3687" s="2">
        <v>0.86847826086956503</v>
      </c>
      <c r="AA3687" s="2">
        <v>0.58369565217391295</v>
      </c>
      <c r="AB3687" s="2">
        <v>0</v>
      </c>
      <c r="AC3687" s="2">
        <v>3.1349237387563602</v>
      </c>
      <c r="AD3687" s="2">
        <v>0</v>
      </c>
      <c r="AE3687" s="2">
        <v>0</v>
      </c>
      <c r="AF3687" s="2">
        <v>0</v>
      </c>
      <c r="AG3687" s="2">
        <v>0</v>
      </c>
      <c r="AH3687" s="2">
        <v>0.29347826086956502</v>
      </c>
      <c r="AI3687" s="2">
        <v>0</v>
      </c>
      <c r="AJ3687" s="2">
        <v>0</v>
      </c>
      <c r="AK3687" t="s">
        <v>9288</v>
      </c>
      <c r="AL3687" s="39">
        <v>10</v>
      </c>
    </row>
    <row r="3688" spans="1:38" x14ac:dyDescent="0.2">
      <c r="A3688" t="s">
        <v>9206</v>
      </c>
      <c r="B3688" t="s">
        <v>9289</v>
      </c>
      <c r="C3688" t="s">
        <v>9290</v>
      </c>
      <c r="D3688" t="s">
        <v>9291</v>
      </c>
      <c r="E3688" s="2">
        <v>81.913043478260903</v>
      </c>
      <c r="F3688" s="2">
        <v>5.7391304347826102</v>
      </c>
      <c r="G3688" s="39"/>
      <c r="H3688" s="2">
        <v>4.20382165605095</v>
      </c>
      <c r="I3688" s="2">
        <v>1.3152173913043499</v>
      </c>
      <c r="J3688" s="2">
        <v>0.96337579617834401</v>
      </c>
      <c r="K3688" s="2">
        <v>0</v>
      </c>
      <c r="L3688" s="2">
        <v>4.4257608695652202</v>
      </c>
      <c r="M3688" s="2">
        <v>0</v>
      </c>
      <c r="N3688" s="2">
        <v>0</v>
      </c>
      <c r="O3688" s="2">
        <v>5.6107608695652198</v>
      </c>
      <c r="P3688" s="2">
        <v>0</v>
      </c>
      <c r="Q3688" s="2">
        <v>10.4585869565217</v>
      </c>
      <c r="R3688" s="2">
        <v>7.6607484076433101</v>
      </c>
      <c r="S3688" s="2">
        <v>6.1180434782608701</v>
      </c>
      <c r="T3688" s="2">
        <v>11.7958695652174</v>
      </c>
      <c r="U3688" s="2">
        <v>13.1216560509554</v>
      </c>
      <c r="V3688" s="2">
        <v>8.6029347826087008</v>
      </c>
      <c r="W3688" s="2">
        <v>27.397826086956499</v>
      </c>
      <c r="X3688" s="2">
        <v>0</v>
      </c>
      <c r="Y3688" s="2">
        <v>26.369984076433099</v>
      </c>
      <c r="Z3688" s="2">
        <v>17.865869565217402</v>
      </c>
      <c r="AA3688" s="2">
        <v>18.518586956521698</v>
      </c>
      <c r="AB3688" s="2">
        <v>16.0382608695652</v>
      </c>
      <c r="AC3688" s="2">
        <v>38.398805732484099</v>
      </c>
      <c r="AD3688" s="2">
        <v>0</v>
      </c>
      <c r="AE3688" s="2">
        <v>0</v>
      </c>
      <c r="AF3688" s="2">
        <v>0</v>
      </c>
      <c r="AG3688" s="2">
        <v>0</v>
      </c>
      <c r="AH3688" s="2">
        <v>6.8152173913043498E-2</v>
      </c>
      <c r="AI3688" s="2">
        <v>0</v>
      </c>
      <c r="AJ3688" s="2">
        <v>0</v>
      </c>
      <c r="AK3688" t="s">
        <v>9292</v>
      </c>
      <c r="AL3688" s="39">
        <v>10</v>
      </c>
    </row>
    <row r="3689" spans="1:38" x14ac:dyDescent="0.2">
      <c r="A3689" t="s">
        <v>9206</v>
      </c>
      <c r="B3689" t="s">
        <v>9293</v>
      </c>
      <c r="C3689" t="s">
        <v>9294</v>
      </c>
      <c r="D3689" t="s">
        <v>9295</v>
      </c>
      <c r="E3689" s="2">
        <v>43.554347826087003</v>
      </c>
      <c r="F3689" s="2">
        <v>5.5652173913043503</v>
      </c>
      <c r="G3689" s="39"/>
      <c r="H3689" s="2">
        <v>7.6665834789118996</v>
      </c>
      <c r="I3689" s="2">
        <v>0</v>
      </c>
      <c r="J3689" s="2">
        <v>0</v>
      </c>
      <c r="K3689" s="2">
        <v>0.34608695652173899</v>
      </c>
      <c r="L3689" s="2">
        <v>0</v>
      </c>
      <c r="M3689" s="2">
        <v>0</v>
      </c>
      <c r="N3689" s="2">
        <v>0</v>
      </c>
      <c r="O3689" s="2">
        <v>2.3478260869565202</v>
      </c>
      <c r="P3689" s="2">
        <v>5.0311956521739098</v>
      </c>
      <c r="Q3689" s="2">
        <v>0</v>
      </c>
      <c r="R3689" s="2">
        <v>6.93092088844522</v>
      </c>
      <c r="S3689" s="2">
        <v>0</v>
      </c>
      <c r="T3689" s="2">
        <v>3.6303260869565199</v>
      </c>
      <c r="U3689" s="2">
        <v>5.0010980783628698</v>
      </c>
      <c r="V3689" s="2">
        <v>4.6282608695652199</v>
      </c>
      <c r="W3689" s="2">
        <v>0</v>
      </c>
      <c r="X3689" s="2">
        <v>0</v>
      </c>
      <c r="Y3689" s="2">
        <v>6.3758422760169697</v>
      </c>
      <c r="Z3689" s="2">
        <v>3.5390217391304302</v>
      </c>
      <c r="AA3689" s="2">
        <v>1.17608695652174</v>
      </c>
      <c r="AB3689" s="2">
        <v>0</v>
      </c>
      <c r="AC3689" s="2">
        <v>6.4954829049163996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t="s">
        <v>9296</v>
      </c>
      <c r="AL3689" s="39">
        <v>10</v>
      </c>
    </row>
    <row r="3690" spans="1:38" x14ac:dyDescent="0.2">
      <c r="A3690" t="s">
        <v>9206</v>
      </c>
      <c r="B3690" t="s">
        <v>9297</v>
      </c>
      <c r="C3690" t="s">
        <v>9212</v>
      </c>
      <c r="D3690" t="s">
        <v>9213</v>
      </c>
      <c r="E3690" s="2">
        <v>78.043478260869605</v>
      </c>
      <c r="F3690" s="2">
        <v>4.8369565217391299</v>
      </c>
      <c r="G3690" s="39"/>
      <c r="H3690" s="2">
        <v>3.7186629526462398</v>
      </c>
      <c r="I3690" s="2">
        <v>0.61304347826087002</v>
      </c>
      <c r="J3690" s="2">
        <v>0.471309192200557</v>
      </c>
      <c r="K3690" s="2">
        <v>6.1358695652173898</v>
      </c>
      <c r="L3690" s="2">
        <v>1.5652173913043499</v>
      </c>
      <c r="M3690" s="2">
        <v>0</v>
      </c>
      <c r="N3690" s="2">
        <v>0.79347826086956497</v>
      </c>
      <c r="O3690" s="2">
        <v>0.49891304347826099</v>
      </c>
      <c r="P3690" s="2">
        <v>13.8478260869565</v>
      </c>
      <c r="Q3690" s="2">
        <v>5.0489130434782599</v>
      </c>
      <c r="R3690" s="2">
        <v>14.5278551532033</v>
      </c>
      <c r="S3690" s="2">
        <v>30.451086956521699</v>
      </c>
      <c r="T3690" s="2">
        <v>0</v>
      </c>
      <c r="U3690" s="2">
        <v>23.410863509749301</v>
      </c>
      <c r="V3690" s="2">
        <v>0.22826086956521699</v>
      </c>
      <c r="W3690" s="2">
        <v>1.1065217391304301</v>
      </c>
      <c r="X3690" s="2">
        <v>0</v>
      </c>
      <c r="Y3690" s="2">
        <v>1.0261838440111399</v>
      </c>
      <c r="Z3690" s="2">
        <v>1.3380434782608699</v>
      </c>
      <c r="AA3690" s="2">
        <v>5.0141304347826097</v>
      </c>
      <c r="AB3690" s="2">
        <v>0</v>
      </c>
      <c r="AC3690" s="2">
        <v>4.88356545961003</v>
      </c>
      <c r="AD3690" s="2">
        <v>0</v>
      </c>
      <c r="AE3690" s="2">
        <v>23.554347826087</v>
      </c>
      <c r="AF3690" s="2">
        <v>0</v>
      </c>
      <c r="AG3690" s="2">
        <v>0</v>
      </c>
      <c r="AH3690" s="2">
        <v>0</v>
      </c>
      <c r="AI3690" s="2">
        <v>0</v>
      </c>
      <c r="AJ3690" s="2">
        <v>0.625</v>
      </c>
      <c r="AK3690" t="s">
        <v>9298</v>
      </c>
      <c r="AL3690" s="39">
        <v>10</v>
      </c>
    </row>
    <row r="3691" spans="1:38" x14ac:dyDescent="0.2">
      <c r="A3691" t="s">
        <v>9206</v>
      </c>
      <c r="B3691" t="s">
        <v>9299</v>
      </c>
      <c r="C3691" t="s">
        <v>9253</v>
      </c>
      <c r="D3691" t="s">
        <v>9254</v>
      </c>
      <c r="E3691" s="2">
        <v>49.1086956521739</v>
      </c>
      <c r="F3691" s="2">
        <v>4.9510869565217401</v>
      </c>
      <c r="G3691" s="39"/>
      <c r="H3691" s="2">
        <v>6.0491367861885799</v>
      </c>
      <c r="I3691" s="2">
        <v>0.34130434782608698</v>
      </c>
      <c r="J3691" s="2">
        <v>0.41699867197875201</v>
      </c>
      <c r="K3691" s="2">
        <v>3.95326086956522</v>
      </c>
      <c r="L3691" s="2">
        <v>1.14130434782609</v>
      </c>
      <c r="M3691" s="2">
        <v>0</v>
      </c>
      <c r="N3691" s="2">
        <v>3.5869565217391298E-2</v>
      </c>
      <c r="O3691" s="2">
        <v>0.39673913043478298</v>
      </c>
      <c r="P3691" s="2">
        <v>5.7554347826086998</v>
      </c>
      <c r="Q3691" s="2">
        <v>4.4684782608695697</v>
      </c>
      <c r="R3691" s="2">
        <v>12.4913678618858</v>
      </c>
      <c r="S3691" s="2">
        <v>23.151086956521699</v>
      </c>
      <c r="T3691" s="2">
        <v>0</v>
      </c>
      <c r="U3691" s="2">
        <v>28.2855245683931</v>
      </c>
      <c r="V3691" s="2">
        <v>2.00108695652174</v>
      </c>
      <c r="W3691" s="2">
        <v>3.29565217391304</v>
      </c>
      <c r="X3691" s="2">
        <v>0</v>
      </c>
      <c r="Y3691" s="2">
        <v>6.4714475431606902</v>
      </c>
      <c r="Z3691" s="2">
        <v>5.6152173913043502</v>
      </c>
      <c r="AA3691" s="2">
        <v>2.65</v>
      </c>
      <c r="AB3691" s="2">
        <v>0</v>
      </c>
      <c r="AC3691" s="2">
        <v>10.098273572377201</v>
      </c>
      <c r="AD3691" s="2">
        <v>0.15652173913043499</v>
      </c>
      <c r="AE3691" s="2">
        <v>7.3608695652173903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t="s">
        <v>9300</v>
      </c>
      <c r="AL3691" s="39">
        <v>10</v>
      </c>
    </row>
    <row r="3692" spans="1:38" x14ac:dyDescent="0.2">
      <c r="A3692" t="s">
        <v>9206</v>
      </c>
      <c r="B3692" t="s">
        <v>9301</v>
      </c>
      <c r="C3692" t="s">
        <v>9290</v>
      </c>
      <c r="D3692" t="s">
        <v>9291</v>
      </c>
      <c r="E3692" s="2">
        <v>53.119565217391298</v>
      </c>
      <c r="F3692" s="2">
        <v>4.46086956521739</v>
      </c>
      <c r="G3692" s="39"/>
      <c r="H3692" s="2">
        <v>5.03867403314917</v>
      </c>
      <c r="I3692" s="2">
        <v>1.0195652173912999</v>
      </c>
      <c r="J3692" s="2">
        <v>1.15162676488643</v>
      </c>
      <c r="K3692" s="2">
        <v>2.9945652173913002</v>
      </c>
      <c r="L3692" s="2">
        <v>1.2010869565217399</v>
      </c>
      <c r="M3692" s="2">
        <v>0</v>
      </c>
      <c r="N3692" s="2">
        <v>0</v>
      </c>
      <c r="O3692" s="2">
        <v>0.65760869565217395</v>
      </c>
      <c r="P3692" s="2">
        <v>7.1108695652173903</v>
      </c>
      <c r="Q3692" s="2">
        <v>5</v>
      </c>
      <c r="R3692" s="2">
        <v>13.6795580110497</v>
      </c>
      <c r="S3692" s="2">
        <v>18.296739130434801</v>
      </c>
      <c r="T3692" s="2">
        <v>0</v>
      </c>
      <c r="U3692" s="2">
        <v>20.6666666666667</v>
      </c>
      <c r="V3692" s="2">
        <v>3.8032608695652201</v>
      </c>
      <c r="W3692" s="2">
        <v>9.7826086956521695E-3</v>
      </c>
      <c r="X3692" s="2">
        <v>0</v>
      </c>
      <c r="Y3692" s="2">
        <v>4.3069367710251703</v>
      </c>
      <c r="Z3692" s="2">
        <v>0.85760869565217401</v>
      </c>
      <c r="AA3692" s="2">
        <v>3.64891304347826</v>
      </c>
      <c r="AB3692" s="2">
        <v>0</v>
      </c>
      <c r="AC3692" s="2">
        <v>5.0902394106814004</v>
      </c>
      <c r="AD3692" s="2">
        <v>0.29565217391304299</v>
      </c>
      <c r="AE3692" s="2">
        <v>8.6532608695652193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t="s">
        <v>9302</v>
      </c>
      <c r="AL3692" s="39">
        <v>10</v>
      </c>
    </row>
    <row r="3693" spans="1:38" x14ac:dyDescent="0.2">
      <c r="A3693" t="s">
        <v>9206</v>
      </c>
      <c r="B3693" t="s">
        <v>9303</v>
      </c>
      <c r="C3693" t="s">
        <v>9304</v>
      </c>
      <c r="D3693" t="s">
        <v>9209</v>
      </c>
      <c r="E3693" s="2">
        <v>58.206521739130402</v>
      </c>
      <c r="F3693" s="2">
        <v>5.6304347826086998</v>
      </c>
      <c r="G3693" s="39"/>
      <c r="H3693" s="2">
        <v>5.8039215686274499</v>
      </c>
      <c r="I3693" s="2">
        <v>0.38043478260869601</v>
      </c>
      <c r="J3693" s="2">
        <v>0.39215686274509798</v>
      </c>
      <c r="K3693" s="2">
        <v>5.3369565217391299</v>
      </c>
      <c r="L3693" s="2">
        <v>0.72826086956521696</v>
      </c>
      <c r="M3693" s="2">
        <v>0.86956521739130399</v>
      </c>
      <c r="N3693" s="2">
        <v>0.434782608695652</v>
      </c>
      <c r="O3693" s="2">
        <v>4.0999999999999996</v>
      </c>
      <c r="P3693" s="2">
        <v>8.8684782608695691</v>
      </c>
      <c r="Q3693" s="2">
        <v>4.8130434782608704</v>
      </c>
      <c r="R3693" s="2">
        <v>14.103081232493</v>
      </c>
      <c r="S3693" s="2">
        <v>17.038043478260899</v>
      </c>
      <c r="T3693" s="2">
        <v>0</v>
      </c>
      <c r="U3693" s="2">
        <v>17.563025210084</v>
      </c>
      <c r="V3693" s="2">
        <v>0.35108695652173899</v>
      </c>
      <c r="W3693" s="2">
        <v>5.4586956521739101</v>
      </c>
      <c r="X3693" s="2">
        <v>0</v>
      </c>
      <c r="Y3693" s="2">
        <v>5.9887955182072803</v>
      </c>
      <c r="Z3693" s="2">
        <v>5.6173913043478301</v>
      </c>
      <c r="AA3693" s="2">
        <v>0</v>
      </c>
      <c r="AB3693" s="2">
        <v>0</v>
      </c>
      <c r="AC3693" s="2">
        <v>5.7904761904761903</v>
      </c>
      <c r="AD3693" s="2">
        <v>0</v>
      </c>
      <c r="AE3693" s="2">
        <v>11.0597826086957</v>
      </c>
      <c r="AF3693" s="2">
        <v>0</v>
      </c>
      <c r="AG3693" s="2">
        <v>0</v>
      </c>
      <c r="AH3693" s="2">
        <v>0</v>
      </c>
      <c r="AI3693" s="2">
        <v>0</v>
      </c>
      <c r="AJ3693" s="2">
        <v>0.86956521739130399</v>
      </c>
      <c r="AK3693" t="s">
        <v>9305</v>
      </c>
      <c r="AL3693" s="39">
        <v>10</v>
      </c>
    </row>
    <row r="3694" spans="1:38" x14ac:dyDescent="0.2">
      <c r="A3694" t="s">
        <v>9206</v>
      </c>
      <c r="B3694" t="s">
        <v>9306</v>
      </c>
      <c r="C3694" t="s">
        <v>9208</v>
      </c>
      <c r="D3694" t="s">
        <v>9209</v>
      </c>
      <c r="E3694" s="2">
        <v>62.152173913043498</v>
      </c>
      <c r="F3694" s="2">
        <v>5.7391304347826102</v>
      </c>
      <c r="G3694" s="39"/>
      <c r="H3694" s="2">
        <v>5.5403987408184703</v>
      </c>
      <c r="I3694" s="2">
        <v>0</v>
      </c>
      <c r="J3694" s="2">
        <v>0</v>
      </c>
      <c r="K3694" s="2">
        <v>0</v>
      </c>
      <c r="L3694" s="2">
        <v>1.4347826086956501</v>
      </c>
      <c r="M3694" s="2">
        <v>0</v>
      </c>
      <c r="N3694" s="2">
        <v>0</v>
      </c>
      <c r="O3694" s="2">
        <v>7.0041304347826099</v>
      </c>
      <c r="P3694" s="2">
        <v>0</v>
      </c>
      <c r="Q3694" s="2">
        <v>10.4110869565217</v>
      </c>
      <c r="R3694" s="2">
        <v>10.0505771248688</v>
      </c>
      <c r="S3694" s="2">
        <v>0.44836956521739102</v>
      </c>
      <c r="T3694" s="2">
        <v>8.6884782608695694</v>
      </c>
      <c r="U3694" s="2">
        <v>8.8204616998950698</v>
      </c>
      <c r="V3694" s="2">
        <v>3.8277173913043501</v>
      </c>
      <c r="W3694" s="2">
        <v>4.2961956521739104</v>
      </c>
      <c r="X3694" s="2">
        <v>0</v>
      </c>
      <c r="Y3694" s="2">
        <v>7.8426023084994796</v>
      </c>
      <c r="Z3694" s="2">
        <v>2.9802173913043499</v>
      </c>
      <c r="AA3694" s="2">
        <v>6.6460869565217404</v>
      </c>
      <c r="AB3694" s="2">
        <v>0</v>
      </c>
      <c r="AC3694" s="2">
        <v>9.2929695697796504</v>
      </c>
      <c r="AD3694" s="2">
        <v>0</v>
      </c>
      <c r="AE3694" s="2">
        <v>0</v>
      </c>
      <c r="AF3694" s="2">
        <v>0</v>
      </c>
      <c r="AG3694" s="2">
        <v>0</v>
      </c>
      <c r="AH3694" s="2">
        <v>0.60836956521739105</v>
      </c>
      <c r="AI3694" s="2">
        <v>0</v>
      </c>
      <c r="AJ3694" s="2">
        <v>0</v>
      </c>
      <c r="AK3694" t="s">
        <v>9307</v>
      </c>
      <c r="AL3694" s="39">
        <v>10</v>
      </c>
    </row>
    <row r="3695" spans="1:38" x14ac:dyDescent="0.2">
      <c r="A3695" t="s">
        <v>9206</v>
      </c>
      <c r="B3695" t="s">
        <v>9308</v>
      </c>
      <c r="C3695" t="s">
        <v>9257</v>
      </c>
      <c r="D3695" t="s">
        <v>9243</v>
      </c>
      <c r="E3695" s="2">
        <v>57.652173913043498</v>
      </c>
      <c r="F3695" s="2">
        <v>5.4347826086956497</v>
      </c>
      <c r="G3695" s="39"/>
      <c r="H3695" s="2">
        <v>5.65610859728507</v>
      </c>
      <c r="I3695" s="2">
        <v>0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.69152173913043502</v>
      </c>
      <c r="P3695" s="2">
        <v>0</v>
      </c>
      <c r="Q3695" s="2">
        <v>0</v>
      </c>
      <c r="R3695" s="2">
        <v>0</v>
      </c>
      <c r="S3695" s="2">
        <v>5.4651086956521704</v>
      </c>
      <c r="T3695" s="2">
        <v>4.2180434782608698</v>
      </c>
      <c r="U3695" s="2">
        <v>10.0774886877828</v>
      </c>
      <c r="V3695" s="2">
        <v>1.5554347826087001</v>
      </c>
      <c r="W3695" s="2">
        <v>4.8680434782608701</v>
      </c>
      <c r="X3695" s="2">
        <v>0</v>
      </c>
      <c r="Y3695" s="2">
        <v>6.6850678733031703</v>
      </c>
      <c r="Z3695" s="2">
        <v>1.1428260869565201</v>
      </c>
      <c r="AA3695" s="2">
        <v>9.8629347826087006</v>
      </c>
      <c r="AB3695" s="2">
        <v>0</v>
      </c>
      <c r="AC3695" s="2">
        <v>11.4539592760181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t="s">
        <v>9309</v>
      </c>
      <c r="AL3695" s="39">
        <v>10</v>
      </c>
    </row>
    <row r="3696" spans="1:38" x14ac:dyDescent="0.2">
      <c r="A3696" t="s">
        <v>9206</v>
      </c>
      <c r="B3696" t="s">
        <v>9310</v>
      </c>
      <c r="C3696" t="s">
        <v>9208</v>
      </c>
      <c r="D3696" t="s">
        <v>9209</v>
      </c>
      <c r="E3696" s="2">
        <v>74.989130434782595</v>
      </c>
      <c r="F3696" s="2">
        <v>5.7391304347826102</v>
      </c>
      <c r="G3696" s="39"/>
      <c r="H3696" s="2">
        <v>4.5919698507030002</v>
      </c>
      <c r="I3696" s="2">
        <v>0</v>
      </c>
      <c r="J3696" s="2">
        <v>0</v>
      </c>
      <c r="K3696" s="2">
        <v>0</v>
      </c>
      <c r="L3696" s="2">
        <v>1.49771739130435</v>
      </c>
      <c r="M3696" s="2">
        <v>0</v>
      </c>
      <c r="N3696" s="2">
        <v>0</v>
      </c>
      <c r="O3696" s="2">
        <v>4.5891304347826098</v>
      </c>
      <c r="P3696" s="2">
        <v>0</v>
      </c>
      <c r="Q3696" s="2">
        <v>11.4359782608696</v>
      </c>
      <c r="R3696" s="2">
        <v>9.1501087114074497</v>
      </c>
      <c r="S3696" s="2">
        <v>5.5543478260869596</v>
      </c>
      <c r="T3696" s="2">
        <v>5.8404347826086997</v>
      </c>
      <c r="U3696" s="2">
        <v>9.1171474126684995</v>
      </c>
      <c r="V3696" s="2">
        <v>3.3929347826087</v>
      </c>
      <c r="W3696" s="2">
        <v>5.12586956521739</v>
      </c>
      <c r="X3696" s="2">
        <v>0</v>
      </c>
      <c r="Y3696" s="2">
        <v>6.8160313088853499</v>
      </c>
      <c r="Z3696" s="2">
        <v>4.7295652173912996</v>
      </c>
      <c r="AA3696" s="2">
        <v>9.7780434782608694</v>
      </c>
      <c r="AB3696" s="2">
        <v>0</v>
      </c>
      <c r="AC3696" s="2">
        <v>11.607769241919099</v>
      </c>
      <c r="AD3696" s="2">
        <v>0</v>
      </c>
      <c r="AE3696" s="2">
        <v>0</v>
      </c>
      <c r="AF3696" s="2">
        <v>0</v>
      </c>
      <c r="AG3696" s="2">
        <v>0</v>
      </c>
      <c r="AH3696" s="2">
        <v>31.337391304347801</v>
      </c>
      <c r="AI3696" s="2">
        <v>0</v>
      </c>
      <c r="AJ3696" s="2">
        <v>0</v>
      </c>
      <c r="AK3696" t="s">
        <v>9311</v>
      </c>
      <c r="AL3696" s="39">
        <v>10</v>
      </c>
    </row>
    <row r="3697" spans="1:38" x14ac:dyDescent="0.2">
      <c r="A3697" t="s">
        <v>9206</v>
      </c>
      <c r="B3697" t="s">
        <v>9312</v>
      </c>
      <c r="C3697" t="s">
        <v>9253</v>
      </c>
      <c r="D3697" t="s">
        <v>9254</v>
      </c>
      <c r="E3697" s="2">
        <v>65.456521739130395</v>
      </c>
      <c r="F3697" s="2">
        <v>5.5652173913043503</v>
      </c>
      <c r="G3697" s="39"/>
      <c r="H3697" s="2">
        <v>5.1012952507472598</v>
      </c>
      <c r="I3697" s="2">
        <v>0</v>
      </c>
      <c r="J3697" s="2">
        <v>0</v>
      </c>
      <c r="K3697" s="2">
        <v>0.55467391304347802</v>
      </c>
      <c r="L3697" s="2">
        <v>0</v>
      </c>
      <c r="M3697" s="2">
        <v>0</v>
      </c>
      <c r="N3697" s="2">
        <v>0</v>
      </c>
      <c r="O3697" s="2">
        <v>1.9076086956521701</v>
      </c>
      <c r="P3697" s="2">
        <v>5.1535869565217398</v>
      </c>
      <c r="Q3697" s="2">
        <v>0</v>
      </c>
      <c r="R3697" s="2">
        <v>4.7239787446031203</v>
      </c>
      <c r="S3697" s="2">
        <v>4.5061956521739104</v>
      </c>
      <c r="T3697" s="2">
        <v>1.9545652173913</v>
      </c>
      <c r="U3697" s="2">
        <v>5.92218532049153</v>
      </c>
      <c r="V3697" s="2">
        <v>10.8134782608696</v>
      </c>
      <c r="W3697" s="2">
        <v>0</v>
      </c>
      <c r="X3697" s="2">
        <v>0</v>
      </c>
      <c r="Y3697" s="2">
        <v>9.9120557954167996</v>
      </c>
      <c r="Z3697" s="2">
        <v>4.68097826086957</v>
      </c>
      <c r="AA3697" s="2">
        <v>11.5378260869565</v>
      </c>
      <c r="AB3697" s="2">
        <v>0</v>
      </c>
      <c r="AC3697" s="2">
        <v>14.866788442377899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t="s">
        <v>9313</v>
      </c>
      <c r="AL3697" s="39">
        <v>10</v>
      </c>
    </row>
    <row r="3698" spans="1:38" x14ac:dyDescent="0.2">
      <c r="A3698" t="s">
        <v>9206</v>
      </c>
      <c r="B3698" t="s">
        <v>9314</v>
      </c>
      <c r="C3698" t="s">
        <v>9212</v>
      </c>
      <c r="D3698" t="s">
        <v>9213</v>
      </c>
      <c r="E3698" s="2">
        <v>63.25</v>
      </c>
      <c r="F3698" s="2">
        <v>5.7391304347826102</v>
      </c>
      <c r="G3698" s="39"/>
      <c r="H3698" s="2">
        <v>5.4442344045368598</v>
      </c>
      <c r="I3698" s="2">
        <v>0.32608695652173902</v>
      </c>
      <c r="J3698" s="2">
        <v>0.309331500257776</v>
      </c>
      <c r="K3698" s="2">
        <v>0.32445652173912998</v>
      </c>
      <c r="L3698" s="2">
        <v>1.4239130434782601</v>
      </c>
      <c r="M3698" s="2">
        <v>0</v>
      </c>
      <c r="N3698" s="2">
        <v>0</v>
      </c>
      <c r="O3698" s="2">
        <v>2.93576086956522</v>
      </c>
      <c r="P3698" s="2">
        <v>5.0377173913043496</v>
      </c>
      <c r="Q3698" s="2">
        <v>4.9752173913043496</v>
      </c>
      <c r="R3698" s="2">
        <v>9.4984361574153606</v>
      </c>
      <c r="S3698" s="2">
        <v>5.0544565217391302</v>
      </c>
      <c r="T3698" s="2">
        <v>7.9725000000000001</v>
      </c>
      <c r="U3698" s="2">
        <v>12.357587214298</v>
      </c>
      <c r="V3698" s="2">
        <v>5.2827173913043497</v>
      </c>
      <c r="W3698" s="2">
        <v>3.33163043478261</v>
      </c>
      <c r="X3698" s="2">
        <v>0</v>
      </c>
      <c r="Y3698" s="2">
        <v>8.1717133528097605</v>
      </c>
      <c r="Z3698" s="2">
        <v>5.77</v>
      </c>
      <c r="AA3698" s="2">
        <v>4.7945652173913</v>
      </c>
      <c r="AB3698" s="2">
        <v>0</v>
      </c>
      <c r="AC3698" s="2">
        <v>10.0217219453514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t="s">
        <v>9315</v>
      </c>
      <c r="AL3698" s="39">
        <v>10</v>
      </c>
    </row>
    <row r="3699" spans="1:38" x14ac:dyDescent="0.2">
      <c r="A3699" t="s">
        <v>9206</v>
      </c>
      <c r="B3699" t="s">
        <v>9316</v>
      </c>
      <c r="C3699" t="s">
        <v>9317</v>
      </c>
      <c r="D3699" t="s">
        <v>9209</v>
      </c>
      <c r="E3699" s="2">
        <v>83.2173913043478</v>
      </c>
      <c r="F3699" s="2">
        <v>5.7391304347826102</v>
      </c>
      <c r="G3699" s="39"/>
      <c r="H3699" s="2">
        <v>4.1379310344827598</v>
      </c>
      <c r="I3699" s="2">
        <v>0.47282608695652201</v>
      </c>
      <c r="J3699" s="2">
        <v>0.34090909090909099</v>
      </c>
      <c r="K3699" s="2">
        <v>0.53532608695652195</v>
      </c>
      <c r="L3699" s="2">
        <v>1.27173913043478</v>
      </c>
      <c r="M3699" s="2">
        <v>0</v>
      </c>
      <c r="N3699" s="2">
        <v>0</v>
      </c>
      <c r="O3699" s="2">
        <v>10.780108695652199</v>
      </c>
      <c r="P3699" s="2">
        <v>6.2594565217391303</v>
      </c>
      <c r="Q3699" s="2">
        <v>6.8196739130434798</v>
      </c>
      <c r="R3699" s="2">
        <v>9.4300940438871503</v>
      </c>
      <c r="S3699" s="2">
        <v>4.1920652173913</v>
      </c>
      <c r="T3699" s="2">
        <v>12.0622826086957</v>
      </c>
      <c r="U3699" s="2">
        <v>11.7194357366771</v>
      </c>
      <c r="V3699" s="2">
        <v>7.5507608695652202</v>
      </c>
      <c r="W3699" s="2">
        <v>8.8440217391304294</v>
      </c>
      <c r="X3699" s="2">
        <v>0</v>
      </c>
      <c r="Y3699" s="2">
        <v>11.8206896551724</v>
      </c>
      <c r="Z3699" s="2">
        <v>8.7053260869565197</v>
      </c>
      <c r="AA3699" s="2">
        <v>7.9646739130434803</v>
      </c>
      <c r="AB3699" s="2">
        <v>4.7264130434782601</v>
      </c>
      <c r="AC3699" s="2">
        <v>15.426880877742899</v>
      </c>
      <c r="AD3699" s="2">
        <v>0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t="s">
        <v>9318</v>
      </c>
      <c r="AL3699" s="39">
        <v>10</v>
      </c>
    </row>
    <row r="3700" spans="1:38" x14ac:dyDescent="0.2">
      <c r="A3700" t="s">
        <v>9206</v>
      </c>
      <c r="B3700" t="s">
        <v>9319</v>
      </c>
      <c r="C3700" t="s">
        <v>9283</v>
      </c>
      <c r="D3700" t="s">
        <v>9284</v>
      </c>
      <c r="E3700" s="2">
        <v>74.826086956521706</v>
      </c>
      <c r="F3700" s="2">
        <v>5.7391304347826102</v>
      </c>
      <c r="G3700" s="39"/>
      <c r="H3700" s="2">
        <v>4.6019755955839603</v>
      </c>
      <c r="I3700" s="2">
        <v>0.55434782608695699</v>
      </c>
      <c r="J3700" s="2">
        <v>0.44450900639163299</v>
      </c>
      <c r="K3700" s="2">
        <v>0.39978260869565202</v>
      </c>
      <c r="L3700" s="2">
        <v>0</v>
      </c>
      <c r="M3700" s="2">
        <v>0</v>
      </c>
      <c r="N3700" s="2">
        <v>0</v>
      </c>
      <c r="O3700" s="2">
        <v>1.42836956521739</v>
      </c>
      <c r="P3700" s="2">
        <v>5.4105434782608697</v>
      </c>
      <c r="Q3700" s="2">
        <v>4.6895652173912996</v>
      </c>
      <c r="R3700" s="2">
        <v>8.0988669378268394</v>
      </c>
      <c r="S3700" s="2">
        <v>4.51597826086957</v>
      </c>
      <c r="T3700" s="2">
        <v>4.3418478260869602</v>
      </c>
      <c r="U3700" s="2">
        <v>7.1027309703660704</v>
      </c>
      <c r="V3700" s="2">
        <v>4.5669565217391304</v>
      </c>
      <c r="W3700" s="2">
        <v>5.89380434782609</v>
      </c>
      <c r="X3700" s="2">
        <v>0</v>
      </c>
      <c r="Y3700" s="2">
        <v>8.3880592678675203</v>
      </c>
      <c r="Z3700" s="2">
        <v>6.1591304347826101</v>
      </c>
      <c r="AA3700" s="2">
        <v>8.9309782608695691</v>
      </c>
      <c r="AB3700" s="2">
        <v>0</v>
      </c>
      <c r="AC3700" s="2">
        <v>12.100145264381201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t="s">
        <v>9320</v>
      </c>
      <c r="AL3700" s="39">
        <v>10</v>
      </c>
    </row>
    <row r="3701" spans="1:38" x14ac:dyDescent="0.2">
      <c r="A3701" t="s">
        <v>9206</v>
      </c>
      <c r="B3701" t="s">
        <v>9321</v>
      </c>
      <c r="C3701" t="s">
        <v>9253</v>
      </c>
      <c r="D3701" t="s">
        <v>9254</v>
      </c>
      <c r="E3701" s="2">
        <v>70.108695652173907</v>
      </c>
      <c r="F3701" s="2">
        <v>5.7391304347826102</v>
      </c>
      <c r="G3701" s="39"/>
      <c r="H3701" s="2">
        <v>4.9116279069767401</v>
      </c>
      <c r="I3701" s="2">
        <v>0.440217391304348</v>
      </c>
      <c r="J3701" s="2">
        <v>0.376744186046512</v>
      </c>
      <c r="K3701" s="2">
        <v>0.26989130434782599</v>
      </c>
      <c r="L3701" s="2">
        <v>0.65760869565217395</v>
      </c>
      <c r="M3701" s="2">
        <v>0</v>
      </c>
      <c r="N3701" s="2">
        <v>0</v>
      </c>
      <c r="O3701" s="2">
        <v>5.80684782608696</v>
      </c>
      <c r="P3701" s="2">
        <v>2.47771739130435</v>
      </c>
      <c r="Q3701" s="2">
        <v>10.495652173912999</v>
      </c>
      <c r="R3701" s="2">
        <v>11.102790697674401</v>
      </c>
      <c r="S3701" s="2">
        <v>0</v>
      </c>
      <c r="T3701" s="2">
        <v>4.9584782608695699</v>
      </c>
      <c r="U3701" s="2">
        <v>4.2435348837209297</v>
      </c>
      <c r="V3701" s="2">
        <v>3.2095652173913001</v>
      </c>
      <c r="W3701" s="2">
        <v>2.4456521739130401E-2</v>
      </c>
      <c r="X3701" s="2">
        <v>0</v>
      </c>
      <c r="Y3701" s="2">
        <v>2.7677209302325601</v>
      </c>
      <c r="Z3701" s="2">
        <v>1.01315217391304</v>
      </c>
      <c r="AA3701" s="2">
        <v>4.0257608695652198</v>
      </c>
      <c r="AB3701" s="2">
        <v>3.4209782608695698</v>
      </c>
      <c r="AC3701" s="2">
        <v>7.2400930232558096</v>
      </c>
      <c r="AD3701" s="2">
        <v>0</v>
      </c>
      <c r="AE3701" s="2">
        <v>5.1681521739130396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t="s">
        <v>9322</v>
      </c>
      <c r="AL3701" s="39">
        <v>10</v>
      </c>
    </row>
    <row r="3702" spans="1:38" x14ac:dyDescent="0.2">
      <c r="A3702" t="s">
        <v>9206</v>
      </c>
      <c r="B3702" t="s">
        <v>9323</v>
      </c>
      <c r="C3702" t="s">
        <v>9304</v>
      </c>
      <c r="D3702" t="s">
        <v>9209</v>
      </c>
      <c r="E3702" s="2">
        <v>81.206521739130395</v>
      </c>
      <c r="F3702" s="2">
        <v>5.7391304347826102</v>
      </c>
      <c r="G3702" s="39"/>
      <c r="H3702" s="2">
        <v>4.2403961986347198</v>
      </c>
      <c r="I3702" s="2">
        <v>0.47282608695652201</v>
      </c>
      <c r="J3702" s="2">
        <v>0.349350823182974</v>
      </c>
      <c r="K3702" s="2">
        <v>0.50749999999999995</v>
      </c>
      <c r="L3702" s="2">
        <v>1.54619565217391</v>
      </c>
      <c r="M3702" s="2">
        <v>0</v>
      </c>
      <c r="N3702" s="2">
        <v>0</v>
      </c>
      <c r="O3702" s="2">
        <v>5.2998913043478302</v>
      </c>
      <c r="P3702" s="2">
        <v>5.0697826086956503</v>
      </c>
      <c r="Q3702" s="2">
        <v>5.7652173913043496</v>
      </c>
      <c r="R3702" s="2">
        <v>8.0055146566724709</v>
      </c>
      <c r="S3702" s="2">
        <v>5.6268478260869603</v>
      </c>
      <c r="T3702" s="2">
        <v>8.4211956521739104</v>
      </c>
      <c r="U3702" s="2">
        <v>10.3794940436354</v>
      </c>
      <c r="V3702" s="2">
        <v>11.9178260869565</v>
      </c>
      <c r="W3702" s="2">
        <v>6.4190217391304296</v>
      </c>
      <c r="X3702" s="2">
        <v>0</v>
      </c>
      <c r="Y3702" s="2">
        <v>13.548306786240101</v>
      </c>
      <c r="Z3702" s="2">
        <v>12.317717391304299</v>
      </c>
      <c r="AA3702" s="2">
        <v>6.20521739130435</v>
      </c>
      <c r="AB3702" s="2">
        <v>3.6015217391304302</v>
      </c>
      <c r="AC3702" s="2">
        <v>16.346807656270901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t="s">
        <v>9324</v>
      </c>
      <c r="AL3702" s="39">
        <v>10</v>
      </c>
    </row>
    <row r="3703" spans="1:38" x14ac:dyDescent="0.2">
      <c r="A3703" t="s">
        <v>9206</v>
      </c>
      <c r="B3703" t="s">
        <v>9325</v>
      </c>
      <c r="C3703" t="s">
        <v>9326</v>
      </c>
      <c r="D3703" t="s">
        <v>9327</v>
      </c>
      <c r="E3703" s="2">
        <v>70.804347826086996</v>
      </c>
      <c r="F3703" s="2">
        <v>5.7391304347826102</v>
      </c>
      <c r="G3703" s="39"/>
      <c r="H3703" s="2">
        <v>4.8633712004912502</v>
      </c>
      <c r="I3703" s="2">
        <v>0.47282608695652201</v>
      </c>
      <c r="J3703" s="2">
        <v>0.40067546822229</v>
      </c>
      <c r="K3703" s="2">
        <v>0.40423913043478299</v>
      </c>
      <c r="L3703" s="2">
        <v>1.10326086956522</v>
      </c>
      <c r="M3703" s="2">
        <v>0</v>
      </c>
      <c r="N3703" s="2">
        <v>0</v>
      </c>
      <c r="O3703" s="2">
        <v>11.925217391304299</v>
      </c>
      <c r="P3703" s="2">
        <v>2.0252173913043499</v>
      </c>
      <c r="Q3703" s="2">
        <v>1.70858695652174</v>
      </c>
      <c r="R3703" s="2">
        <v>3.16404666871354</v>
      </c>
      <c r="S3703" s="2">
        <v>4.6491304347826103</v>
      </c>
      <c r="T3703" s="2">
        <v>11.0369565217391</v>
      </c>
      <c r="U3703" s="2">
        <v>13.292477740251799</v>
      </c>
      <c r="V3703" s="2">
        <v>4.6281521739130396</v>
      </c>
      <c r="W3703" s="2">
        <v>7.6069565217391304</v>
      </c>
      <c r="X3703" s="2">
        <v>0</v>
      </c>
      <c r="Y3703" s="2">
        <v>10.3680994780473</v>
      </c>
      <c r="Z3703" s="2">
        <v>8.0523913043478306</v>
      </c>
      <c r="AA3703" s="2">
        <v>6.3823913043478298</v>
      </c>
      <c r="AB3703" s="2">
        <v>0</v>
      </c>
      <c r="AC3703" s="2">
        <v>12.232115443659801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t="s">
        <v>9328</v>
      </c>
      <c r="AL3703" s="39">
        <v>10</v>
      </c>
    </row>
    <row r="3704" spans="1:38" x14ac:dyDescent="0.2">
      <c r="A3704" t="s">
        <v>9206</v>
      </c>
      <c r="B3704" t="s">
        <v>9329</v>
      </c>
      <c r="C3704" t="s">
        <v>9212</v>
      </c>
      <c r="D3704" t="s">
        <v>9213</v>
      </c>
      <c r="E3704" s="2">
        <v>78.891304347826093</v>
      </c>
      <c r="F3704" s="2">
        <v>5.7391304347826102</v>
      </c>
      <c r="G3704" s="39"/>
      <c r="H3704" s="2">
        <v>4.3648387985671002</v>
      </c>
      <c r="I3704" s="2">
        <v>0.48913043478260898</v>
      </c>
      <c r="J3704" s="2">
        <v>0.37200330669606002</v>
      </c>
      <c r="K3704" s="2">
        <v>0.28576086956521701</v>
      </c>
      <c r="L3704" s="2">
        <v>1.51630434782609</v>
      </c>
      <c r="M3704" s="2">
        <v>0</v>
      </c>
      <c r="N3704" s="2">
        <v>0</v>
      </c>
      <c r="O3704" s="2">
        <v>4.4877173913043498</v>
      </c>
      <c r="P3704" s="2">
        <v>4.9408695652173904</v>
      </c>
      <c r="Q3704" s="2">
        <v>5.5324999999999998</v>
      </c>
      <c r="R3704" s="2">
        <v>7.9654174703775098</v>
      </c>
      <c r="S3704" s="2">
        <v>7.3470652173913003</v>
      </c>
      <c r="T3704" s="2">
        <v>3.6934782608695702</v>
      </c>
      <c r="U3704" s="2">
        <v>8.3967759713419703</v>
      </c>
      <c r="V3704" s="2">
        <v>4.7313043478260903</v>
      </c>
      <c r="W3704" s="2">
        <v>4.4726086956521698</v>
      </c>
      <c r="X3704" s="2">
        <v>0</v>
      </c>
      <c r="Y3704" s="2">
        <v>6.9999448883990096</v>
      </c>
      <c r="Z3704" s="2">
        <v>10.111413043478301</v>
      </c>
      <c r="AA3704" s="2">
        <v>5.7148913043478302</v>
      </c>
      <c r="AB3704" s="2">
        <v>0</v>
      </c>
      <c r="AC3704" s="2">
        <v>12.0365389914577</v>
      </c>
      <c r="AD3704" s="2">
        <v>0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t="s">
        <v>9330</v>
      </c>
      <c r="AL3704" s="39">
        <v>10</v>
      </c>
    </row>
    <row r="3705" spans="1:38" x14ac:dyDescent="0.2">
      <c r="A3705" t="s">
        <v>9206</v>
      </c>
      <c r="B3705" t="s">
        <v>9331</v>
      </c>
      <c r="C3705" t="s">
        <v>9332</v>
      </c>
      <c r="D3705" t="s">
        <v>1214</v>
      </c>
      <c r="E3705" s="2">
        <v>25.902173913043502</v>
      </c>
      <c r="F3705" s="2">
        <v>0</v>
      </c>
      <c r="G3705" s="39"/>
      <c r="H3705" s="2">
        <v>0</v>
      </c>
      <c r="I3705" s="2">
        <v>0.32608695652173902</v>
      </c>
      <c r="J3705" s="2">
        <v>0.75535039865715503</v>
      </c>
      <c r="K3705" s="2">
        <v>0</v>
      </c>
      <c r="L3705" s="2">
        <v>0.44836956521739102</v>
      </c>
      <c r="M3705" s="2">
        <v>0.32608695652173902</v>
      </c>
      <c r="N3705" s="2">
        <v>0</v>
      </c>
      <c r="O3705" s="2">
        <v>0.155326086956522</v>
      </c>
      <c r="P3705" s="2">
        <v>4.8913043478260899E-2</v>
      </c>
      <c r="Q3705" s="2">
        <v>1.7309782608695701</v>
      </c>
      <c r="R3705" s="2">
        <v>4.1229542593369697</v>
      </c>
      <c r="S3705" s="2">
        <v>0.190217391304348</v>
      </c>
      <c r="T3705" s="2">
        <v>7.6005434782608701</v>
      </c>
      <c r="U3705" s="2">
        <v>18.046579941250499</v>
      </c>
      <c r="V3705" s="2">
        <v>1.19402173913043</v>
      </c>
      <c r="W3705" s="2">
        <v>1.95260869565217</v>
      </c>
      <c r="X3705" s="2">
        <v>0</v>
      </c>
      <c r="Y3705" s="2">
        <v>7.2888795635753301</v>
      </c>
      <c r="Z3705" s="2">
        <v>2.2382608695652202</v>
      </c>
      <c r="AA3705" s="2">
        <v>3.30684782608696</v>
      </c>
      <c r="AB3705" s="2">
        <v>0</v>
      </c>
      <c r="AC3705" s="2">
        <v>12.8447335291649</v>
      </c>
      <c r="AD3705" s="2">
        <v>0</v>
      </c>
      <c r="AE3705" s="2">
        <v>0</v>
      </c>
      <c r="AF3705" s="2">
        <v>0</v>
      </c>
      <c r="AG3705" s="2">
        <v>9.4673913043478297</v>
      </c>
      <c r="AH3705" s="2">
        <v>0</v>
      </c>
      <c r="AI3705" s="2">
        <v>0</v>
      </c>
      <c r="AJ3705" s="2">
        <v>0</v>
      </c>
      <c r="AK3705" t="s">
        <v>9333</v>
      </c>
      <c r="AL3705" s="39">
        <v>10</v>
      </c>
    </row>
    <row r="3706" spans="1:38" x14ac:dyDescent="0.2">
      <c r="A3706" t="s">
        <v>9206</v>
      </c>
      <c r="B3706" t="s">
        <v>9334</v>
      </c>
      <c r="C3706" t="s">
        <v>9335</v>
      </c>
      <c r="D3706" t="s">
        <v>218</v>
      </c>
      <c r="E3706" s="2">
        <v>26.315217391304301</v>
      </c>
      <c r="F3706" s="2">
        <v>5.8219565217391303</v>
      </c>
      <c r="G3706" s="39"/>
      <c r="H3706" s="2">
        <v>13.274349442379201</v>
      </c>
      <c r="I3706" s="2">
        <v>0</v>
      </c>
      <c r="J3706" s="2">
        <v>0</v>
      </c>
      <c r="K3706" s="2">
        <v>0</v>
      </c>
      <c r="L3706" s="2">
        <v>0</v>
      </c>
      <c r="M3706" s="2">
        <v>0</v>
      </c>
      <c r="N3706" s="2">
        <v>0</v>
      </c>
      <c r="O3706" s="2">
        <v>0.117173913043478</v>
      </c>
      <c r="P3706" s="2">
        <v>5.0182608695652204</v>
      </c>
      <c r="Q3706" s="2">
        <v>0</v>
      </c>
      <c r="R3706" s="2">
        <v>11.4418835192069</v>
      </c>
      <c r="S3706" s="2">
        <v>0</v>
      </c>
      <c r="T3706" s="2">
        <v>5.7219565217391297</v>
      </c>
      <c r="U3706" s="2">
        <v>13.0463444857497</v>
      </c>
      <c r="V3706" s="2">
        <v>4.8826086956521699</v>
      </c>
      <c r="W3706" s="2">
        <v>4.2783695652173899</v>
      </c>
      <c r="X3706" s="2">
        <v>0</v>
      </c>
      <c r="Y3706" s="2">
        <v>20.887484510532801</v>
      </c>
      <c r="Z3706" s="2">
        <v>5.0267391304347804</v>
      </c>
      <c r="AA3706" s="2">
        <v>7.5786956521739102</v>
      </c>
      <c r="AB3706" s="2">
        <v>0</v>
      </c>
      <c r="AC3706" s="2">
        <v>28.741016109045798</v>
      </c>
      <c r="AD3706" s="2">
        <v>0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t="s">
        <v>9336</v>
      </c>
      <c r="AL3706" s="39">
        <v>10</v>
      </c>
    </row>
    <row r="3707" spans="1:38" x14ac:dyDescent="0.2">
      <c r="A3707" t="s">
        <v>9206</v>
      </c>
      <c r="B3707" t="s">
        <v>9337</v>
      </c>
      <c r="C3707" t="s">
        <v>9338</v>
      </c>
      <c r="D3707" t="s">
        <v>9339</v>
      </c>
      <c r="E3707" s="2">
        <v>34.934782608695599</v>
      </c>
      <c r="F3707" s="2">
        <v>5.7391304347826102</v>
      </c>
      <c r="G3707" s="39"/>
      <c r="H3707" s="2">
        <v>9.8568761667703804</v>
      </c>
      <c r="I3707" s="2">
        <v>0</v>
      </c>
      <c r="J3707" s="2">
        <v>0</v>
      </c>
      <c r="K3707" s="2">
        <v>0</v>
      </c>
      <c r="L3707" s="2">
        <v>0.57880434782608703</v>
      </c>
      <c r="M3707" s="2">
        <v>0</v>
      </c>
      <c r="N3707" s="2">
        <v>0</v>
      </c>
      <c r="O3707" s="2">
        <v>2.58130434782609</v>
      </c>
      <c r="P3707" s="2">
        <v>0</v>
      </c>
      <c r="Q3707" s="2">
        <v>6.0135869565217401</v>
      </c>
      <c r="R3707" s="2">
        <v>10.3282514001245</v>
      </c>
      <c r="S3707" s="2">
        <v>5.3043478260869596</v>
      </c>
      <c r="T3707" s="2">
        <v>3.5429347826086999</v>
      </c>
      <c r="U3707" s="2">
        <v>15.195084007467299</v>
      </c>
      <c r="V3707" s="2">
        <v>4.1046739130434799</v>
      </c>
      <c r="W3707" s="2">
        <v>0.54891304347826098</v>
      </c>
      <c r="X3707" s="2">
        <v>0</v>
      </c>
      <c r="Y3707" s="2">
        <v>7.9924704418170496</v>
      </c>
      <c r="Z3707" s="2">
        <v>1.3759782608695701</v>
      </c>
      <c r="AA3707" s="2">
        <v>3.4556521739130401</v>
      </c>
      <c r="AB3707" s="2">
        <v>0</v>
      </c>
      <c r="AC3707" s="2">
        <v>8.2982576228998095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t="s">
        <v>9340</v>
      </c>
      <c r="AL3707" s="39">
        <v>10</v>
      </c>
    </row>
    <row r="3708" spans="1:38" x14ac:dyDescent="0.2">
      <c r="A3708" t="s">
        <v>9206</v>
      </c>
      <c r="B3708" t="s">
        <v>9341</v>
      </c>
      <c r="C3708" t="s">
        <v>9257</v>
      </c>
      <c r="D3708" t="s">
        <v>9243</v>
      </c>
      <c r="E3708" s="2">
        <v>106.184782608696</v>
      </c>
      <c r="F3708" s="2">
        <v>5.7391304347826102</v>
      </c>
      <c r="G3708" s="39"/>
      <c r="H3708" s="2">
        <v>3.2429112498720398</v>
      </c>
      <c r="I3708" s="2">
        <v>1.5923913043478299</v>
      </c>
      <c r="J3708" s="2">
        <v>0.89978503429214896</v>
      </c>
      <c r="K3708" s="2">
        <v>0.13043478260869601</v>
      </c>
      <c r="L3708" s="2">
        <v>1.6847826086956501</v>
      </c>
      <c r="M3708" s="2">
        <v>0</v>
      </c>
      <c r="N3708" s="2">
        <v>4.8858695652173898</v>
      </c>
      <c r="O3708" s="2">
        <v>11.2148913043478</v>
      </c>
      <c r="P3708" s="2">
        <v>5.4782608695652204</v>
      </c>
      <c r="Q3708" s="2">
        <v>31.293913043478302</v>
      </c>
      <c r="R3708" s="2">
        <v>20.7782168082711</v>
      </c>
      <c r="S3708" s="2">
        <v>5.1151086956521699</v>
      </c>
      <c r="T3708" s="2">
        <v>9.7884782608695708</v>
      </c>
      <c r="U3708" s="2">
        <v>8.4213123144641209</v>
      </c>
      <c r="V3708" s="2">
        <v>6.2581521739130404</v>
      </c>
      <c r="W3708" s="2">
        <v>19.1589130434783</v>
      </c>
      <c r="X3708" s="2">
        <v>0</v>
      </c>
      <c r="Y3708" s="2">
        <v>14.3619817790971</v>
      </c>
      <c r="Z3708" s="2">
        <v>20.585108695652199</v>
      </c>
      <c r="AA3708" s="2">
        <v>18.343695652173899</v>
      </c>
      <c r="AB3708" s="2">
        <v>0</v>
      </c>
      <c r="AC3708" s="2">
        <v>21.996826696693599</v>
      </c>
      <c r="AD3708" s="2">
        <v>0</v>
      </c>
      <c r="AE3708" s="2">
        <v>0</v>
      </c>
      <c r="AF3708" s="2">
        <v>0</v>
      </c>
      <c r="AG3708" s="2">
        <v>0</v>
      </c>
      <c r="AH3708" s="2">
        <v>0.24173913043478301</v>
      </c>
      <c r="AI3708" s="2">
        <v>0</v>
      </c>
      <c r="AJ3708" s="2">
        <v>0</v>
      </c>
      <c r="AK3708" t="s">
        <v>9342</v>
      </c>
      <c r="AL3708" s="39">
        <v>10</v>
      </c>
    </row>
    <row r="3709" spans="1:38" x14ac:dyDescent="0.2">
      <c r="A3709" t="s">
        <v>9206</v>
      </c>
      <c r="B3709" t="s">
        <v>9343</v>
      </c>
      <c r="C3709" t="s">
        <v>9344</v>
      </c>
      <c r="D3709" t="s">
        <v>9345</v>
      </c>
      <c r="E3709" s="2">
        <v>55</v>
      </c>
      <c r="F3709" s="2">
        <v>5.7391304347826102</v>
      </c>
      <c r="G3709" s="39"/>
      <c r="H3709" s="2">
        <v>6.2608695652173898</v>
      </c>
      <c r="I3709" s="2">
        <v>0.33695652173912999</v>
      </c>
      <c r="J3709" s="2">
        <v>0.36758893280632399</v>
      </c>
      <c r="K3709" s="2">
        <v>0</v>
      </c>
      <c r="L3709" s="2">
        <v>0.45652173913043498</v>
      </c>
      <c r="M3709" s="2">
        <v>0.32608695652173902</v>
      </c>
      <c r="N3709" s="2">
        <v>0</v>
      </c>
      <c r="O3709" s="2">
        <v>8.1413043478260894E-2</v>
      </c>
      <c r="P3709" s="2">
        <v>5.2201086956521703</v>
      </c>
      <c r="Q3709" s="2">
        <v>0</v>
      </c>
      <c r="R3709" s="2">
        <v>5.6946640316205501</v>
      </c>
      <c r="S3709" s="2">
        <v>0</v>
      </c>
      <c r="T3709" s="2">
        <v>9.4538043478260896</v>
      </c>
      <c r="U3709" s="2">
        <v>10.313241106719399</v>
      </c>
      <c r="V3709" s="2">
        <v>0.70217391304347798</v>
      </c>
      <c r="W3709" s="2">
        <v>1.0106521739130401</v>
      </c>
      <c r="X3709" s="2">
        <v>0</v>
      </c>
      <c r="Y3709" s="2">
        <v>1.8685375494071099</v>
      </c>
      <c r="Z3709" s="2">
        <v>0.80619565217391298</v>
      </c>
      <c r="AA3709" s="2">
        <v>2.14304347826087</v>
      </c>
      <c r="AB3709" s="2">
        <v>0</v>
      </c>
      <c r="AC3709" s="2">
        <v>3.2173517786561301</v>
      </c>
      <c r="AD3709" s="2">
        <v>0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t="s">
        <v>9346</v>
      </c>
      <c r="AL3709" s="39">
        <v>10</v>
      </c>
    </row>
    <row r="3710" spans="1:38" x14ac:dyDescent="0.2">
      <c r="A3710" t="s">
        <v>9206</v>
      </c>
      <c r="B3710" t="s">
        <v>9347</v>
      </c>
      <c r="C3710" t="s">
        <v>9290</v>
      </c>
      <c r="D3710" t="s">
        <v>9291</v>
      </c>
      <c r="E3710" s="2">
        <v>56.260869565217398</v>
      </c>
      <c r="F3710" s="2">
        <v>5.7391304347826102</v>
      </c>
      <c r="G3710" s="39"/>
      <c r="H3710" s="2">
        <v>6.1205564142194699</v>
      </c>
      <c r="I3710" s="2">
        <v>0.41304347826087001</v>
      </c>
      <c r="J3710" s="2">
        <v>0.44049459041731098</v>
      </c>
      <c r="K3710" s="2">
        <v>0.36956521739130399</v>
      </c>
      <c r="L3710" s="2">
        <v>0.99456521739130399</v>
      </c>
      <c r="M3710" s="2">
        <v>0</v>
      </c>
      <c r="N3710" s="2">
        <v>0</v>
      </c>
      <c r="O3710" s="2">
        <v>3.8817391304347799</v>
      </c>
      <c r="P3710" s="2">
        <v>3.5580434782608701</v>
      </c>
      <c r="Q3710" s="2">
        <v>8.8308695652173892</v>
      </c>
      <c r="R3710" s="2">
        <v>13.2122874806801</v>
      </c>
      <c r="S3710" s="2">
        <v>0</v>
      </c>
      <c r="T3710" s="2">
        <v>4.0634782608695597</v>
      </c>
      <c r="U3710" s="2">
        <v>4.33353941267388</v>
      </c>
      <c r="V3710" s="2">
        <v>8.3582608695652194</v>
      </c>
      <c r="W3710" s="2">
        <v>4.04369565217391</v>
      </c>
      <c r="X3710" s="2">
        <v>0</v>
      </c>
      <c r="Y3710" s="2">
        <v>13.2261978361669</v>
      </c>
      <c r="Z3710" s="2">
        <v>5.44010869565217</v>
      </c>
      <c r="AA3710" s="2">
        <v>9.70913043478261</v>
      </c>
      <c r="AB3710" s="2">
        <v>2.6085869565217399</v>
      </c>
      <c r="AC3710" s="2">
        <v>18.938021638330799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t="s">
        <v>9348</v>
      </c>
      <c r="AL3710" s="39">
        <v>10</v>
      </c>
    </row>
    <row r="3711" spans="1:38" x14ac:dyDescent="0.2">
      <c r="A3711" t="s">
        <v>9206</v>
      </c>
      <c r="B3711" t="s">
        <v>9349</v>
      </c>
      <c r="C3711" t="s">
        <v>9350</v>
      </c>
      <c r="D3711" t="s">
        <v>9351</v>
      </c>
      <c r="E3711" s="2">
        <v>56.065217391304401</v>
      </c>
      <c r="F3711" s="2">
        <v>5.5652173913043503</v>
      </c>
      <c r="G3711" s="39"/>
      <c r="H3711" s="2">
        <v>5.9557968204730498</v>
      </c>
      <c r="I3711" s="2">
        <v>0.61413043478260898</v>
      </c>
      <c r="J3711" s="2">
        <v>0.65723148507173301</v>
      </c>
      <c r="K3711" s="2">
        <v>0.435</v>
      </c>
      <c r="L3711" s="2">
        <v>0.84782608695652195</v>
      </c>
      <c r="M3711" s="2">
        <v>0</v>
      </c>
      <c r="N3711" s="2">
        <v>0</v>
      </c>
      <c r="O3711" s="2">
        <v>1.3682608695652201</v>
      </c>
      <c r="P3711" s="2">
        <v>0</v>
      </c>
      <c r="Q3711" s="2">
        <v>5.1028260869565196</v>
      </c>
      <c r="R3711" s="2">
        <v>5.4609538580845296</v>
      </c>
      <c r="S3711" s="2">
        <v>0</v>
      </c>
      <c r="T3711" s="2">
        <v>0</v>
      </c>
      <c r="U3711" s="2">
        <v>0</v>
      </c>
      <c r="V3711" s="2">
        <v>4.68</v>
      </c>
      <c r="W3711" s="2">
        <v>0</v>
      </c>
      <c r="X3711" s="2">
        <v>0</v>
      </c>
      <c r="Y3711" s="2">
        <v>5.00845288871656</v>
      </c>
      <c r="Z3711" s="2">
        <v>7.5523913043478297</v>
      </c>
      <c r="AA3711" s="2">
        <v>6.0723913043478301</v>
      </c>
      <c r="AB3711" s="2">
        <v>0</v>
      </c>
      <c r="AC3711" s="2">
        <v>14.581000387747199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t="s">
        <v>9352</v>
      </c>
      <c r="AL3711" s="39">
        <v>10</v>
      </c>
    </row>
    <row r="3712" spans="1:38" x14ac:dyDescent="0.2">
      <c r="A3712" t="s">
        <v>9206</v>
      </c>
      <c r="B3712" t="s">
        <v>9353</v>
      </c>
      <c r="C3712" t="s">
        <v>9354</v>
      </c>
      <c r="D3712" t="s">
        <v>9239</v>
      </c>
      <c r="E3712" s="2">
        <v>33.010869565217398</v>
      </c>
      <c r="F3712" s="2">
        <v>5.7391304347826102</v>
      </c>
      <c r="G3712" s="39"/>
      <c r="H3712" s="2">
        <v>10.4313467237405</v>
      </c>
      <c r="I3712" s="2">
        <v>0.342391304347826</v>
      </c>
      <c r="J3712" s="2">
        <v>0.62232466249588403</v>
      </c>
      <c r="K3712" s="2">
        <v>0</v>
      </c>
      <c r="L3712" s="2">
        <v>0.51086956521739102</v>
      </c>
      <c r="M3712" s="2">
        <v>0.32608695652173902</v>
      </c>
      <c r="N3712" s="2">
        <v>0</v>
      </c>
      <c r="O3712" s="2">
        <v>7.6847826086956506E-2</v>
      </c>
      <c r="P3712" s="2">
        <v>4.8913043478260899E-2</v>
      </c>
      <c r="Q3712" s="2">
        <v>3.7065217391304301</v>
      </c>
      <c r="R3712" s="2">
        <v>6.8258149489627904</v>
      </c>
      <c r="S3712" s="2">
        <v>0.33695652173912999</v>
      </c>
      <c r="T3712" s="2">
        <v>8.125</v>
      </c>
      <c r="U3712" s="2">
        <v>15.380309515969699</v>
      </c>
      <c r="V3712" s="2">
        <v>0.76173913043478303</v>
      </c>
      <c r="W3712" s="2">
        <v>2.1107608695652198</v>
      </c>
      <c r="X3712" s="2">
        <v>0</v>
      </c>
      <c r="Y3712" s="2">
        <v>5.2210075732630896</v>
      </c>
      <c r="Z3712" s="2">
        <v>1.4916304347826099</v>
      </c>
      <c r="AA3712" s="2">
        <v>2.1369565217391302</v>
      </c>
      <c r="AB3712" s="2">
        <v>0</v>
      </c>
      <c r="AC3712" s="2">
        <v>6.5952584787619397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t="s">
        <v>9355</v>
      </c>
      <c r="AL3712" s="39">
        <v>10</v>
      </c>
    </row>
    <row r="3713" spans="1:38" x14ac:dyDescent="0.2">
      <c r="A3713" t="s">
        <v>9206</v>
      </c>
      <c r="B3713" t="s">
        <v>9356</v>
      </c>
      <c r="C3713" t="s">
        <v>9357</v>
      </c>
      <c r="D3713" t="s">
        <v>9358</v>
      </c>
      <c r="E3713" s="2">
        <v>21.293478260869598</v>
      </c>
      <c r="F3713" s="2">
        <v>4.5434782608695699</v>
      </c>
      <c r="G3713" s="39"/>
      <c r="H3713" s="2">
        <v>12.802450229709001</v>
      </c>
      <c r="I3713" s="2">
        <v>0.26086956521739102</v>
      </c>
      <c r="J3713" s="2">
        <v>0.73506891271056696</v>
      </c>
      <c r="K3713" s="2">
        <v>9.8804347826086894E-2</v>
      </c>
      <c r="L3713" s="2">
        <v>3.6222826086956501</v>
      </c>
      <c r="M3713" s="2">
        <v>0</v>
      </c>
      <c r="N3713" s="2">
        <v>0</v>
      </c>
      <c r="O3713" s="2">
        <v>0</v>
      </c>
      <c r="P3713" s="2">
        <v>4.8695652173913002</v>
      </c>
      <c r="Q3713" s="2">
        <v>0</v>
      </c>
      <c r="R3713" s="2">
        <v>13.7212863705972</v>
      </c>
      <c r="S3713" s="2">
        <v>4.7184782608695697</v>
      </c>
      <c r="T3713" s="2">
        <v>11.872391304347801</v>
      </c>
      <c r="U3713" s="2">
        <v>46.749157733537501</v>
      </c>
      <c r="V3713" s="2">
        <v>0.60869565217391297</v>
      </c>
      <c r="W3713" s="2">
        <v>0</v>
      </c>
      <c r="X3713" s="2">
        <v>0</v>
      </c>
      <c r="Y3713" s="2">
        <v>1.71516079632466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.42391304347826098</v>
      </c>
      <c r="AK3713" t="s">
        <v>9359</v>
      </c>
      <c r="AL3713" s="39">
        <v>10</v>
      </c>
    </row>
    <row r="3714" spans="1:38" x14ac:dyDescent="0.2">
      <c r="A3714" t="s">
        <v>9206</v>
      </c>
      <c r="B3714" t="s">
        <v>9360</v>
      </c>
      <c r="C3714" t="s">
        <v>9253</v>
      </c>
      <c r="D3714" t="s">
        <v>9254</v>
      </c>
      <c r="E3714" s="2">
        <v>62.793478260869598</v>
      </c>
      <c r="F3714" s="2">
        <v>5.7391304347826102</v>
      </c>
      <c r="G3714" s="39"/>
      <c r="H3714" s="2">
        <v>5.4838151289596704</v>
      </c>
      <c r="I3714" s="2">
        <v>0.48913043478260898</v>
      </c>
      <c r="J3714" s="2">
        <v>0.46737060758179</v>
      </c>
      <c r="K3714" s="2">
        <v>0</v>
      </c>
      <c r="L3714" s="2">
        <v>0</v>
      </c>
      <c r="M3714" s="2">
        <v>0</v>
      </c>
      <c r="N3714" s="2">
        <v>0</v>
      </c>
      <c r="O3714" s="2">
        <v>5.7608695652173898</v>
      </c>
      <c r="P3714" s="2">
        <v>4.7435869565217397</v>
      </c>
      <c r="Q3714" s="2">
        <v>0</v>
      </c>
      <c r="R3714" s="2">
        <v>4.5325601523282</v>
      </c>
      <c r="S3714" s="2">
        <v>5.8255434782608697</v>
      </c>
      <c r="T3714" s="2">
        <v>0</v>
      </c>
      <c r="U3714" s="2">
        <v>5.5663839362991201</v>
      </c>
      <c r="V3714" s="2">
        <v>3.0035869565217399</v>
      </c>
      <c r="W3714" s="2">
        <v>0.16967391304347801</v>
      </c>
      <c r="X3714" s="2">
        <v>0</v>
      </c>
      <c r="Y3714" s="2">
        <v>3.0320927817206198</v>
      </c>
      <c r="Z3714" s="2">
        <v>1.6347826086956501</v>
      </c>
      <c r="AA3714" s="2">
        <v>5.0193478260869604</v>
      </c>
      <c r="AB3714" s="2">
        <v>0</v>
      </c>
      <c r="AC3714" s="2">
        <v>6.3581097455426701</v>
      </c>
      <c r="AD3714" s="2">
        <v>0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t="s">
        <v>9361</v>
      </c>
      <c r="AL3714" s="39">
        <v>10</v>
      </c>
    </row>
    <row r="3715" spans="1:38" x14ac:dyDescent="0.2">
      <c r="A3715" t="s">
        <v>9206</v>
      </c>
      <c r="B3715" t="s">
        <v>9362</v>
      </c>
      <c r="C3715" t="s">
        <v>9257</v>
      </c>
      <c r="D3715" t="s">
        <v>9243</v>
      </c>
      <c r="E3715" s="2">
        <v>89.2173913043478</v>
      </c>
      <c r="F3715" s="2">
        <v>5.5652173913043503</v>
      </c>
      <c r="G3715" s="39"/>
      <c r="H3715" s="2">
        <v>3.7426900584795302</v>
      </c>
      <c r="I3715" s="2">
        <v>1.1304347826087</v>
      </c>
      <c r="J3715" s="2">
        <v>0.76023391812865504</v>
      </c>
      <c r="K3715" s="2">
        <v>0.52173913043478304</v>
      </c>
      <c r="L3715" s="2">
        <v>2.7826086956521698</v>
      </c>
      <c r="M3715" s="2">
        <v>0.49456521739130399</v>
      </c>
      <c r="N3715" s="2">
        <v>0.565217391304348</v>
      </c>
      <c r="O3715" s="2">
        <v>6.1761956521739103</v>
      </c>
      <c r="P3715" s="2">
        <v>0</v>
      </c>
      <c r="Q3715" s="2">
        <v>15.5085869565217</v>
      </c>
      <c r="R3715" s="2">
        <v>10.4297514619883</v>
      </c>
      <c r="S3715" s="2">
        <v>4.0114130434782602</v>
      </c>
      <c r="T3715" s="2">
        <v>1.7521739130434799</v>
      </c>
      <c r="U3715" s="2">
        <v>3.8760964912280702</v>
      </c>
      <c r="V3715" s="2">
        <v>12.5067391304348</v>
      </c>
      <c r="W3715" s="2">
        <v>0</v>
      </c>
      <c r="X3715" s="2">
        <v>0</v>
      </c>
      <c r="Y3715" s="2">
        <v>8.4109649122807006</v>
      </c>
      <c r="Z3715" s="2">
        <v>4.82847826086957</v>
      </c>
      <c r="AA3715" s="2">
        <v>7.06510869565217</v>
      </c>
      <c r="AB3715" s="2">
        <v>0</v>
      </c>
      <c r="AC3715" s="2">
        <v>7.99861111111111</v>
      </c>
      <c r="AD3715" s="2">
        <v>0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.565217391304348</v>
      </c>
      <c r="AK3715" t="s">
        <v>9363</v>
      </c>
      <c r="AL3715" s="39">
        <v>10</v>
      </c>
    </row>
    <row r="3716" spans="1:38" x14ac:dyDescent="0.2">
      <c r="A3716" t="s">
        <v>9206</v>
      </c>
      <c r="B3716" t="s">
        <v>9364</v>
      </c>
      <c r="C3716" t="s">
        <v>9365</v>
      </c>
      <c r="D3716" t="s">
        <v>9366</v>
      </c>
      <c r="E3716" s="2">
        <v>53.902173913043498</v>
      </c>
      <c r="F3716" s="2">
        <v>4.2608695652173898</v>
      </c>
      <c r="G3716" s="39"/>
      <c r="H3716" s="2">
        <v>4.7428917120387197</v>
      </c>
      <c r="I3716" s="2">
        <v>0.48913043478260898</v>
      </c>
      <c r="J3716" s="2">
        <v>0.54446460980036304</v>
      </c>
      <c r="K3716" s="2">
        <v>0</v>
      </c>
      <c r="L3716" s="2">
        <v>0.45108695652173902</v>
      </c>
      <c r="M3716" s="2">
        <v>0</v>
      </c>
      <c r="N3716" s="2">
        <v>0</v>
      </c>
      <c r="O3716" s="2">
        <v>7.0296739130434798</v>
      </c>
      <c r="P3716" s="2">
        <v>0</v>
      </c>
      <c r="Q3716" s="2">
        <v>9.4104347826087</v>
      </c>
      <c r="R3716" s="2">
        <v>10.475015124016901</v>
      </c>
      <c r="S3716" s="2">
        <v>0</v>
      </c>
      <c r="T3716" s="2">
        <v>9.6943478260869593</v>
      </c>
      <c r="U3716" s="2">
        <v>10.7910465819722</v>
      </c>
      <c r="V3716" s="2">
        <v>4.8991304347826103</v>
      </c>
      <c r="W3716" s="2">
        <v>4.0547826086956498</v>
      </c>
      <c r="X3716" s="2">
        <v>0</v>
      </c>
      <c r="Y3716" s="2">
        <v>9.9668481548699308</v>
      </c>
      <c r="Z3716" s="2">
        <v>3.6536956521739099</v>
      </c>
      <c r="AA3716" s="2">
        <v>6.8193478260869602</v>
      </c>
      <c r="AB3716" s="2">
        <v>0</v>
      </c>
      <c r="AC3716" s="2">
        <v>11.657834240774299</v>
      </c>
      <c r="AD3716" s="2">
        <v>0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t="s">
        <v>9367</v>
      </c>
      <c r="AL3716" s="39">
        <v>10</v>
      </c>
    </row>
    <row r="3717" spans="1:38" x14ac:dyDescent="0.2">
      <c r="A3717" t="s">
        <v>9206</v>
      </c>
      <c r="B3717" t="s">
        <v>9368</v>
      </c>
      <c r="C3717" t="s">
        <v>9219</v>
      </c>
      <c r="D3717" t="s">
        <v>9220</v>
      </c>
      <c r="E3717" s="2">
        <v>48.1413043478261</v>
      </c>
      <c r="F3717" s="2">
        <v>5.5652173913043503</v>
      </c>
      <c r="G3717" s="39"/>
      <c r="H3717" s="2">
        <v>6.9361029577782798</v>
      </c>
      <c r="I3717" s="2">
        <v>0</v>
      </c>
      <c r="J3717" s="2">
        <v>0</v>
      </c>
      <c r="K3717" s="2">
        <v>0.39673913043478298</v>
      </c>
      <c r="L3717" s="2">
        <v>0</v>
      </c>
      <c r="M3717" s="2">
        <v>0</v>
      </c>
      <c r="N3717" s="2">
        <v>0</v>
      </c>
      <c r="O3717" s="2">
        <v>0.52749999999999997</v>
      </c>
      <c r="P3717" s="2">
        <v>5.1561956521739098</v>
      </c>
      <c r="Q3717" s="2">
        <v>0</v>
      </c>
      <c r="R3717" s="2">
        <v>6.4263264845337504</v>
      </c>
      <c r="S3717" s="2">
        <v>5.0840217391304297</v>
      </c>
      <c r="T3717" s="2">
        <v>1.06586956521739</v>
      </c>
      <c r="U3717" s="2">
        <v>7.6648001806276804</v>
      </c>
      <c r="V3717" s="2">
        <v>0.37565217391304401</v>
      </c>
      <c r="W3717" s="2">
        <v>6.0206521739130396</v>
      </c>
      <c r="X3717" s="2">
        <v>0</v>
      </c>
      <c r="Y3717" s="2">
        <v>7.9719123955746198</v>
      </c>
      <c r="Z3717" s="2">
        <v>5.3252173913043501</v>
      </c>
      <c r="AA3717" s="2">
        <v>0</v>
      </c>
      <c r="AB3717" s="2">
        <v>0</v>
      </c>
      <c r="AC3717" s="2">
        <v>6.6369835177240901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t="s">
        <v>9369</v>
      </c>
      <c r="AL3717" s="39">
        <v>10</v>
      </c>
    </row>
    <row r="3718" spans="1:38" x14ac:dyDescent="0.2">
      <c r="A3718" t="s">
        <v>9206</v>
      </c>
      <c r="B3718" t="s">
        <v>9370</v>
      </c>
      <c r="C3718" t="s">
        <v>9344</v>
      </c>
      <c r="D3718" t="s">
        <v>9345</v>
      </c>
      <c r="E3718" s="2">
        <v>74.597826086956502</v>
      </c>
      <c r="F3718" s="2">
        <v>5.7391304347826102</v>
      </c>
      <c r="G3718" s="39"/>
      <c r="H3718" s="2">
        <v>4.6160571178784799</v>
      </c>
      <c r="I3718" s="2">
        <v>0</v>
      </c>
      <c r="J3718" s="2">
        <v>0</v>
      </c>
      <c r="K3718" s="2">
        <v>0</v>
      </c>
      <c r="L3718" s="2">
        <v>0.684782608695652</v>
      </c>
      <c r="M3718" s="2">
        <v>0</v>
      </c>
      <c r="N3718" s="2">
        <v>0</v>
      </c>
      <c r="O3718" s="2">
        <v>9.2986956521739099</v>
      </c>
      <c r="P3718" s="2">
        <v>0</v>
      </c>
      <c r="Q3718" s="2">
        <v>9.81815217391304</v>
      </c>
      <c r="R3718" s="2">
        <v>7.8968672592160898</v>
      </c>
      <c r="S3718" s="2">
        <v>5.6561956521739098</v>
      </c>
      <c r="T3718" s="2">
        <v>8.3531521739130401</v>
      </c>
      <c r="U3718" s="2">
        <v>11.267900335130401</v>
      </c>
      <c r="V3718" s="2">
        <v>8.9836956521739104</v>
      </c>
      <c r="W3718" s="2">
        <v>4.3348913043478303</v>
      </c>
      <c r="X3718" s="2">
        <v>0</v>
      </c>
      <c r="Y3718" s="2">
        <v>10.7123123998251</v>
      </c>
      <c r="Z3718" s="2">
        <v>5.7163043478260898</v>
      </c>
      <c r="AA3718" s="2">
        <v>14.8219565217391</v>
      </c>
      <c r="AB3718" s="2">
        <v>5.0181521739130401</v>
      </c>
      <c r="AC3718" s="2">
        <v>20.555354801107399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t="s">
        <v>9371</v>
      </c>
      <c r="AL3718" s="39">
        <v>10</v>
      </c>
    </row>
    <row r="3719" spans="1:38" x14ac:dyDescent="0.2">
      <c r="A3719" t="s">
        <v>9206</v>
      </c>
      <c r="B3719" t="s">
        <v>9372</v>
      </c>
      <c r="C3719" t="s">
        <v>9373</v>
      </c>
      <c r="D3719" t="s">
        <v>9374</v>
      </c>
      <c r="E3719" s="2">
        <v>48.423913043478301</v>
      </c>
      <c r="F3719" s="2">
        <v>5.5652173913043503</v>
      </c>
      <c r="G3719" s="39"/>
      <c r="H3719" s="2">
        <v>6.8956228956228998</v>
      </c>
      <c r="I3719" s="2">
        <v>0</v>
      </c>
      <c r="J3719" s="2">
        <v>0</v>
      </c>
      <c r="K3719" s="2">
        <v>0.39130434782608697</v>
      </c>
      <c r="L3719" s="2">
        <v>0</v>
      </c>
      <c r="M3719" s="2">
        <v>0</v>
      </c>
      <c r="N3719" s="2">
        <v>0</v>
      </c>
      <c r="O3719" s="2">
        <v>2.43184782608696</v>
      </c>
      <c r="P3719" s="2">
        <v>5.4076086956521703</v>
      </c>
      <c r="Q3719" s="2">
        <v>0</v>
      </c>
      <c r="R3719" s="2">
        <v>6.7003367003366998</v>
      </c>
      <c r="S3719" s="2">
        <v>5.1943478260869602</v>
      </c>
      <c r="T3719" s="2">
        <v>0.493369565217391</v>
      </c>
      <c r="U3719" s="2">
        <v>7.0474074074074098</v>
      </c>
      <c r="V3719" s="2">
        <v>7.3593478260869603</v>
      </c>
      <c r="W3719" s="2">
        <v>0</v>
      </c>
      <c r="X3719" s="2">
        <v>0</v>
      </c>
      <c r="Y3719" s="2">
        <v>9.1186531986532007</v>
      </c>
      <c r="Z3719" s="2">
        <v>1.2925</v>
      </c>
      <c r="AA3719" s="2">
        <v>4.48119565217391</v>
      </c>
      <c r="AB3719" s="2">
        <v>2.9931521739130398</v>
      </c>
      <c r="AC3719" s="2">
        <v>10.8626262626263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t="s">
        <v>9375</v>
      </c>
      <c r="AL3719" s="39">
        <v>10</v>
      </c>
    </row>
    <row r="3720" spans="1:38" x14ac:dyDescent="0.2">
      <c r="A3720" t="s">
        <v>9206</v>
      </c>
      <c r="B3720" t="s">
        <v>9376</v>
      </c>
      <c r="C3720" t="s">
        <v>9377</v>
      </c>
      <c r="D3720" t="s">
        <v>9378</v>
      </c>
      <c r="E3720" s="2">
        <v>19.576086956521699</v>
      </c>
      <c r="F3720" s="2">
        <v>4.7282608695652204</v>
      </c>
      <c r="G3720" s="39"/>
      <c r="H3720" s="2">
        <v>14.4919489172682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5.1194565217391297</v>
      </c>
      <c r="Q3720" s="2">
        <v>0</v>
      </c>
      <c r="R3720" s="2">
        <v>15.6909494725153</v>
      </c>
      <c r="S3720" s="2">
        <v>0</v>
      </c>
      <c r="T3720" s="2">
        <v>2.1373913043478301</v>
      </c>
      <c r="U3720" s="2">
        <v>6.5510272071071602</v>
      </c>
      <c r="V3720" s="2">
        <v>0</v>
      </c>
      <c r="W3720" s="2">
        <v>0</v>
      </c>
      <c r="X3720" s="2">
        <v>0</v>
      </c>
      <c r="Y3720" s="2">
        <v>0</v>
      </c>
      <c r="Z3720" s="2">
        <v>0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t="s">
        <v>9379</v>
      </c>
      <c r="AL3720" s="39">
        <v>10</v>
      </c>
    </row>
    <row r="3721" spans="1:38" x14ac:dyDescent="0.2">
      <c r="A3721" t="s">
        <v>9206</v>
      </c>
      <c r="B3721" t="s">
        <v>9380</v>
      </c>
      <c r="C3721" t="s">
        <v>9381</v>
      </c>
      <c r="D3721" t="s">
        <v>9284</v>
      </c>
      <c r="E3721" s="2">
        <v>34.021739130434803</v>
      </c>
      <c r="F3721" s="2">
        <v>5.5652173913043503</v>
      </c>
      <c r="G3721" s="39"/>
      <c r="H3721" s="2">
        <v>9.8146964856229992</v>
      </c>
      <c r="I3721" s="2">
        <v>0.65217391304347805</v>
      </c>
      <c r="J3721" s="2">
        <v>1.15015974440895</v>
      </c>
      <c r="K3721" s="2">
        <v>0.157608695652174</v>
      </c>
      <c r="L3721" s="2">
        <v>1.2065217391304299</v>
      </c>
      <c r="M3721" s="2">
        <v>0</v>
      </c>
      <c r="N3721" s="2">
        <v>0</v>
      </c>
      <c r="O3721" s="2">
        <v>5.2281521739130401</v>
      </c>
      <c r="P3721" s="2">
        <v>3.3220652173912999</v>
      </c>
      <c r="Q3721" s="2">
        <v>0</v>
      </c>
      <c r="R3721" s="2">
        <v>5.8587220447284301</v>
      </c>
      <c r="S3721" s="2">
        <v>0</v>
      </c>
      <c r="T3721" s="2">
        <v>0</v>
      </c>
      <c r="U3721" s="2">
        <v>0</v>
      </c>
      <c r="V3721" s="2">
        <v>10.442282608695701</v>
      </c>
      <c r="W3721" s="2">
        <v>8.5270652173913</v>
      </c>
      <c r="X3721" s="2">
        <v>0</v>
      </c>
      <c r="Y3721" s="2">
        <v>33.453929712460102</v>
      </c>
      <c r="Z3721" s="2">
        <v>18.5116304347826</v>
      </c>
      <c r="AA3721" s="2">
        <v>14.1708695652174</v>
      </c>
      <c r="AB3721" s="2">
        <v>0</v>
      </c>
      <c r="AC3721" s="2">
        <v>57.638146964856197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t="s">
        <v>9382</v>
      </c>
      <c r="AL3721" s="39">
        <v>10</v>
      </c>
    </row>
    <row r="3722" spans="1:38" x14ac:dyDescent="0.2">
      <c r="A3722" t="s">
        <v>9206</v>
      </c>
      <c r="B3722" t="s">
        <v>9383</v>
      </c>
      <c r="C3722" t="s">
        <v>9260</v>
      </c>
      <c r="D3722" t="s">
        <v>9261</v>
      </c>
      <c r="E3722" s="2">
        <v>57.119565217391298</v>
      </c>
      <c r="F3722" s="2">
        <v>5.0434782608695699</v>
      </c>
      <c r="G3722" s="39"/>
      <c r="H3722" s="2">
        <v>5.29781160799239</v>
      </c>
      <c r="I3722" s="2">
        <v>0</v>
      </c>
      <c r="J3722" s="2">
        <v>0</v>
      </c>
      <c r="K3722" s="2">
        <v>0</v>
      </c>
      <c r="L3722" s="2">
        <v>0.63043478260869601</v>
      </c>
      <c r="M3722" s="2">
        <v>0</v>
      </c>
      <c r="N3722" s="2">
        <v>0</v>
      </c>
      <c r="O3722" s="2">
        <v>3.8189130434782599</v>
      </c>
      <c r="P3722" s="2">
        <v>0</v>
      </c>
      <c r="Q3722" s="2">
        <v>10.9185869565217</v>
      </c>
      <c r="R3722" s="2">
        <v>11.469191246432</v>
      </c>
      <c r="S3722" s="2">
        <v>4.1595652173913003</v>
      </c>
      <c r="T3722" s="2">
        <v>0</v>
      </c>
      <c r="U3722" s="2">
        <v>4.3693244529020001</v>
      </c>
      <c r="V3722" s="2">
        <v>2.1243478260869599</v>
      </c>
      <c r="W3722" s="2">
        <v>9.3705434782608705</v>
      </c>
      <c r="X3722" s="2">
        <v>0</v>
      </c>
      <c r="Y3722" s="2">
        <v>12.0745575642245</v>
      </c>
      <c r="Z3722" s="2">
        <v>6.7877173913043496</v>
      </c>
      <c r="AA3722" s="2">
        <v>1.1476086956521701</v>
      </c>
      <c r="AB3722" s="2">
        <v>0</v>
      </c>
      <c r="AC3722" s="2">
        <v>8.3354900095147499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t="s">
        <v>9384</v>
      </c>
      <c r="AL3722" s="39">
        <v>10</v>
      </c>
    </row>
    <row r="3723" spans="1:38" x14ac:dyDescent="0.2">
      <c r="A3723" t="s">
        <v>9206</v>
      </c>
      <c r="B3723" t="s">
        <v>9385</v>
      </c>
      <c r="C3723" t="s">
        <v>9253</v>
      </c>
      <c r="D3723" t="s">
        <v>9254</v>
      </c>
      <c r="E3723" s="2">
        <v>61.934782608695599</v>
      </c>
      <c r="F3723" s="2">
        <v>5.5652173913043503</v>
      </c>
      <c r="G3723" s="39"/>
      <c r="H3723" s="2">
        <v>5.3913653913653903</v>
      </c>
      <c r="I3723" s="2">
        <v>0</v>
      </c>
      <c r="J3723" s="2">
        <v>0</v>
      </c>
      <c r="K3723" s="2">
        <v>0.488804347826087</v>
      </c>
      <c r="L3723" s="2">
        <v>0</v>
      </c>
      <c r="M3723" s="2">
        <v>0</v>
      </c>
      <c r="N3723" s="2">
        <v>0</v>
      </c>
      <c r="O3723" s="2">
        <v>5.4430434782608703</v>
      </c>
      <c r="P3723" s="2">
        <v>5.6869565217391296</v>
      </c>
      <c r="Q3723" s="2">
        <v>0</v>
      </c>
      <c r="R3723" s="2">
        <v>5.5093015093015101</v>
      </c>
      <c r="S3723" s="2">
        <v>5.0777173913043496</v>
      </c>
      <c r="T3723" s="2">
        <v>0</v>
      </c>
      <c r="U3723" s="2">
        <v>4.9190944190944199</v>
      </c>
      <c r="V3723" s="2">
        <v>9.3466304347826092</v>
      </c>
      <c r="W3723" s="2">
        <v>0</v>
      </c>
      <c r="X3723" s="2">
        <v>0</v>
      </c>
      <c r="Y3723" s="2">
        <v>9.0546507546507495</v>
      </c>
      <c r="Z3723" s="2">
        <v>1.4219565217391299</v>
      </c>
      <c r="AA3723" s="2">
        <v>7.1076086956521696</v>
      </c>
      <c r="AB3723" s="2">
        <v>0</v>
      </c>
      <c r="AC3723" s="2">
        <v>8.2631098631098592</v>
      </c>
      <c r="AD3723" s="2">
        <v>0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t="s">
        <v>9386</v>
      </c>
      <c r="AL3723" s="39">
        <v>10</v>
      </c>
    </row>
    <row r="3724" spans="1:38" x14ac:dyDescent="0.2">
      <c r="A3724" t="s">
        <v>9206</v>
      </c>
      <c r="B3724" t="s">
        <v>9387</v>
      </c>
      <c r="C3724" t="s">
        <v>9238</v>
      </c>
      <c r="D3724" t="s">
        <v>9239</v>
      </c>
      <c r="E3724" s="2">
        <v>53.75</v>
      </c>
      <c r="F3724" s="2">
        <v>4.9565217391304301</v>
      </c>
      <c r="G3724" s="39"/>
      <c r="H3724" s="2">
        <v>5.5328614762386197</v>
      </c>
      <c r="I3724" s="2">
        <v>2.02173913043478</v>
      </c>
      <c r="J3724" s="2">
        <v>2.2568250758341799</v>
      </c>
      <c r="K3724" s="2">
        <v>1.73260869565217</v>
      </c>
      <c r="L3724" s="2">
        <v>1.8369565217391299</v>
      </c>
      <c r="M3724" s="2">
        <v>0</v>
      </c>
      <c r="N3724" s="2">
        <v>8.3478260869565197</v>
      </c>
      <c r="O3724" s="2">
        <v>2.6540217391304299</v>
      </c>
      <c r="P3724" s="2">
        <v>4.9240217391304304</v>
      </c>
      <c r="Q3724" s="2">
        <v>0</v>
      </c>
      <c r="R3724" s="2">
        <v>5.4965824064711803</v>
      </c>
      <c r="S3724" s="2">
        <v>12.2519565217391</v>
      </c>
      <c r="T3724" s="2">
        <v>0</v>
      </c>
      <c r="U3724" s="2">
        <v>13.676602628918101</v>
      </c>
      <c r="V3724" s="2">
        <v>6.9693478260869597</v>
      </c>
      <c r="W3724" s="2">
        <v>9.7831521739130398</v>
      </c>
      <c r="X3724" s="2">
        <v>0</v>
      </c>
      <c r="Y3724" s="2">
        <v>18.700465116279101</v>
      </c>
      <c r="Z3724" s="2">
        <v>4.39815217391304</v>
      </c>
      <c r="AA3724" s="2">
        <v>7.7119565217391299</v>
      </c>
      <c r="AB3724" s="2">
        <v>0</v>
      </c>
      <c r="AC3724" s="2">
        <v>13.5182608695652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t="s">
        <v>9388</v>
      </c>
      <c r="AL3724" s="39">
        <v>10</v>
      </c>
    </row>
    <row r="3725" spans="1:38" x14ac:dyDescent="0.2">
      <c r="A3725" t="s">
        <v>9206</v>
      </c>
      <c r="B3725" t="s">
        <v>9389</v>
      </c>
      <c r="C3725" t="s">
        <v>9212</v>
      </c>
      <c r="D3725" t="s">
        <v>9213</v>
      </c>
      <c r="E3725" s="2">
        <v>98.2826086956522</v>
      </c>
      <c r="F3725" s="2">
        <v>0</v>
      </c>
      <c r="G3725" s="39"/>
      <c r="H3725" s="2">
        <v>0</v>
      </c>
      <c r="I3725" s="2">
        <v>0</v>
      </c>
      <c r="J3725" s="2">
        <v>0</v>
      </c>
      <c r="K3725" s="2">
        <v>0.52173913043478304</v>
      </c>
      <c r="L3725" s="2">
        <v>2.8108695652173901</v>
      </c>
      <c r="M3725" s="2">
        <v>0</v>
      </c>
      <c r="N3725" s="2">
        <v>0</v>
      </c>
      <c r="O3725" s="2">
        <v>3.43467391304348</v>
      </c>
      <c r="P3725" s="2">
        <v>5.5652173913043503</v>
      </c>
      <c r="Q3725" s="2">
        <v>10.6683695652174</v>
      </c>
      <c r="R3725" s="2">
        <v>9.9103516921035197</v>
      </c>
      <c r="S3725" s="2">
        <v>5.5652173913043503</v>
      </c>
      <c r="T3725" s="2">
        <v>12.619673913043499</v>
      </c>
      <c r="U3725" s="2">
        <v>11.101592568015899</v>
      </c>
      <c r="V3725" s="2">
        <v>8.3304347826087</v>
      </c>
      <c r="W3725" s="2">
        <v>0</v>
      </c>
      <c r="X3725" s="2">
        <v>0</v>
      </c>
      <c r="Y3725" s="2">
        <v>5.0856005308560102</v>
      </c>
      <c r="Z3725" s="2">
        <v>10.663043478260899</v>
      </c>
      <c r="AA3725" s="2">
        <v>5.5294565217391298</v>
      </c>
      <c r="AB3725" s="2">
        <v>0</v>
      </c>
      <c r="AC3725" s="2">
        <v>9.8852687458526898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t="s">
        <v>9390</v>
      </c>
      <c r="AL3725" s="39">
        <v>10</v>
      </c>
    </row>
    <row r="3726" spans="1:38" x14ac:dyDescent="0.2">
      <c r="A3726" t="s">
        <v>9206</v>
      </c>
      <c r="B3726" t="s">
        <v>9391</v>
      </c>
      <c r="C3726" t="s">
        <v>9392</v>
      </c>
      <c r="D3726" t="s">
        <v>9351</v>
      </c>
      <c r="E3726" s="2">
        <v>47.195652173912997</v>
      </c>
      <c r="F3726" s="2">
        <v>5.5652173913043503</v>
      </c>
      <c r="G3726" s="39"/>
      <c r="H3726" s="2">
        <v>7.0750806080147397</v>
      </c>
      <c r="I3726" s="2">
        <v>0</v>
      </c>
      <c r="J3726" s="2">
        <v>0</v>
      </c>
      <c r="K3726" s="2">
        <v>0.38793478260869602</v>
      </c>
      <c r="L3726" s="2">
        <v>0</v>
      </c>
      <c r="M3726" s="2">
        <v>0</v>
      </c>
      <c r="N3726" s="2">
        <v>0</v>
      </c>
      <c r="O3726" s="2">
        <v>1.0386956521739099</v>
      </c>
      <c r="P3726" s="2">
        <v>0</v>
      </c>
      <c r="Q3726" s="2">
        <v>5.4243478260869598</v>
      </c>
      <c r="R3726" s="2">
        <v>6.8959926301243701</v>
      </c>
      <c r="S3726" s="2">
        <v>4.0579347826087</v>
      </c>
      <c r="T3726" s="2">
        <v>0</v>
      </c>
      <c r="U3726" s="2">
        <v>5.1588668816213703</v>
      </c>
      <c r="V3726" s="2">
        <v>8.8114130434782592</v>
      </c>
      <c r="W3726" s="2">
        <v>0</v>
      </c>
      <c r="X3726" s="2">
        <v>0</v>
      </c>
      <c r="Y3726" s="2">
        <v>11.2019806540765</v>
      </c>
      <c r="Z3726" s="2">
        <v>5.93554347826087</v>
      </c>
      <c r="AA3726" s="2">
        <v>0.94076086956521698</v>
      </c>
      <c r="AB3726" s="2">
        <v>0</v>
      </c>
      <c r="AC3726" s="2">
        <v>8.7418701059419597</v>
      </c>
      <c r="AD3726" s="2">
        <v>0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t="s">
        <v>9393</v>
      </c>
      <c r="AL3726" s="39">
        <v>10</v>
      </c>
    </row>
    <row r="3727" spans="1:38" x14ac:dyDescent="0.2">
      <c r="A3727" t="s">
        <v>9206</v>
      </c>
      <c r="B3727" t="s">
        <v>9394</v>
      </c>
      <c r="C3727" t="s">
        <v>9212</v>
      </c>
      <c r="D3727" t="s">
        <v>9213</v>
      </c>
      <c r="E3727" s="2">
        <v>64.815217391304301</v>
      </c>
      <c r="F3727" s="2">
        <v>5.7391304347826102</v>
      </c>
      <c r="G3727" s="39"/>
      <c r="H3727" s="2">
        <v>5.3127620325339597</v>
      </c>
      <c r="I3727" s="2">
        <v>0.59782608695652195</v>
      </c>
      <c r="J3727" s="2">
        <v>0.55341271172228701</v>
      </c>
      <c r="K3727" s="2">
        <v>0</v>
      </c>
      <c r="L3727" s="2">
        <v>1.0489130434782601</v>
      </c>
      <c r="M3727" s="2">
        <v>0</v>
      </c>
      <c r="N3727" s="2">
        <v>0.19565217391304299</v>
      </c>
      <c r="O3727" s="2">
        <v>3.52478260869565</v>
      </c>
      <c r="P3727" s="2">
        <v>0</v>
      </c>
      <c r="Q3727" s="2">
        <v>15.547608695652199</v>
      </c>
      <c r="R3727" s="2">
        <v>14.392554083515</v>
      </c>
      <c r="S3727" s="2">
        <v>5.0484782608695697</v>
      </c>
      <c r="T3727" s="2">
        <v>7.45891304347826</v>
      </c>
      <c r="U3727" s="2">
        <v>11.5781988931746</v>
      </c>
      <c r="V3727" s="2">
        <v>1.9107608695652201</v>
      </c>
      <c r="W3727" s="2">
        <v>5.2323913043478303</v>
      </c>
      <c r="X3727" s="2">
        <v>0</v>
      </c>
      <c r="Y3727" s="2">
        <v>6.6124769411370101</v>
      </c>
      <c r="Z3727" s="2">
        <v>3.9879347826087002</v>
      </c>
      <c r="AA3727" s="2">
        <v>5.8244565217391298</v>
      </c>
      <c r="AB3727" s="2">
        <v>0</v>
      </c>
      <c r="AC3727" s="2">
        <v>9.0834143887304997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t="s">
        <v>9395</v>
      </c>
      <c r="AL3727" s="39">
        <v>10</v>
      </c>
    </row>
    <row r="3728" spans="1:38" x14ac:dyDescent="0.2">
      <c r="A3728" t="s">
        <v>9206</v>
      </c>
      <c r="B3728" t="s">
        <v>9396</v>
      </c>
      <c r="C3728" t="s">
        <v>832</v>
      </c>
      <c r="D3728" t="s">
        <v>238</v>
      </c>
      <c r="E3728" s="2">
        <v>17.380434782608699</v>
      </c>
      <c r="F3728" s="2">
        <v>2.52173913043478</v>
      </c>
      <c r="G3728" s="39"/>
      <c r="H3728" s="2">
        <v>8.7054409005628504</v>
      </c>
      <c r="I3728" s="2">
        <v>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2.9619565217391299</v>
      </c>
      <c r="R3728" s="2">
        <v>10.225140712945599</v>
      </c>
      <c r="S3728" s="2">
        <v>0</v>
      </c>
      <c r="T3728" s="2">
        <v>0</v>
      </c>
      <c r="U3728" s="2">
        <v>0</v>
      </c>
      <c r="V3728" s="2">
        <v>1.6304347826087001E-2</v>
      </c>
      <c r="W3728" s="2">
        <v>0</v>
      </c>
      <c r="X3728" s="2">
        <v>0</v>
      </c>
      <c r="Y3728" s="2">
        <v>5.6285178236397802E-2</v>
      </c>
      <c r="Z3728" s="2">
        <v>2.8940217391304301</v>
      </c>
      <c r="AA3728" s="2">
        <v>0</v>
      </c>
      <c r="AB3728" s="2">
        <v>0</v>
      </c>
      <c r="AC3728" s="2">
        <v>9.9906191369605999</v>
      </c>
      <c r="AD3728" s="2">
        <v>0</v>
      </c>
      <c r="AE3728" s="2">
        <v>5.4891304347826102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t="s">
        <v>9397</v>
      </c>
      <c r="AL3728" s="39">
        <v>10</v>
      </c>
    </row>
    <row r="3729" spans="1:38" x14ac:dyDescent="0.2">
      <c r="A3729" t="s">
        <v>9206</v>
      </c>
      <c r="B3729" t="s">
        <v>9398</v>
      </c>
      <c r="C3729" t="s">
        <v>9257</v>
      </c>
      <c r="D3729" t="s">
        <v>9243</v>
      </c>
      <c r="E3729" s="2">
        <v>35.2826086956522</v>
      </c>
      <c r="F3729" s="2">
        <v>5.7391304347826102</v>
      </c>
      <c r="G3729" s="39"/>
      <c r="H3729" s="2">
        <v>9.7597042513863208</v>
      </c>
      <c r="I3729" s="2">
        <v>0.39130434782608697</v>
      </c>
      <c r="J3729" s="2">
        <v>0.66543438077633998</v>
      </c>
      <c r="K3729" s="2">
        <v>0</v>
      </c>
      <c r="L3729" s="2">
        <v>0.73913043478260898</v>
      </c>
      <c r="M3729" s="2">
        <v>0</v>
      </c>
      <c r="N3729" s="2">
        <v>0</v>
      </c>
      <c r="O3729" s="2">
        <v>2.4691304347826102</v>
      </c>
      <c r="P3729" s="2">
        <v>5.5292391304347799</v>
      </c>
      <c r="Q3729" s="2">
        <v>0</v>
      </c>
      <c r="R3729" s="2">
        <v>9.4027726432532308</v>
      </c>
      <c r="S3729" s="2">
        <v>0</v>
      </c>
      <c r="T3729" s="2">
        <v>5.0003260869565196</v>
      </c>
      <c r="U3729" s="2">
        <v>8.5033271719038801</v>
      </c>
      <c r="V3729" s="2">
        <v>4.6708695652173899</v>
      </c>
      <c r="W3729" s="2">
        <v>0.312934782608696</v>
      </c>
      <c r="X3729" s="2">
        <v>0</v>
      </c>
      <c r="Y3729" s="2">
        <v>8.4752310536044408</v>
      </c>
      <c r="Z3729" s="2">
        <v>1.8965217391304301</v>
      </c>
      <c r="AA3729" s="2">
        <v>8.1205434782608705</v>
      </c>
      <c r="AB3729" s="2">
        <v>0</v>
      </c>
      <c r="AC3729" s="2">
        <v>17.034565619223699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t="s">
        <v>9399</v>
      </c>
      <c r="AL3729" s="39">
        <v>10</v>
      </c>
    </row>
    <row r="3730" spans="1:38" x14ac:dyDescent="0.2">
      <c r="A3730" t="s">
        <v>9206</v>
      </c>
      <c r="B3730" t="s">
        <v>9400</v>
      </c>
      <c r="C3730" t="s">
        <v>9212</v>
      </c>
      <c r="D3730" t="s">
        <v>9213</v>
      </c>
      <c r="E3730" s="2">
        <v>25.956521739130402</v>
      </c>
      <c r="F3730" s="2">
        <v>4.7826086956521703</v>
      </c>
      <c r="G3730" s="39"/>
      <c r="H3730" s="2">
        <v>11.055276381909501</v>
      </c>
      <c r="I3730" s="2">
        <v>0.375</v>
      </c>
      <c r="J3730" s="2">
        <v>0.86683417085427095</v>
      </c>
      <c r="K3730" s="2">
        <v>9.7826086956521702E-2</v>
      </c>
      <c r="L3730" s="2">
        <v>0.38043478260869601</v>
      </c>
      <c r="M3730" s="2">
        <v>0.73369565217391297</v>
      </c>
      <c r="N3730" s="2">
        <v>0.22826086956521699</v>
      </c>
      <c r="O3730" s="2">
        <v>0.64423913043478298</v>
      </c>
      <c r="P3730" s="2">
        <v>0</v>
      </c>
      <c r="Q3730" s="2">
        <v>0</v>
      </c>
      <c r="R3730" s="2">
        <v>0</v>
      </c>
      <c r="S3730" s="2">
        <v>0</v>
      </c>
      <c r="T3730" s="2">
        <v>3.8030434782608702</v>
      </c>
      <c r="U3730" s="2">
        <v>8.7909547738693501</v>
      </c>
      <c r="V3730" s="2">
        <v>5.2781521739130399</v>
      </c>
      <c r="W3730" s="2">
        <v>7.7763043478260903</v>
      </c>
      <c r="X3730" s="2">
        <v>0</v>
      </c>
      <c r="Y3730" s="2">
        <v>30.176130653266299</v>
      </c>
      <c r="Z3730" s="2">
        <v>8.1591304347826092</v>
      </c>
      <c r="AA3730" s="2">
        <v>7.6273913043478299</v>
      </c>
      <c r="AB3730" s="2">
        <v>0</v>
      </c>
      <c r="AC3730" s="2">
        <v>36.491457286432201</v>
      </c>
      <c r="AD3730" s="2">
        <v>0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.70652173913043503</v>
      </c>
      <c r="AK3730" t="s">
        <v>9401</v>
      </c>
      <c r="AL3730" s="39">
        <v>10</v>
      </c>
    </row>
    <row r="3731" spans="1:38" x14ac:dyDescent="0.2">
      <c r="A3731" t="s">
        <v>9206</v>
      </c>
      <c r="B3731" t="s">
        <v>9402</v>
      </c>
      <c r="C3731" t="s">
        <v>9403</v>
      </c>
      <c r="D3731" t="s">
        <v>9404</v>
      </c>
      <c r="E3731" s="2">
        <v>35.054347826087003</v>
      </c>
      <c r="F3731" s="2">
        <v>4.0293478260869602</v>
      </c>
      <c r="G3731" s="39"/>
      <c r="H3731" s="2">
        <v>6.8967441860465097</v>
      </c>
      <c r="I3731" s="2">
        <v>2.0378260869565201</v>
      </c>
      <c r="J3731" s="2">
        <v>3.488</v>
      </c>
      <c r="K3731" s="2">
        <v>1.75032608695652</v>
      </c>
      <c r="L3731" s="2">
        <v>2.4701086956521698</v>
      </c>
      <c r="M3731" s="2">
        <v>1.26597826086957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9.6701086956521696</v>
      </c>
      <c r="T3731" s="2">
        <v>0</v>
      </c>
      <c r="U3731" s="2">
        <v>16.551627906976702</v>
      </c>
      <c r="V3731" s="2">
        <v>0</v>
      </c>
      <c r="W3731" s="2">
        <v>0</v>
      </c>
      <c r="X3731" s="2">
        <v>0</v>
      </c>
      <c r="Y3731" s="2">
        <v>0</v>
      </c>
      <c r="Z3731" s="2">
        <v>1.70717391304348</v>
      </c>
      <c r="AA3731" s="2">
        <v>0</v>
      </c>
      <c r="AB3731" s="2">
        <v>0</v>
      </c>
      <c r="AC3731" s="2">
        <v>2.9220465116279102</v>
      </c>
      <c r="AD3731" s="2">
        <v>3.9510869565217401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.72402173913043499</v>
      </c>
      <c r="AK3731" t="s">
        <v>9405</v>
      </c>
      <c r="AL3731" s="39">
        <v>10</v>
      </c>
    </row>
    <row r="3732" spans="1:38" x14ac:dyDescent="0.2">
      <c r="A3732" t="s">
        <v>9206</v>
      </c>
      <c r="B3732" t="s">
        <v>9406</v>
      </c>
      <c r="C3732" t="s">
        <v>9335</v>
      </c>
      <c r="D3732" t="s">
        <v>218</v>
      </c>
      <c r="E3732" s="2">
        <v>60.576086956521699</v>
      </c>
      <c r="F3732" s="2">
        <v>5.7391304347826102</v>
      </c>
      <c r="G3732" s="39"/>
      <c r="H3732" s="2">
        <v>5.6845505113942201</v>
      </c>
      <c r="I3732" s="2">
        <v>0.30434782608695699</v>
      </c>
      <c r="J3732" s="2">
        <v>0.30145343621030002</v>
      </c>
      <c r="K3732" s="2">
        <v>0</v>
      </c>
      <c r="L3732" s="2">
        <v>0</v>
      </c>
      <c r="M3732" s="2">
        <v>0</v>
      </c>
      <c r="N3732" s="2">
        <v>2.1630434782608701</v>
      </c>
      <c r="O3732" s="2">
        <v>0.68956521739130405</v>
      </c>
      <c r="P3732" s="2">
        <v>4.71152173913043</v>
      </c>
      <c r="Q3732" s="2">
        <v>10.6338043478261</v>
      </c>
      <c r="R3732" s="2">
        <v>15.199389915664799</v>
      </c>
      <c r="S3732" s="2">
        <v>4.8464130434782602</v>
      </c>
      <c r="T3732" s="2">
        <v>5.5666304347826099</v>
      </c>
      <c r="U3732" s="2">
        <v>10.314013996052401</v>
      </c>
      <c r="V3732" s="2">
        <v>5.7968478260869603</v>
      </c>
      <c r="W3732" s="2">
        <v>10.7860869565217</v>
      </c>
      <c r="X3732" s="2">
        <v>0</v>
      </c>
      <c r="Y3732" s="2">
        <v>16.425228781625702</v>
      </c>
      <c r="Z3732" s="2">
        <v>5.1771739130434797</v>
      </c>
      <c r="AA3732" s="2">
        <v>1.9091304347826099</v>
      </c>
      <c r="AB3732" s="2">
        <v>3.3407608695652198</v>
      </c>
      <c r="AC3732" s="2">
        <v>10.3279023865064</v>
      </c>
      <c r="AD3732" s="2">
        <v>0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t="s">
        <v>9407</v>
      </c>
      <c r="AL3732" s="39">
        <v>10</v>
      </c>
    </row>
    <row r="3733" spans="1:38" x14ac:dyDescent="0.2">
      <c r="A3733" t="s">
        <v>9206</v>
      </c>
      <c r="B3733" t="s">
        <v>9408</v>
      </c>
      <c r="C3733" t="s">
        <v>9212</v>
      </c>
      <c r="D3733" t="s">
        <v>9213</v>
      </c>
      <c r="E3733" s="2">
        <v>37.663043478260903</v>
      </c>
      <c r="F3733" s="2">
        <v>4.6086956521739104</v>
      </c>
      <c r="G3733" s="39"/>
      <c r="H3733" s="2">
        <v>7.3419913419913403</v>
      </c>
      <c r="I3733" s="2">
        <v>0.48097826086956502</v>
      </c>
      <c r="J3733" s="2">
        <v>0.76623376623376604</v>
      </c>
      <c r="K3733" s="2">
        <v>0.36956521739130399</v>
      </c>
      <c r="L3733" s="2">
        <v>4.4347826086956497</v>
      </c>
      <c r="M3733" s="2">
        <v>7.5</v>
      </c>
      <c r="N3733" s="2">
        <v>0.52173913043478304</v>
      </c>
      <c r="O3733" s="2">
        <v>2.1844565217391301</v>
      </c>
      <c r="P3733" s="2">
        <v>0</v>
      </c>
      <c r="Q3733" s="2">
        <v>9.4871739130434793</v>
      </c>
      <c r="R3733" s="2">
        <v>15.113766233766199</v>
      </c>
      <c r="S3733" s="2">
        <v>5.8403260869565203</v>
      </c>
      <c r="T3733" s="2">
        <v>0</v>
      </c>
      <c r="U3733" s="2">
        <v>9.3040692640692608</v>
      </c>
      <c r="V3733" s="2">
        <v>1.4613043478260901</v>
      </c>
      <c r="W3733" s="2">
        <v>6.9419565217391304</v>
      </c>
      <c r="X3733" s="2">
        <v>0</v>
      </c>
      <c r="Y3733" s="2">
        <v>13.387012987013</v>
      </c>
      <c r="Z3733" s="2">
        <v>5.4595652173913001</v>
      </c>
      <c r="AA3733" s="2">
        <v>1.9598913043478301</v>
      </c>
      <c r="AB3733" s="2">
        <v>2.13847826086957</v>
      </c>
      <c r="AC3733" s="2">
        <v>15.226493506493499</v>
      </c>
      <c r="AD3733" s="2">
        <v>0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.434782608695652</v>
      </c>
      <c r="AK3733" t="s">
        <v>9409</v>
      </c>
      <c r="AL3733" s="39">
        <v>10</v>
      </c>
    </row>
    <row r="3734" spans="1:38" x14ac:dyDescent="0.2">
      <c r="A3734" t="s">
        <v>9206</v>
      </c>
      <c r="B3734" t="s">
        <v>9410</v>
      </c>
      <c r="C3734" t="s">
        <v>9283</v>
      </c>
      <c r="D3734" t="s">
        <v>9284</v>
      </c>
      <c r="E3734" s="2">
        <v>71.760869565217405</v>
      </c>
      <c r="F3734" s="2">
        <v>5.5652173913043503</v>
      </c>
      <c r="G3734" s="39"/>
      <c r="H3734" s="2">
        <v>4.6531354135110599</v>
      </c>
      <c r="I3734" s="2">
        <v>0</v>
      </c>
      <c r="J3734" s="2">
        <v>0</v>
      </c>
      <c r="K3734" s="2">
        <v>0.45108695652173902</v>
      </c>
      <c r="L3734" s="2">
        <v>0</v>
      </c>
      <c r="M3734" s="2">
        <v>0</v>
      </c>
      <c r="N3734" s="2">
        <v>0</v>
      </c>
      <c r="O3734" s="2">
        <v>3.0161956521739102</v>
      </c>
      <c r="P3734" s="2">
        <v>2.1388043478260901</v>
      </c>
      <c r="Q3734" s="2">
        <v>10.9004347826087</v>
      </c>
      <c r="R3734" s="2">
        <v>10.902241744925799</v>
      </c>
      <c r="S3734" s="2">
        <v>5.1304347826086998</v>
      </c>
      <c r="T3734" s="2">
        <v>5.5475000000000003</v>
      </c>
      <c r="U3734" s="2">
        <v>8.9279309300211995</v>
      </c>
      <c r="V3734" s="2">
        <v>18.2154347826087</v>
      </c>
      <c r="W3734" s="2">
        <v>0</v>
      </c>
      <c r="X3734" s="2">
        <v>0</v>
      </c>
      <c r="Y3734" s="2">
        <v>15.230112087246299</v>
      </c>
      <c r="Z3734" s="2">
        <v>10.6884782608696</v>
      </c>
      <c r="AA3734" s="2">
        <v>15.0779347826087</v>
      </c>
      <c r="AB3734" s="2">
        <v>4.1282608695652199</v>
      </c>
      <c r="AC3734" s="2">
        <v>24.995243865495301</v>
      </c>
      <c r="AD3734" s="2">
        <v>0</v>
      </c>
      <c r="AE3734" s="2">
        <v>0</v>
      </c>
      <c r="AF3734" s="2">
        <v>0</v>
      </c>
      <c r="AG3734" s="2">
        <v>0</v>
      </c>
      <c r="AH3734" s="2">
        <v>0.70902173913043498</v>
      </c>
      <c r="AI3734" s="2">
        <v>0</v>
      </c>
      <c r="AJ3734" s="2">
        <v>0</v>
      </c>
      <c r="AK3734" t="s">
        <v>9411</v>
      </c>
      <c r="AL3734" s="39">
        <v>10</v>
      </c>
    </row>
    <row r="3735" spans="1:38" x14ac:dyDescent="0.2">
      <c r="A3735" t="s">
        <v>9206</v>
      </c>
      <c r="B3735" t="s">
        <v>9412</v>
      </c>
      <c r="C3735" t="s">
        <v>9238</v>
      </c>
      <c r="D3735" t="s">
        <v>9239</v>
      </c>
      <c r="E3735" s="2">
        <v>73.293478260869605</v>
      </c>
      <c r="F3735" s="2">
        <v>5.5652173913043503</v>
      </c>
      <c r="G3735" s="39"/>
      <c r="H3735" s="2">
        <v>4.5558356814474301</v>
      </c>
      <c r="I3735" s="2">
        <v>0</v>
      </c>
      <c r="J3735" s="2">
        <v>0</v>
      </c>
      <c r="K3735" s="2">
        <v>0.39130434782608697</v>
      </c>
      <c r="L3735" s="2">
        <v>0.88141304347826099</v>
      </c>
      <c r="M3735" s="2">
        <v>0</v>
      </c>
      <c r="N3735" s="2">
        <v>0</v>
      </c>
      <c r="O3735" s="2">
        <v>0</v>
      </c>
      <c r="P3735" s="2">
        <v>5.7621739130434797</v>
      </c>
      <c r="Q3735" s="2">
        <v>3.2320652173913</v>
      </c>
      <c r="R3735" s="2">
        <v>7.3629245143111399</v>
      </c>
      <c r="S3735" s="2">
        <v>4.6782608695652197</v>
      </c>
      <c r="T3735" s="2">
        <v>3.6898913043478299</v>
      </c>
      <c r="U3735" s="2">
        <v>6.8503930001483004</v>
      </c>
      <c r="V3735" s="2">
        <v>0</v>
      </c>
      <c r="W3735" s="2">
        <v>0</v>
      </c>
      <c r="X3735" s="2">
        <v>0</v>
      </c>
      <c r="Y3735" s="2">
        <v>0</v>
      </c>
      <c r="Z3735" s="2">
        <v>0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t="s">
        <v>9413</v>
      </c>
      <c r="AL3735" s="39">
        <v>10</v>
      </c>
    </row>
    <row r="3736" spans="1:38" x14ac:dyDescent="0.2">
      <c r="A3736" t="s">
        <v>9206</v>
      </c>
      <c r="B3736" t="s">
        <v>9414</v>
      </c>
      <c r="C3736" t="s">
        <v>9212</v>
      </c>
      <c r="D3736" t="s">
        <v>9213</v>
      </c>
      <c r="E3736" s="2">
        <v>96.293478260869605</v>
      </c>
      <c r="F3736" s="2">
        <v>5.7391304347826102</v>
      </c>
      <c r="G3736" s="39"/>
      <c r="H3736" s="2">
        <v>3.57602438198442</v>
      </c>
      <c r="I3736" s="2">
        <v>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10.3230434782609</v>
      </c>
      <c r="P3736" s="2">
        <v>0</v>
      </c>
      <c r="Q3736" s="2">
        <v>19.2841304347826</v>
      </c>
      <c r="R3736" s="2">
        <v>12.0158482898747</v>
      </c>
      <c r="S3736" s="2">
        <v>4.0854347826086999</v>
      </c>
      <c r="T3736" s="2">
        <v>3.5511956521739099</v>
      </c>
      <c r="U3736" s="2">
        <v>4.7583474432780202</v>
      </c>
      <c r="V3736" s="2">
        <v>11.3008695652174</v>
      </c>
      <c r="W3736" s="2">
        <v>14.1347826086957</v>
      </c>
      <c r="X3736" s="2">
        <v>0</v>
      </c>
      <c r="Y3736" s="2">
        <v>15.848831696579699</v>
      </c>
      <c r="Z3736" s="2">
        <v>16.0994565217391</v>
      </c>
      <c r="AA3736" s="2">
        <v>24.3466304347826</v>
      </c>
      <c r="AB3736" s="2">
        <v>0</v>
      </c>
      <c r="AC3736" s="2">
        <v>25.2017609210972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t="s">
        <v>9415</v>
      </c>
      <c r="AL3736" s="39">
        <v>10</v>
      </c>
    </row>
    <row r="3737" spans="1:38" x14ac:dyDescent="0.2">
      <c r="A3737" t="s">
        <v>9206</v>
      </c>
      <c r="B3737" t="s">
        <v>9416</v>
      </c>
      <c r="C3737" t="s">
        <v>9326</v>
      </c>
      <c r="D3737" t="s">
        <v>9327</v>
      </c>
      <c r="E3737" s="2">
        <v>58.076086956521699</v>
      </c>
      <c r="F3737" s="2">
        <v>4.5217391304347796</v>
      </c>
      <c r="G3737" s="39"/>
      <c r="H3737" s="2">
        <v>4.6715328467153299</v>
      </c>
      <c r="I3737" s="2">
        <v>0</v>
      </c>
      <c r="J3737" s="2">
        <v>0</v>
      </c>
      <c r="K3737" s="2">
        <v>1.8152173913043499E-2</v>
      </c>
      <c r="L3737" s="2">
        <v>0.60652173913043494</v>
      </c>
      <c r="M3737" s="2">
        <v>0</v>
      </c>
      <c r="N3737" s="2">
        <v>0</v>
      </c>
      <c r="O3737" s="2">
        <v>0.92271739130434804</v>
      </c>
      <c r="P3737" s="2">
        <v>0.26086956521739102</v>
      </c>
      <c r="Q3737" s="2">
        <v>0</v>
      </c>
      <c r="R3737" s="2">
        <v>0.26951151038742299</v>
      </c>
      <c r="S3737" s="2">
        <v>4.1157608695652197</v>
      </c>
      <c r="T3737" s="2">
        <v>7.4323913043478296</v>
      </c>
      <c r="U3737" s="2">
        <v>11.930713082537901</v>
      </c>
      <c r="V3737" s="2">
        <v>0.91510869565217401</v>
      </c>
      <c r="W3737" s="2">
        <v>0</v>
      </c>
      <c r="X3737" s="2">
        <v>0</v>
      </c>
      <c r="Y3737" s="2">
        <v>0.945423919146547</v>
      </c>
      <c r="Z3737" s="2">
        <v>6.1131521739130399</v>
      </c>
      <c r="AA3737" s="2">
        <v>0</v>
      </c>
      <c r="AB3737" s="2">
        <v>0</v>
      </c>
      <c r="AC3737" s="2">
        <v>6.3156653565412704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t="s">
        <v>9417</v>
      </c>
      <c r="AL3737" s="39">
        <v>10</v>
      </c>
    </row>
    <row r="3738" spans="1:38" x14ac:dyDescent="0.2">
      <c r="A3738" t="s">
        <v>9206</v>
      </c>
      <c r="B3738" t="s">
        <v>9418</v>
      </c>
      <c r="C3738" t="s">
        <v>9419</v>
      </c>
      <c r="D3738" t="s">
        <v>9420</v>
      </c>
      <c r="E3738" s="2">
        <v>48.8586956521739</v>
      </c>
      <c r="F3738" s="2">
        <v>5.3913043478260896</v>
      </c>
      <c r="G3738" s="39"/>
      <c r="H3738" s="2">
        <v>6.6206896551724101</v>
      </c>
      <c r="I3738" s="2">
        <v>0</v>
      </c>
      <c r="J3738" s="2">
        <v>0</v>
      </c>
      <c r="K3738" s="2">
        <v>8.6956521739130405E-2</v>
      </c>
      <c r="L3738" s="2">
        <v>0.47554347826087001</v>
      </c>
      <c r="M3738" s="2">
        <v>0</v>
      </c>
      <c r="N3738" s="2">
        <v>0</v>
      </c>
      <c r="O3738" s="2">
        <v>0.49260869565217402</v>
      </c>
      <c r="P3738" s="2">
        <v>0.52173913043478304</v>
      </c>
      <c r="Q3738" s="2">
        <v>0</v>
      </c>
      <c r="R3738" s="2">
        <v>0.64071190211345896</v>
      </c>
      <c r="S3738" s="2">
        <v>5.5025000000000004</v>
      </c>
      <c r="T3738" s="2">
        <v>5.0309782608695697</v>
      </c>
      <c r="U3738" s="2">
        <v>12.935439377085601</v>
      </c>
      <c r="V3738" s="2">
        <v>0.53032608695652195</v>
      </c>
      <c r="W3738" s="2">
        <v>3.34782608695652E-2</v>
      </c>
      <c r="X3738" s="2">
        <v>0</v>
      </c>
      <c r="Y3738" s="2">
        <v>0.69236929922135704</v>
      </c>
      <c r="Z3738" s="2">
        <v>4.0986956521739097</v>
      </c>
      <c r="AA3738" s="2">
        <v>0.39304347826086999</v>
      </c>
      <c r="AB3738" s="2">
        <v>5.1216304347826096</v>
      </c>
      <c r="AC3738" s="2">
        <v>11.805517241379301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t="s">
        <v>9421</v>
      </c>
      <c r="AL3738" s="39">
        <v>10</v>
      </c>
    </row>
    <row r="3739" spans="1:38" x14ac:dyDescent="0.2">
      <c r="A3739" t="s">
        <v>9206</v>
      </c>
      <c r="B3739" t="s">
        <v>9422</v>
      </c>
      <c r="C3739" t="s">
        <v>9423</v>
      </c>
      <c r="D3739" t="s">
        <v>719</v>
      </c>
      <c r="E3739" s="2">
        <v>45.260869565217398</v>
      </c>
      <c r="F3739" s="2">
        <v>5.5652173913043503</v>
      </c>
      <c r="G3739" s="39"/>
      <c r="H3739" s="2">
        <v>7.3775216138328501</v>
      </c>
      <c r="I3739" s="2">
        <v>0</v>
      </c>
      <c r="J3739" s="2">
        <v>0</v>
      </c>
      <c r="K3739" s="2">
        <v>0.39130434782608697</v>
      </c>
      <c r="L3739" s="2">
        <v>0</v>
      </c>
      <c r="M3739" s="2">
        <v>0</v>
      </c>
      <c r="N3739" s="2">
        <v>0</v>
      </c>
      <c r="O3739" s="2">
        <v>2.0491304347826098</v>
      </c>
      <c r="P3739" s="2">
        <v>0</v>
      </c>
      <c r="Q3739" s="2">
        <v>6.8471739130434797</v>
      </c>
      <c r="R3739" s="2">
        <v>9.0769452449567698</v>
      </c>
      <c r="S3739" s="2">
        <v>4.9272826086956503</v>
      </c>
      <c r="T3739" s="2">
        <v>1.84358695652174</v>
      </c>
      <c r="U3739" s="2">
        <v>8.9757925072046092</v>
      </c>
      <c r="V3739" s="2">
        <v>6.2933695652173904</v>
      </c>
      <c r="W3739" s="2">
        <v>0</v>
      </c>
      <c r="X3739" s="2">
        <v>0</v>
      </c>
      <c r="Y3739" s="2">
        <v>8.3427953890489892</v>
      </c>
      <c r="Z3739" s="2">
        <v>3.7418478260869601</v>
      </c>
      <c r="AA3739" s="2">
        <v>1.8382608695652201</v>
      </c>
      <c r="AB3739" s="2">
        <v>0</v>
      </c>
      <c r="AC3739" s="2">
        <v>7.3972622478386203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t="s">
        <v>9424</v>
      </c>
      <c r="AL3739" s="39">
        <v>10</v>
      </c>
    </row>
    <row r="3740" spans="1:38" x14ac:dyDescent="0.2">
      <c r="A3740" t="s">
        <v>9206</v>
      </c>
      <c r="B3740" t="s">
        <v>9425</v>
      </c>
      <c r="C3740" t="s">
        <v>9257</v>
      </c>
      <c r="D3740" t="s">
        <v>9243</v>
      </c>
      <c r="E3740" s="2">
        <v>94.228260869565204</v>
      </c>
      <c r="F3740" s="2">
        <v>5.5652173913043503</v>
      </c>
      <c r="G3740" s="39"/>
      <c r="H3740" s="2">
        <v>3.5436613219517801</v>
      </c>
      <c r="I3740" s="2">
        <v>0</v>
      </c>
      <c r="J3740" s="2">
        <v>0</v>
      </c>
      <c r="K3740" s="2">
        <v>0.7</v>
      </c>
      <c r="L3740" s="2">
        <v>3.3391304347826098</v>
      </c>
      <c r="M3740" s="2">
        <v>0</v>
      </c>
      <c r="N3740" s="2">
        <v>0</v>
      </c>
      <c r="O3740" s="2">
        <v>1.7173913043478299</v>
      </c>
      <c r="P3740" s="2">
        <v>10.816413043478301</v>
      </c>
      <c r="Q3740" s="2">
        <v>5.5652173913043503</v>
      </c>
      <c r="R3740" s="2">
        <v>10.431030107278801</v>
      </c>
      <c r="S3740" s="2">
        <v>5.0873913043478298</v>
      </c>
      <c r="T3740" s="2">
        <v>7.0328260869565202</v>
      </c>
      <c r="U3740" s="2">
        <v>7.7175683469834997</v>
      </c>
      <c r="V3740" s="2">
        <v>8.9695652173913007</v>
      </c>
      <c r="W3740" s="2">
        <v>0</v>
      </c>
      <c r="X3740" s="2">
        <v>0</v>
      </c>
      <c r="Y3740" s="2">
        <v>5.7113853962394696</v>
      </c>
      <c r="Z3740" s="2">
        <v>4.7236956521739097</v>
      </c>
      <c r="AA3740" s="2">
        <v>3.78858695652174</v>
      </c>
      <c r="AB3740" s="2">
        <v>0</v>
      </c>
      <c r="AC3740" s="2">
        <v>5.4202099434767597</v>
      </c>
      <c r="AD3740" s="2">
        <v>0</v>
      </c>
      <c r="AE3740" s="2">
        <v>0</v>
      </c>
      <c r="AF3740" s="2">
        <v>0</v>
      </c>
      <c r="AG3740" s="2">
        <v>0</v>
      </c>
      <c r="AH3740" s="2">
        <v>50.882826086956499</v>
      </c>
      <c r="AI3740" s="2">
        <v>0</v>
      </c>
      <c r="AJ3740" s="2">
        <v>0</v>
      </c>
      <c r="AK3740" t="s">
        <v>9426</v>
      </c>
      <c r="AL3740" s="39">
        <v>10</v>
      </c>
    </row>
    <row r="3741" spans="1:38" x14ac:dyDescent="0.2">
      <c r="A3741" t="s">
        <v>9427</v>
      </c>
      <c r="B3741" t="s">
        <v>9428</v>
      </c>
      <c r="C3741" t="s">
        <v>9429</v>
      </c>
      <c r="D3741" t="s">
        <v>9430</v>
      </c>
      <c r="E3741" s="2">
        <v>57.5</v>
      </c>
      <c r="F3741" s="2">
        <v>5.3804347826086998</v>
      </c>
      <c r="G3741" s="39"/>
      <c r="H3741" s="2">
        <v>5.6143667296786397</v>
      </c>
      <c r="I3741" s="2">
        <v>0</v>
      </c>
      <c r="J3741" s="2">
        <v>0</v>
      </c>
      <c r="K3741" s="2">
        <v>0</v>
      </c>
      <c r="L3741" s="2">
        <v>0.54076086956521696</v>
      </c>
      <c r="M3741" s="2">
        <v>0</v>
      </c>
      <c r="N3741" s="2">
        <v>0</v>
      </c>
      <c r="O3741" s="2">
        <v>0.56989130434782598</v>
      </c>
      <c r="P3741" s="2">
        <v>5.1494565217391299</v>
      </c>
      <c r="Q3741" s="2">
        <v>0</v>
      </c>
      <c r="R3741" s="2">
        <v>5.37334593572779</v>
      </c>
      <c r="S3741" s="2">
        <v>4.9565217391304301</v>
      </c>
      <c r="T3741" s="2">
        <v>11.288043478260899</v>
      </c>
      <c r="U3741" s="2">
        <v>16.950850661625701</v>
      </c>
      <c r="V3741" s="2">
        <v>2.2256521739130402</v>
      </c>
      <c r="W3741" s="2">
        <v>4.0923913043478297</v>
      </c>
      <c r="X3741" s="2">
        <v>0</v>
      </c>
      <c r="Y3741" s="2">
        <v>6.5927410207939499</v>
      </c>
      <c r="Z3741" s="2">
        <v>2.14</v>
      </c>
      <c r="AA3741" s="2">
        <v>5.6676086956521701</v>
      </c>
      <c r="AB3741" s="2">
        <v>0</v>
      </c>
      <c r="AC3741" s="2">
        <v>8.1470699432892193</v>
      </c>
      <c r="AD3741" s="2">
        <v>0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t="s">
        <v>9431</v>
      </c>
      <c r="AL3741" s="39">
        <v>5</v>
      </c>
    </row>
    <row r="3742" spans="1:38" x14ac:dyDescent="0.2">
      <c r="A3742" t="s">
        <v>9427</v>
      </c>
      <c r="B3742" t="s">
        <v>9432</v>
      </c>
      <c r="C3742" t="s">
        <v>9433</v>
      </c>
      <c r="D3742" t="s">
        <v>9434</v>
      </c>
      <c r="E3742" s="2">
        <v>91.304347826086996</v>
      </c>
      <c r="F3742" s="2">
        <v>5.5652173913043503</v>
      </c>
      <c r="G3742" s="39"/>
      <c r="H3742" s="2">
        <v>3.6571428571428601</v>
      </c>
      <c r="I3742" s="2">
        <v>0</v>
      </c>
      <c r="J3742" s="2">
        <v>0</v>
      </c>
      <c r="K3742" s="2">
        <v>9.2391304347826095E-2</v>
      </c>
      <c r="L3742" s="2">
        <v>0</v>
      </c>
      <c r="M3742" s="2">
        <v>0</v>
      </c>
      <c r="N3742" s="2">
        <v>0</v>
      </c>
      <c r="O3742" s="2">
        <v>1.3220652173912999</v>
      </c>
      <c r="P3742" s="2">
        <v>5.4782608695652204</v>
      </c>
      <c r="Q3742" s="2">
        <v>0</v>
      </c>
      <c r="R3742" s="2">
        <v>3.6</v>
      </c>
      <c r="S3742" s="2">
        <v>5.4945652173913002</v>
      </c>
      <c r="T3742" s="2">
        <v>9.9239130434782599</v>
      </c>
      <c r="U3742" s="2">
        <v>10.132142857142901</v>
      </c>
      <c r="V3742" s="2">
        <v>1.6405434782608701</v>
      </c>
      <c r="W3742" s="2">
        <v>4.5061956521739104</v>
      </c>
      <c r="X3742" s="2">
        <v>0</v>
      </c>
      <c r="Y3742" s="2">
        <v>4.0392857142857101</v>
      </c>
      <c r="Z3742" s="2">
        <v>2.2056521739130401</v>
      </c>
      <c r="AA3742" s="2">
        <v>5.6422826086956501</v>
      </c>
      <c r="AB3742" s="2">
        <v>0</v>
      </c>
      <c r="AC3742" s="2">
        <v>5.1572142857142902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t="s">
        <v>9435</v>
      </c>
      <c r="AL3742" s="39">
        <v>5</v>
      </c>
    </row>
    <row r="3743" spans="1:38" x14ac:dyDescent="0.2">
      <c r="A3743" t="s">
        <v>9427</v>
      </c>
      <c r="B3743" t="s">
        <v>9436</v>
      </c>
      <c r="C3743" t="s">
        <v>1030</v>
      </c>
      <c r="D3743" t="s">
        <v>9437</v>
      </c>
      <c r="E3743" s="2">
        <v>92.695652173913004</v>
      </c>
      <c r="F3743" s="2">
        <v>5.4782608695652204</v>
      </c>
      <c r="G3743" s="39"/>
      <c r="H3743" s="2">
        <v>3.54596622889306</v>
      </c>
      <c r="I3743" s="2">
        <v>0</v>
      </c>
      <c r="J3743" s="2">
        <v>0</v>
      </c>
      <c r="K3743" s="2">
        <v>0.138586956521739</v>
      </c>
      <c r="L3743" s="2">
        <v>0</v>
      </c>
      <c r="M3743" s="2">
        <v>0</v>
      </c>
      <c r="N3743" s="2">
        <v>0</v>
      </c>
      <c r="O3743" s="2">
        <v>2.00032608695652</v>
      </c>
      <c r="P3743" s="2">
        <v>5.2173913043478297</v>
      </c>
      <c r="Q3743" s="2">
        <v>0</v>
      </c>
      <c r="R3743" s="2">
        <v>3.3771106941838598</v>
      </c>
      <c r="S3743" s="2">
        <v>4.8695652173913002</v>
      </c>
      <c r="T3743" s="2">
        <v>14.4048913043478</v>
      </c>
      <c r="U3743" s="2">
        <v>12.475961538461499</v>
      </c>
      <c r="V3743" s="2">
        <v>2.7070652173913001</v>
      </c>
      <c r="W3743" s="2">
        <v>10.495326086956499</v>
      </c>
      <c r="X3743" s="2">
        <v>0</v>
      </c>
      <c r="Y3743" s="2">
        <v>8.5456378986866799</v>
      </c>
      <c r="Z3743" s="2">
        <v>3.0825</v>
      </c>
      <c r="AA3743" s="2">
        <v>4.0323913043478301</v>
      </c>
      <c r="AB3743" s="2">
        <v>0</v>
      </c>
      <c r="AC3743" s="2">
        <v>4.60532363977486</v>
      </c>
      <c r="AD3743" s="2">
        <v>0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t="s">
        <v>9438</v>
      </c>
      <c r="AL3743" s="39">
        <v>5</v>
      </c>
    </row>
    <row r="3744" spans="1:38" x14ac:dyDescent="0.2">
      <c r="A3744" t="s">
        <v>9427</v>
      </c>
      <c r="B3744" t="s">
        <v>9439</v>
      </c>
      <c r="C3744" t="s">
        <v>1398</v>
      </c>
      <c r="D3744" t="s">
        <v>9440</v>
      </c>
      <c r="E3744" s="2">
        <v>125.35869565217401</v>
      </c>
      <c r="F3744" s="2">
        <v>5.5652173913043503</v>
      </c>
      <c r="G3744" s="39"/>
      <c r="H3744" s="2">
        <v>2.6636607994450698</v>
      </c>
      <c r="I3744" s="2">
        <v>0</v>
      </c>
      <c r="J3744" s="2">
        <v>0</v>
      </c>
      <c r="K3744" s="2">
        <v>0</v>
      </c>
      <c r="L3744" s="2">
        <v>0</v>
      </c>
      <c r="M3744" s="2">
        <v>0</v>
      </c>
      <c r="N3744" s="2">
        <v>0</v>
      </c>
      <c r="O3744" s="2">
        <v>4.1219565217391301</v>
      </c>
      <c r="P3744" s="2">
        <v>11.0434782608696</v>
      </c>
      <c r="Q3744" s="2">
        <v>0</v>
      </c>
      <c r="R3744" s="2">
        <v>5.28570189889881</v>
      </c>
      <c r="S3744" s="2">
        <v>5.2173913043478297</v>
      </c>
      <c r="T3744" s="2">
        <v>8.6847826086956506</v>
      </c>
      <c r="U3744" s="2">
        <v>6.6539495361137604</v>
      </c>
      <c r="V3744" s="2">
        <v>4.2468478260869604</v>
      </c>
      <c r="W3744" s="2">
        <v>8.2960869565217408</v>
      </c>
      <c r="X3744" s="2">
        <v>0</v>
      </c>
      <c r="Y3744" s="2">
        <v>6.0033816006242997</v>
      </c>
      <c r="Z3744" s="2">
        <v>4.2935869565217404</v>
      </c>
      <c r="AA3744" s="2">
        <v>10.6589130434783</v>
      </c>
      <c r="AB3744" s="2">
        <v>0</v>
      </c>
      <c r="AC3744" s="2">
        <v>7.15666348738403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t="s">
        <v>9441</v>
      </c>
      <c r="AL3744" s="39">
        <v>5</v>
      </c>
    </row>
    <row r="3745" spans="1:38" x14ac:dyDescent="0.2">
      <c r="A3745" t="s">
        <v>9427</v>
      </c>
      <c r="B3745" t="s">
        <v>9442</v>
      </c>
      <c r="C3745" t="s">
        <v>9443</v>
      </c>
      <c r="D3745" t="s">
        <v>9444</v>
      </c>
      <c r="E3745" s="2">
        <v>74.054347826086996</v>
      </c>
      <c r="F3745" s="2">
        <v>5.5652173913043503</v>
      </c>
      <c r="G3745" s="39"/>
      <c r="H3745" s="2">
        <v>4.5090268604139103</v>
      </c>
      <c r="I3745" s="2">
        <v>0</v>
      </c>
      <c r="J3745" s="2">
        <v>0</v>
      </c>
      <c r="K3745" s="2">
        <v>0.13043478260869601</v>
      </c>
      <c r="L3745" s="2">
        <v>0</v>
      </c>
      <c r="M3745" s="2">
        <v>0</v>
      </c>
      <c r="N3745" s="2">
        <v>0</v>
      </c>
      <c r="O3745" s="2">
        <v>4.04108695652174</v>
      </c>
      <c r="P3745" s="2">
        <v>4.8695652173913002</v>
      </c>
      <c r="Q3745" s="2">
        <v>0</v>
      </c>
      <c r="R3745" s="2">
        <v>3.9453985028621799</v>
      </c>
      <c r="S3745" s="2">
        <v>2.2744565217391299</v>
      </c>
      <c r="T3745" s="2">
        <v>16.054347826087</v>
      </c>
      <c r="U3745" s="2">
        <v>14.8502862175253</v>
      </c>
      <c r="V3745" s="2">
        <v>0.99304347826087003</v>
      </c>
      <c r="W3745" s="2">
        <v>4.6034782608695703</v>
      </c>
      <c r="X3745" s="2">
        <v>0</v>
      </c>
      <c r="Y3745" s="2">
        <v>4.53439013650374</v>
      </c>
      <c r="Z3745" s="2">
        <v>5.18576086956522</v>
      </c>
      <c r="AA3745" s="2">
        <v>5.0035869565217403</v>
      </c>
      <c r="AB3745" s="2">
        <v>0</v>
      </c>
      <c r="AC3745" s="2">
        <v>8.2555702333773695</v>
      </c>
      <c r="AD3745" s="2">
        <v>0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t="s">
        <v>9445</v>
      </c>
      <c r="AL3745" s="39">
        <v>5</v>
      </c>
    </row>
    <row r="3746" spans="1:38" x14ac:dyDescent="0.2">
      <c r="A3746" t="s">
        <v>9427</v>
      </c>
      <c r="B3746" t="s">
        <v>9446</v>
      </c>
      <c r="C3746" t="s">
        <v>9447</v>
      </c>
      <c r="D3746" t="s">
        <v>9448</v>
      </c>
      <c r="E3746" s="2">
        <v>179.52173913043501</v>
      </c>
      <c r="F3746" s="2">
        <v>5.5652173913043503</v>
      </c>
      <c r="G3746" s="39"/>
      <c r="H3746" s="2">
        <v>1.8600145313635299</v>
      </c>
      <c r="I3746" s="2">
        <v>0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7.2960869565217399</v>
      </c>
      <c r="P3746" s="2">
        <v>2.0923913043478302</v>
      </c>
      <c r="Q3746" s="2">
        <v>12.0298913043478</v>
      </c>
      <c r="R3746" s="2">
        <v>4.7199685153790298</v>
      </c>
      <c r="S3746" s="2">
        <v>5.5652173913043503</v>
      </c>
      <c r="T3746" s="2">
        <v>27.353260869565201</v>
      </c>
      <c r="U3746" s="2">
        <v>11.002058609832901</v>
      </c>
      <c r="V3746" s="2">
        <v>5.1840217391304302</v>
      </c>
      <c r="W3746" s="2">
        <v>19.236521739130399</v>
      </c>
      <c r="X3746" s="2">
        <v>0</v>
      </c>
      <c r="Y3746" s="2">
        <v>8.16186728021313</v>
      </c>
      <c r="Z3746" s="2">
        <v>5.5854347826086999</v>
      </c>
      <c r="AA3746" s="2">
        <v>13.570652173913</v>
      </c>
      <c r="AB3746" s="2">
        <v>0</v>
      </c>
      <c r="AC3746" s="2">
        <v>6.4023734560426302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t="s">
        <v>9449</v>
      </c>
      <c r="AL3746" s="39">
        <v>5</v>
      </c>
    </row>
    <row r="3747" spans="1:38" x14ac:dyDescent="0.2">
      <c r="A3747" t="s">
        <v>9427</v>
      </c>
      <c r="B3747" t="s">
        <v>9450</v>
      </c>
      <c r="C3747" t="s">
        <v>9433</v>
      </c>
      <c r="D3747" t="s">
        <v>9434</v>
      </c>
      <c r="E3747" s="2">
        <v>59.945652173912997</v>
      </c>
      <c r="F3747" s="2">
        <v>5.4239130434782599</v>
      </c>
      <c r="G3747" s="39"/>
      <c r="H3747" s="2">
        <v>5.4288304623753403</v>
      </c>
      <c r="I3747" s="2">
        <v>0</v>
      </c>
      <c r="J3747" s="2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2.0731521739130399</v>
      </c>
      <c r="P3747" s="2">
        <v>5.5652173913043503</v>
      </c>
      <c r="Q3747" s="2">
        <v>0</v>
      </c>
      <c r="R3747" s="2">
        <v>5.5702629193109701</v>
      </c>
      <c r="S3747" s="2">
        <v>5.3913043478260896</v>
      </c>
      <c r="T3747" s="2">
        <v>12.4569565217391</v>
      </c>
      <c r="U3747" s="2">
        <v>17.8644424297371</v>
      </c>
      <c r="V3747" s="2">
        <v>4.0166304347826101</v>
      </c>
      <c r="W3747" s="2">
        <v>5.5334782608695701</v>
      </c>
      <c r="X3747" s="2">
        <v>0</v>
      </c>
      <c r="Y3747" s="2">
        <v>9.5587669990933808</v>
      </c>
      <c r="Z3747" s="2">
        <v>3.43869565217391</v>
      </c>
      <c r="AA3747" s="2">
        <v>4.6252173913043499</v>
      </c>
      <c r="AB3747" s="2">
        <v>0</v>
      </c>
      <c r="AC3747" s="2">
        <v>8.0712239347234807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t="s">
        <v>9451</v>
      </c>
      <c r="AL3747" s="39">
        <v>5</v>
      </c>
    </row>
    <row r="3748" spans="1:38" x14ac:dyDescent="0.2">
      <c r="A3748" t="s">
        <v>9427</v>
      </c>
      <c r="B3748" t="s">
        <v>9452</v>
      </c>
      <c r="C3748" t="s">
        <v>9453</v>
      </c>
      <c r="D3748" t="s">
        <v>7936</v>
      </c>
      <c r="E3748" s="2">
        <v>65.434782608695699</v>
      </c>
      <c r="F3748" s="2">
        <v>10.6086956521739</v>
      </c>
      <c r="G3748" s="39"/>
      <c r="H3748" s="2">
        <v>9.7275747508305592</v>
      </c>
      <c r="I3748" s="2">
        <v>0.26086956521739102</v>
      </c>
      <c r="J3748" s="2">
        <v>0.23920265780730901</v>
      </c>
      <c r="K3748" s="2">
        <v>0.407608695652174</v>
      </c>
      <c r="L3748" s="2">
        <v>5.7391304347826102</v>
      </c>
      <c r="M3748" s="2">
        <v>0</v>
      </c>
      <c r="N3748" s="2">
        <v>0</v>
      </c>
      <c r="O3748" s="2">
        <v>3.8435869565217402</v>
      </c>
      <c r="P3748" s="2">
        <v>5.3043478260869596</v>
      </c>
      <c r="Q3748" s="2">
        <v>0</v>
      </c>
      <c r="R3748" s="2">
        <v>4.8637873754152796</v>
      </c>
      <c r="S3748" s="2">
        <v>5.2173913043478297</v>
      </c>
      <c r="T3748" s="2">
        <v>28.6548913043478</v>
      </c>
      <c r="U3748" s="2">
        <v>31.0589700996678</v>
      </c>
      <c r="V3748" s="2">
        <v>2.2946739130434799</v>
      </c>
      <c r="W3748" s="2">
        <v>4.8913043478260896</v>
      </c>
      <c r="X3748" s="2">
        <v>0</v>
      </c>
      <c r="Y3748" s="2">
        <v>6.58913621262458</v>
      </c>
      <c r="Z3748" s="2">
        <v>2.6835869565217401</v>
      </c>
      <c r="AA3748" s="2">
        <v>3.5977173913043501</v>
      </c>
      <c r="AB3748" s="2">
        <v>0</v>
      </c>
      <c r="AC3748" s="2">
        <v>5.7596013289036501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t="s">
        <v>9454</v>
      </c>
      <c r="AL3748" s="39">
        <v>5</v>
      </c>
    </row>
    <row r="3749" spans="1:38" x14ac:dyDescent="0.2">
      <c r="A3749" t="s">
        <v>9427</v>
      </c>
      <c r="B3749" t="s">
        <v>9455</v>
      </c>
      <c r="C3749" t="s">
        <v>9456</v>
      </c>
      <c r="D3749" t="s">
        <v>7936</v>
      </c>
      <c r="E3749" s="2">
        <v>29.086956521739101</v>
      </c>
      <c r="F3749" s="2">
        <v>0</v>
      </c>
      <c r="G3749" s="39"/>
      <c r="H3749" s="2">
        <v>0</v>
      </c>
      <c r="I3749" s="2">
        <v>1.1739130434782601</v>
      </c>
      <c r="J3749" s="2">
        <v>2.4215246636771299</v>
      </c>
      <c r="K3749" s="2">
        <v>0.58695652173913004</v>
      </c>
      <c r="L3749" s="2">
        <v>0.89130434782608703</v>
      </c>
      <c r="M3749" s="2">
        <v>0</v>
      </c>
      <c r="N3749" s="2">
        <v>0</v>
      </c>
      <c r="O3749" s="2">
        <v>0</v>
      </c>
      <c r="P3749" s="2">
        <v>4.9728260869565197</v>
      </c>
      <c r="Q3749" s="2">
        <v>0</v>
      </c>
      <c r="R3749" s="2">
        <v>10.257847533632299</v>
      </c>
      <c r="S3749" s="2">
        <v>0</v>
      </c>
      <c r="T3749" s="2">
        <v>0</v>
      </c>
      <c r="U3749" s="2">
        <v>0</v>
      </c>
      <c r="V3749" s="2">
        <v>0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t="s">
        <v>9457</v>
      </c>
      <c r="AL3749" s="39">
        <v>5</v>
      </c>
    </row>
    <row r="3750" spans="1:38" x14ac:dyDescent="0.2">
      <c r="A3750" t="s">
        <v>9427</v>
      </c>
      <c r="B3750" t="s">
        <v>9458</v>
      </c>
      <c r="C3750" t="s">
        <v>9459</v>
      </c>
      <c r="D3750" t="s">
        <v>7936</v>
      </c>
      <c r="E3750" s="2">
        <v>42.347826086956502</v>
      </c>
      <c r="F3750" s="2">
        <v>5.5652173913043503</v>
      </c>
      <c r="G3750" s="39"/>
      <c r="H3750" s="2">
        <v>7.8850102669404496</v>
      </c>
      <c r="I3750" s="2">
        <v>1.3152173913043499</v>
      </c>
      <c r="J3750" s="2">
        <v>1.86344969199179</v>
      </c>
      <c r="K3750" s="2">
        <v>0.26086956521739102</v>
      </c>
      <c r="L3750" s="2">
        <v>0.27173913043478298</v>
      </c>
      <c r="M3750" s="2">
        <v>0</v>
      </c>
      <c r="N3750" s="2">
        <v>3.4456521739130399</v>
      </c>
      <c r="O3750" s="2">
        <v>2.0946739130434802</v>
      </c>
      <c r="P3750" s="2">
        <v>1.4128260869565199</v>
      </c>
      <c r="Q3750" s="2">
        <v>0</v>
      </c>
      <c r="R3750" s="2">
        <v>2.0017453798767999</v>
      </c>
      <c r="S3750" s="2">
        <v>0</v>
      </c>
      <c r="T3750" s="2">
        <v>0</v>
      </c>
      <c r="U3750" s="2">
        <v>0</v>
      </c>
      <c r="V3750" s="2">
        <v>1.30967391304348</v>
      </c>
      <c r="W3750" s="2">
        <v>5.8119565217391296</v>
      </c>
      <c r="X3750" s="2">
        <v>0</v>
      </c>
      <c r="Y3750" s="2">
        <v>10.0901950718686</v>
      </c>
      <c r="Z3750" s="2">
        <v>1.3668478260869601</v>
      </c>
      <c r="AA3750" s="2">
        <v>6.4161956521739096</v>
      </c>
      <c r="AB3750" s="2">
        <v>0</v>
      </c>
      <c r="AC3750" s="2">
        <v>11.0273100616016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t="s">
        <v>9460</v>
      </c>
      <c r="AL3750" s="39">
        <v>5</v>
      </c>
    </row>
    <row r="3751" spans="1:38" x14ac:dyDescent="0.2">
      <c r="A3751" t="s">
        <v>9427</v>
      </c>
      <c r="B3751" t="s">
        <v>9461</v>
      </c>
      <c r="C3751" t="s">
        <v>371</v>
      </c>
      <c r="D3751" t="s">
        <v>9430</v>
      </c>
      <c r="E3751" s="2">
        <v>126.23913043478299</v>
      </c>
      <c r="F3751" s="2">
        <v>5.2173913043478297</v>
      </c>
      <c r="G3751" s="39"/>
      <c r="H3751" s="2">
        <v>2.47976579989668</v>
      </c>
      <c r="I3751" s="2">
        <v>0</v>
      </c>
      <c r="J3751" s="2">
        <v>0</v>
      </c>
      <c r="K3751" s="2">
        <v>0.39130434782608697</v>
      </c>
      <c r="L3751" s="2">
        <v>0.58695652173913004</v>
      </c>
      <c r="M3751" s="2">
        <v>0</v>
      </c>
      <c r="N3751" s="2">
        <v>0</v>
      </c>
      <c r="O3751" s="2">
        <v>4.6735869565217403</v>
      </c>
      <c r="P3751" s="2">
        <v>5.12869565217391</v>
      </c>
      <c r="Q3751" s="2">
        <v>21.674456521739099</v>
      </c>
      <c r="R3751" s="2">
        <v>12.739228517306699</v>
      </c>
      <c r="S3751" s="2">
        <v>0</v>
      </c>
      <c r="T3751" s="2">
        <v>18.479130434782601</v>
      </c>
      <c r="U3751" s="2">
        <v>8.7829171689340395</v>
      </c>
      <c r="V3751" s="2">
        <v>2.33760869565217</v>
      </c>
      <c r="W3751" s="2">
        <v>5.69010869565217</v>
      </c>
      <c r="X3751" s="2">
        <v>0</v>
      </c>
      <c r="Y3751" s="2">
        <v>3.8154813156535199</v>
      </c>
      <c r="Z3751" s="2">
        <v>5.9208695652173899</v>
      </c>
      <c r="AA3751" s="2">
        <v>5.6353260869565203</v>
      </c>
      <c r="AB3751" s="2">
        <v>0</v>
      </c>
      <c r="AC3751" s="2">
        <v>5.4925262614086403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t="s">
        <v>9462</v>
      </c>
      <c r="AL3751" s="39">
        <v>5</v>
      </c>
    </row>
    <row r="3752" spans="1:38" x14ac:dyDescent="0.2">
      <c r="A3752" t="s">
        <v>9427</v>
      </c>
      <c r="B3752" t="s">
        <v>9463</v>
      </c>
      <c r="C3752" t="s">
        <v>9464</v>
      </c>
      <c r="D3752" t="s">
        <v>9465</v>
      </c>
      <c r="E3752" s="2">
        <v>44.923913043478301</v>
      </c>
      <c r="F3752" s="2">
        <v>4.5217391304347796</v>
      </c>
      <c r="G3752" s="39"/>
      <c r="H3752" s="2">
        <v>6.0391967094120496</v>
      </c>
      <c r="I3752" s="2">
        <v>0.16304347826087001</v>
      </c>
      <c r="J3752" s="2">
        <v>0.217759496733608</v>
      </c>
      <c r="K3752" s="2">
        <v>0</v>
      </c>
      <c r="L3752" s="2">
        <v>0</v>
      </c>
      <c r="M3752" s="2">
        <v>0</v>
      </c>
      <c r="N3752" s="2">
        <v>0</v>
      </c>
      <c r="O3752" s="2">
        <v>1.56163043478261</v>
      </c>
      <c r="P3752" s="2">
        <v>0</v>
      </c>
      <c r="Q3752" s="2">
        <v>0</v>
      </c>
      <c r="R3752" s="2">
        <v>0</v>
      </c>
      <c r="S3752" s="2">
        <v>4.9293478260869596</v>
      </c>
      <c r="T3752" s="2">
        <v>26.3423913043478</v>
      </c>
      <c r="U3752" s="2">
        <v>41.766271473505903</v>
      </c>
      <c r="V3752" s="2">
        <v>5.3920652173913002</v>
      </c>
      <c r="W3752" s="2">
        <v>5.4550000000000001</v>
      </c>
      <c r="X3752" s="2">
        <v>0</v>
      </c>
      <c r="Y3752" s="2">
        <v>14.487248971691301</v>
      </c>
      <c r="Z3752" s="2">
        <v>5.0232608695652203</v>
      </c>
      <c r="AA3752" s="2">
        <v>3.7601086956521699</v>
      </c>
      <c r="AB3752" s="2">
        <v>0.24</v>
      </c>
      <c r="AC3752" s="2">
        <v>12.051536414227</v>
      </c>
      <c r="AD3752" s="2">
        <v>0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t="s">
        <v>9466</v>
      </c>
      <c r="AL3752" s="39">
        <v>5</v>
      </c>
    </row>
    <row r="3753" spans="1:38" x14ac:dyDescent="0.2">
      <c r="A3753" t="s">
        <v>9427</v>
      </c>
      <c r="B3753" t="s">
        <v>9467</v>
      </c>
      <c r="C3753" t="s">
        <v>4352</v>
      </c>
      <c r="D3753" t="s">
        <v>9468</v>
      </c>
      <c r="E3753" s="2">
        <v>56.8586956521739</v>
      </c>
      <c r="F3753" s="2">
        <v>4.7826086956521703</v>
      </c>
      <c r="G3753" s="39"/>
      <c r="H3753" s="2">
        <v>5.0468361689925398</v>
      </c>
      <c r="I3753" s="2">
        <v>0.26086956521739102</v>
      </c>
      <c r="J3753" s="2">
        <v>0.27528197285413902</v>
      </c>
      <c r="K3753" s="2">
        <v>0</v>
      </c>
      <c r="L3753" s="2">
        <v>0.88043478260869601</v>
      </c>
      <c r="M3753" s="2">
        <v>0</v>
      </c>
      <c r="N3753" s="2">
        <v>0</v>
      </c>
      <c r="O3753" s="2">
        <v>2.6442391304347801</v>
      </c>
      <c r="P3753" s="2">
        <v>0</v>
      </c>
      <c r="Q3753" s="2">
        <v>0</v>
      </c>
      <c r="R3753" s="2">
        <v>0</v>
      </c>
      <c r="S3753" s="2">
        <v>3.6847826086956501</v>
      </c>
      <c r="T3753" s="2">
        <v>25.923913043478301</v>
      </c>
      <c r="U3753" s="2">
        <v>31.244503918944801</v>
      </c>
      <c r="V3753" s="2">
        <v>5.1722826086956504</v>
      </c>
      <c r="W3753" s="2">
        <v>2.89413043478261</v>
      </c>
      <c r="X3753" s="2">
        <v>0</v>
      </c>
      <c r="Y3753" s="2">
        <v>8.5120627031160403</v>
      </c>
      <c r="Z3753" s="2">
        <v>2.7631521739130398</v>
      </c>
      <c r="AA3753" s="2">
        <v>4.2193478260869597</v>
      </c>
      <c r="AB3753" s="2">
        <v>0</v>
      </c>
      <c r="AC3753" s="2">
        <v>7.3682661059070904</v>
      </c>
      <c r="AD3753" s="2">
        <v>0</v>
      </c>
      <c r="AE3753" s="2">
        <v>4.3478260869565202E-2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t="s">
        <v>9469</v>
      </c>
      <c r="AL3753" s="39">
        <v>5</v>
      </c>
    </row>
    <row r="3754" spans="1:38" x14ac:dyDescent="0.2">
      <c r="A3754" t="s">
        <v>9427</v>
      </c>
      <c r="B3754" t="s">
        <v>9470</v>
      </c>
      <c r="C3754" t="s">
        <v>9471</v>
      </c>
      <c r="D3754" t="s">
        <v>8553</v>
      </c>
      <c r="E3754" s="2">
        <v>177.673913043478</v>
      </c>
      <c r="F3754" s="2">
        <v>14.3423913043478</v>
      </c>
      <c r="G3754" s="39"/>
      <c r="H3754" s="2">
        <v>4.8433867612871699</v>
      </c>
      <c r="I3754" s="2">
        <v>0.59782608695652195</v>
      </c>
      <c r="J3754" s="2">
        <v>0.20188425302826399</v>
      </c>
      <c r="K3754" s="2">
        <v>0</v>
      </c>
      <c r="L3754" s="2">
        <v>8.7445652173912993</v>
      </c>
      <c r="M3754" s="2">
        <v>0</v>
      </c>
      <c r="N3754" s="2">
        <v>0</v>
      </c>
      <c r="O3754" s="2">
        <v>5.7665217391304404</v>
      </c>
      <c r="P3754" s="2">
        <v>4.9565217391304301</v>
      </c>
      <c r="Q3754" s="2">
        <v>5.0788043478260896</v>
      </c>
      <c r="R3754" s="2">
        <v>3.3889024837880801</v>
      </c>
      <c r="S3754" s="2">
        <v>4.9239130434782599</v>
      </c>
      <c r="T3754" s="2">
        <v>21.869565217391301</v>
      </c>
      <c r="U3754" s="2">
        <v>9.0480851584485507</v>
      </c>
      <c r="V3754" s="2">
        <v>3.1819565217391301</v>
      </c>
      <c r="W3754" s="2">
        <v>11.093478260869601</v>
      </c>
      <c r="X3754" s="2">
        <v>0</v>
      </c>
      <c r="Y3754" s="2">
        <v>4.8207757249479997</v>
      </c>
      <c r="Z3754" s="2">
        <v>8.7557608695652203</v>
      </c>
      <c r="AA3754" s="2">
        <v>6.7001086956521698</v>
      </c>
      <c r="AB3754" s="2">
        <v>4.9988043478260904</v>
      </c>
      <c r="AC3754" s="2">
        <v>6.90748807047596</v>
      </c>
      <c r="AD3754" s="2">
        <v>25.3586956521739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 t="s">
        <v>9472</v>
      </c>
      <c r="AL3754" s="39">
        <v>5</v>
      </c>
    </row>
    <row r="3755" spans="1:38" x14ac:dyDescent="0.2">
      <c r="A3755" t="s">
        <v>9427</v>
      </c>
      <c r="B3755" t="s">
        <v>9473</v>
      </c>
      <c r="C3755" t="s">
        <v>9474</v>
      </c>
      <c r="D3755" t="s">
        <v>7936</v>
      </c>
      <c r="E3755" s="2">
        <v>85.402173913043498</v>
      </c>
      <c r="F3755" s="2">
        <v>5.3043478260869596</v>
      </c>
      <c r="G3755" s="39"/>
      <c r="H3755" s="2">
        <v>3.72661321114929</v>
      </c>
      <c r="I3755" s="2">
        <v>0.98097826086956497</v>
      </c>
      <c r="J3755" s="2">
        <v>0.68919434898816301</v>
      </c>
      <c r="K3755" s="2">
        <v>0</v>
      </c>
      <c r="L3755" s="2">
        <v>2.6684782608695699</v>
      </c>
      <c r="M3755" s="2">
        <v>0</v>
      </c>
      <c r="N3755" s="2">
        <v>0</v>
      </c>
      <c r="O3755" s="2">
        <v>5.3379347826087002</v>
      </c>
      <c r="P3755" s="2">
        <v>8.4375</v>
      </c>
      <c r="Q3755" s="2">
        <v>0</v>
      </c>
      <c r="R3755" s="2">
        <v>5.9278350515463902</v>
      </c>
      <c r="S3755" s="2">
        <v>5.1548913043478297</v>
      </c>
      <c r="T3755" s="2">
        <v>15.7391304347826</v>
      </c>
      <c r="U3755" s="2">
        <v>14.6792668957617</v>
      </c>
      <c r="V3755" s="2">
        <v>5.7492391304347796</v>
      </c>
      <c r="W3755" s="2">
        <v>5.4144565217391296</v>
      </c>
      <c r="X3755" s="2">
        <v>0</v>
      </c>
      <c r="Y3755" s="2">
        <v>7.8431462390225297</v>
      </c>
      <c r="Z3755" s="2">
        <v>6.9743478260869596</v>
      </c>
      <c r="AA3755" s="2">
        <v>12.1452173913043</v>
      </c>
      <c r="AB3755" s="2">
        <v>0</v>
      </c>
      <c r="AC3755" s="2">
        <v>13.4326078655976</v>
      </c>
      <c r="AD3755" s="2">
        <v>0</v>
      </c>
      <c r="AE3755" s="2">
        <v>0</v>
      </c>
      <c r="AF3755" s="2">
        <v>0</v>
      </c>
      <c r="AG3755" s="2">
        <v>0</v>
      </c>
      <c r="AH3755" s="2">
        <v>23.6576086956522</v>
      </c>
      <c r="AI3755" s="2">
        <v>0</v>
      </c>
      <c r="AJ3755" s="2">
        <v>0</v>
      </c>
      <c r="AK3755" t="s">
        <v>9475</v>
      </c>
      <c r="AL3755" s="39">
        <v>5</v>
      </c>
    </row>
    <row r="3756" spans="1:38" x14ac:dyDescent="0.2">
      <c r="A3756" t="s">
        <v>9427</v>
      </c>
      <c r="B3756" t="s">
        <v>9476</v>
      </c>
      <c r="C3756" t="s">
        <v>9477</v>
      </c>
      <c r="D3756" t="s">
        <v>9478</v>
      </c>
      <c r="E3756" s="2">
        <v>137.53260869565199</v>
      </c>
      <c r="F3756" s="2">
        <v>15.521739130434799</v>
      </c>
      <c r="G3756" s="39"/>
      <c r="H3756" s="2">
        <v>6.7715166363708201</v>
      </c>
      <c r="I3756" s="2">
        <v>0.26086956521739102</v>
      </c>
      <c r="J3756" s="2">
        <v>0.113807002291947</v>
      </c>
      <c r="K3756" s="2">
        <v>0</v>
      </c>
      <c r="L3756" s="2">
        <v>3.5896739130434798</v>
      </c>
      <c r="M3756" s="2">
        <v>0</v>
      </c>
      <c r="N3756" s="2">
        <v>0</v>
      </c>
      <c r="O3756" s="2">
        <v>11.709565217391299</v>
      </c>
      <c r="P3756" s="2">
        <v>5.3125</v>
      </c>
      <c r="Q3756" s="2">
        <v>2.7798913043478302</v>
      </c>
      <c r="R3756" s="2">
        <v>3.5303880502647602</v>
      </c>
      <c r="S3756" s="2">
        <v>8.9940217391304405</v>
      </c>
      <c r="T3756" s="2">
        <v>53.836956521739097</v>
      </c>
      <c r="U3756" s="2">
        <v>27.410653599936801</v>
      </c>
      <c r="V3756" s="2">
        <v>3.3519565217391301</v>
      </c>
      <c r="W3756" s="2">
        <v>14.1869565217391</v>
      </c>
      <c r="X3756" s="2">
        <v>0</v>
      </c>
      <c r="Y3756" s="2">
        <v>7.6515292815932998</v>
      </c>
      <c r="Z3756" s="2">
        <v>11.2695652173913</v>
      </c>
      <c r="AA3756" s="2">
        <v>15.5716304347826</v>
      </c>
      <c r="AB3756" s="2">
        <v>0</v>
      </c>
      <c r="AC3756" s="2">
        <v>11.7097447245712</v>
      </c>
      <c r="AD3756" s="2">
        <v>0</v>
      </c>
      <c r="AE3756" s="2">
        <v>4.3478260869565202E-2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t="s">
        <v>9479</v>
      </c>
      <c r="AL3756" s="39">
        <v>5</v>
      </c>
    </row>
    <row r="3757" spans="1:38" x14ac:dyDescent="0.2">
      <c r="A3757" t="s">
        <v>9427</v>
      </c>
      <c r="B3757" t="s">
        <v>9480</v>
      </c>
      <c r="C3757" t="s">
        <v>9481</v>
      </c>
      <c r="D3757" t="s">
        <v>7936</v>
      </c>
      <c r="E3757" s="2">
        <v>108.22826086956501</v>
      </c>
      <c r="F3757" s="2">
        <v>5.4782608695652204</v>
      </c>
      <c r="G3757" s="39"/>
      <c r="H3757" s="2">
        <v>3.0370593552274801</v>
      </c>
      <c r="I3757" s="2">
        <v>0.39130434782608697</v>
      </c>
      <c r="J3757" s="2">
        <v>0.21693281108767701</v>
      </c>
      <c r="K3757" s="2">
        <v>0</v>
      </c>
      <c r="L3757" s="2">
        <v>7.5380434782608701</v>
      </c>
      <c r="M3757" s="2">
        <v>0</v>
      </c>
      <c r="N3757" s="2">
        <v>0</v>
      </c>
      <c r="O3757" s="2">
        <v>4.8560869565217404</v>
      </c>
      <c r="P3757" s="2">
        <v>5.0135869565217401</v>
      </c>
      <c r="Q3757" s="2">
        <v>4.3070652173913002</v>
      </c>
      <c r="R3757" s="2">
        <v>5.1672190418800801</v>
      </c>
      <c r="S3757" s="2">
        <v>5.5652173913043503</v>
      </c>
      <c r="T3757" s="2">
        <v>16.0326086956522</v>
      </c>
      <c r="U3757" s="2">
        <v>11.973485989756</v>
      </c>
      <c r="V3757" s="2">
        <v>6.0939130434782598</v>
      </c>
      <c r="W3757" s="2">
        <v>7.0106521739130399</v>
      </c>
      <c r="X3757" s="2">
        <v>0</v>
      </c>
      <c r="Y3757" s="2">
        <v>7.2649593250979203</v>
      </c>
      <c r="Z3757" s="2">
        <v>8.3663043478260892</v>
      </c>
      <c r="AA3757" s="2">
        <v>9.9495652173912994</v>
      </c>
      <c r="AB3757" s="2">
        <v>1.48489130434783</v>
      </c>
      <c r="AC3757" s="2">
        <v>10.977222054835799</v>
      </c>
      <c r="AD3757" s="2">
        <v>0</v>
      </c>
      <c r="AE3757" s="2">
        <v>8.6956521739130405E-2</v>
      </c>
      <c r="AF3757" s="2">
        <v>0</v>
      </c>
      <c r="AG3757" s="2">
        <v>0</v>
      </c>
      <c r="AH3757" s="2">
        <v>43.980978260869598</v>
      </c>
      <c r="AI3757" s="2">
        <v>0</v>
      </c>
      <c r="AJ3757" s="2">
        <v>0</v>
      </c>
      <c r="AK3757" t="s">
        <v>9482</v>
      </c>
      <c r="AL3757" s="39">
        <v>5</v>
      </c>
    </row>
    <row r="3758" spans="1:38" x14ac:dyDescent="0.2">
      <c r="A3758" t="s">
        <v>9427</v>
      </c>
      <c r="B3758" t="s">
        <v>9483</v>
      </c>
      <c r="C3758" t="s">
        <v>9484</v>
      </c>
      <c r="D3758" t="s">
        <v>7936</v>
      </c>
      <c r="E3758" s="2">
        <v>65.728260869565204</v>
      </c>
      <c r="F3758" s="2">
        <v>4.6956521739130404</v>
      </c>
      <c r="G3758" s="39"/>
      <c r="H3758" s="2">
        <v>4.2864230196791802</v>
      </c>
      <c r="I3758" s="2">
        <v>0.19565217391304299</v>
      </c>
      <c r="J3758" s="2">
        <v>0.17860095915329899</v>
      </c>
      <c r="K3758" s="2">
        <v>0</v>
      </c>
      <c r="L3758" s="2">
        <v>1.8260869565217399</v>
      </c>
      <c r="M3758" s="2">
        <v>0</v>
      </c>
      <c r="N3758" s="2">
        <v>0</v>
      </c>
      <c r="O3758" s="2">
        <v>2.6082608695652199</v>
      </c>
      <c r="P3758" s="2">
        <v>1.0380434782608701</v>
      </c>
      <c r="Q3758" s="2">
        <v>5.2201086956521703</v>
      </c>
      <c r="R3758" s="2">
        <v>5.7127501240284397</v>
      </c>
      <c r="S3758" s="2">
        <v>4.7880434782608701</v>
      </c>
      <c r="T3758" s="2">
        <v>17.1086956521739</v>
      </c>
      <c r="U3758" s="2">
        <v>19.988424011906702</v>
      </c>
      <c r="V3758" s="2">
        <v>6.4504347826087001</v>
      </c>
      <c r="W3758" s="2">
        <v>13.2710869565217</v>
      </c>
      <c r="X3758" s="2">
        <v>0</v>
      </c>
      <c r="Y3758" s="2">
        <v>18.002778237142401</v>
      </c>
      <c r="Z3758" s="2">
        <v>13.092826086956499</v>
      </c>
      <c r="AA3758" s="2">
        <v>16.0453260869565</v>
      </c>
      <c r="AB3758" s="2">
        <v>0</v>
      </c>
      <c r="AC3758" s="2">
        <v>26.598743178435601</v>
      </c>
      <c r="AD3758" s="2">
        <v>0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t="s">
        <v>9485</v>
      </c>
      <c r="AL3758" s="39">
        <v>5</v>
      </c>
    </row>
    <row r="3759" spans="1:38" x14ac:dyDescent="0.2">
      <c r="A3759" t="s">
        <v>9427</v>
      </c>
      <c r="B3759" t="s">
        <v>9486</v>
      </c>
      <c r="C3759" t="s">
        <v>9487</v>
      </c>
      <c r="D3759" t="s">
        <v>9430</v>
      </c>
      <c r="E3759" s="2">
        <v>159.065217391304</v>
      </c>
      <c r="F3759" s="2">
        <v>6.0869565217391299</v>
      </c>
      <c r="G3759" s="39"/>
      <c r="H3759" s="2">
        <v>2.2960229602296001</v>
      </c>
      <c r="I3759" s="2">
        <v>0.282608695652174</v>
      </c>
      <c r="J3759" s="2">
        <v>0.10660106601065999</v>
      </c>
      <c r="K3759" s="2">
        <v>0</v>
      </c>
      <c r="L3759" s="2">
        <v>1.91032608695652</v>
      </c>
      <c r="M3759" s="2">
        <v>0</v>
      </c>
      <c r="N3759" s="2">
        <v>0</v>
      </c>
      <c r="O3759" s="2">
        <v>1.65554347826087</v>
      </c>
      <c r="P3759" s="2">
        <v>0</v>
      </c>
      <c r="Q3759" s="2">
        <v>2.0923913043478302</v>
      </c>
      <c r="R3759" s="2">
        <v>0.78925789257892598</v>
      </c>
      <c r="S3759" s="2">
        <v>4.5788043478260896</v>
      </c>
      <c r="T3759" s="2">
        <v>28.230978260869598</v>
      </c>
      <c r="U3759" s="2">
        <v>12.375973759737599</v>
      </c>
      <c r="V3759" s="2">
        <v>9.0534782608695608</v>
      </c>
      <c r="W3759" s="2">
        <v>7.1547826086956503</v>
      </c>
      <c r="X3759" s="2">
        <v>0</v>
      </c>
      <c r="Y3759" s="2">
        <v>6.1138171381713802</v>
      </c>
      <c r="Z3759" s="2">
        <v>6.9029347826086997</v>
      </c>
      <c r="AA3759" s="2">
        <v>7.29673913043478</v>
      </c>
      <c r="AB3759" s="2">
        <v>4.1083695652173899</v>
      </c>
      <c r="AC3759" s="2">
        <v>6.9058630586305902</v>
      </c>
      <c r="AD3759" s="2">
        <v>0</v>
      </c>
      <c r="AE3759" s="2">
        <v>4.6141304347826102</v>
      </c>
      <c r="AF3759" s="2">
        <v>0</v>
      </c>
      <c r="AG3759" s="2">
        <v>0</v>
      </c>
      <c r="AH3759" s="2">
        <v>0.16847826086956499</v>
      </c>
      <c r="AI3759" s="2">
        <v>0</v>
      </c>
      <c r="AJ3759" s="2">
        <v>0</v>
      </c>
      <c r="AK3759" t="s">
        <v>9488</v>
      </c>
      <c r="AL3759" s="39">
        <v>5</v>
      </c>
    </row>
    <row r="3760" spans="1:38" x14ac:dyDescent="0.2">
      <c r="A3760" t="s">
        <v>9427</v>
      </c>
      <c r="B3760" t="s">
        <v>9489</v>
      </c>
      <c r="C3760" t="s">
        <v>9456</v>
      </c>
      <c r="D3760" t="s">
        <v>7936</v>
      </c>
      <c r="E3760" s="2">
        <v>181.76086956521701</v>
      </c>
      <c r="F3760" s="2">
        <v>10.8125</v>
      </c>
      <c r="G3760" s="39"/>
      <c r="H3760" s="2">
        <v>3.5692500897021899</v>
      </c>
      <c r="I3760" s="2">
        <v>0.52173913043478304</v>
      </c>
      <c r="J3760" s="2">
        <v>0.17222820236813799</v>
      </c>
      <c r="K3760" s="2">
        <v>0</v>
      </c>
      <c r="L3760" s="2">
        <v>3.3804347826086998</v>
      </c>
      <c r="M3760" s="2">
        <v>0</v>
      </c>
      <c r="N3760" s="2">
        <v>0</v>
      </c>
      <c r="O3760" s="2">
        <v>3.8689130434782601</v>
      </c>
      <c r="P3760" s="2">
        <v>4.5190217391304301</v>
      </c>
      <c r="Q3760" s="2">
        <v>2.4945652173913002</v>
      </c>
      <c r="R3760" s="2">
        <v>2.3152134912091902</v>
      </c>
      <c r="S3760" s="2">
        <v>9.3858695652173907</v>
      </c>
      <c r="T3760" s="2">
        <v>37.834239130434803</v>
      </c>
      <c r="U3760" s="2">
        <v>15.5875493362038</v>
      </c>
      <c r="V3760" s="2">
        <v>3.5479347826087002</v>
      </c>
      <c r="W3760" s="2">
        <v>6.6727173913043503</v>
      </c>
      <c r="X3760" s="2">
        <v>0</v>
      </c>
      <c r="Y3760" s="2">
        <v>3.3738787226408302</v>
      </c>
      <c r="Z3760" s="2">
        <v>6.6156521739130403</v>
      </c>
      <c r="AA3760" s="2">
        <v>5.1302173913043498</v>
      </c>
      <c r="AB3760" s="2">
        <v>0</v>
      </c>
      <c r="AC3760" s="2">
        <v>3.8773591675636898</v>
      </c>
      <c r="AD3760" s="2">
        <v>0</v>
      </c>
      <c r="AE3760" s="2">
        <v>0</v>
      </c>
      <c r="AF3760" s="2">
        <v>0</v>
      </c>
      <c r="AG3760" s="2">
        <v>0</v>
      </c>
      <c r="AH3760" s="2">
        <v>3.5326086956521702E-2</v>
      </c>
      <c r="AI3760" s="2">
        <v>0</v>
      </c>
      <c r="AJ3760" s="2">
        <v>0</v>
      </c>
      <c r="AK3760" t="s">
        <v>9490</v>
      </c>
      <c r="AL3760" s="39">
        <v>5</v>
      </c>
    </row>
    <row r="3761" spans="1:38" x14ac:dyDescent="0.2">
      <c r="A3761" t="s">
        <v>9427</v>
      </c>
      <c r="B3761" t="s">
        <v>9491</v>
      </c>
      <c r="C3761" t="s">
        <v>9492</v>
      </c>
      <c r="D3761" t="s">
        <v>7936</v>
      </c>
      <c r="E3761" s="2">
        <v>171.96739130434801</v>
      </c>
      <c r="F3761" s="2">
        <v>10.3097826086957</v>
      </c>
      <c r="G3761" s="39"/>
      <c r="H3761" s="2">
        <v>3.59711775488275</v>
      </c>
      <c r="I3761" s="2">
        <v>1.0326086956521701</v>
      </c>
      <c r="J3761" s="2">
        <v>0.36028063965615298</v>
      </c>
      <c r="K3761" s="2">
        <v>0</v>
      </c>
      <c r="L3761" s="2">
        <v>5.5217391304347796</v>
      </c>
      <c r="M3761" s="2">
        <v>0</v>
      </c>
      <c r="N3761" s="2">
        <v>0</v>
      </c>
      <c r="O3761" s="2">
        <v>3.04282608695652</v>
      </c>
      <c r="P3761" s="2">
        <v>7.0760869565217401</v>
      </c>
      <c r="Q3761" s="2">
        <v>5.1875</v>
      </c>
      <c r="R3761" s="2">
        <v>4.2788066493900496</v>
      </c>
      <c r="S3761" s="2">
        <v>4.3233695652173898</v>
      </c>
      <c r="T3761" s="2">
        <v>23.301630434782599</v>
      </c>
      <c r="U3761" s="2">
        <v>9.6384552177485592</v>
      </c>
      <c r="V3761" s="2">
        <v>4.8252173913043501</v>
      </c>
      <c r="W3761" s="2">
        <v>8.51771739130435</v>
      </c>
      <c r="X3761" s="2">
        <v>0</v>
      </c>
      <c r="Y3761" s="2">
        <v>4.6553947285253798</v>
      </c>
      <c r="Z3761" s="2">
        <v>5.2313043478260903</v>
      </c>
      <c r="AA3761" s="2">
        <v>6.2441304347826101</v>
      </c>
      <c r="AB3761" s="2">
        <v>0</v>
      </c>
      <c r="AC3761" s="2">
        <v>4.0038177106377599</v>
      </c>
      <c r="AD3761" s="2">
        <v>0</v>
      </c>
      <c r="AE3761" s="2">
        <v>0</v>
      </c>
      <c r="AF3761" s="2">
        <v>0</v>
      </c>
      <c r="AG3761" s="2">
        <v>0</v>
      </c>
      <c r="AH3761" s="2">
        <v>23.690217391304301</v>
      </c>
      <c r="AI3761" s="2">
        <v>0</v>
      </c>
      <c r="AJ3761" s="2">
        <v>0</v>
      </c>
      <c r="AK3761" t="s">
        <v>9493</v>
      </c>
      <c r="AL3761" s="39">
        <v>5</v>
      </c>
    </row>
    <row r="3762" spans="1:38" x14ac:dyDescent="0.2">
      <c r="A3762" t="s">
        <v>9427</v>
      </c>
      <c r="B3762" t="s">
        <v>9494</v>
      </c>
      <c r="C3762" t="s">
        <v>9464</v>
      </c>
      <c r="D3762" t="s">
        <v>9465</v>
      </c>
      <c r="E3762" s="2">
        <v>79.0326086956522</v>
      </c>
      <c r="F3762" s="2">
        <v>5.0434782608695699</v>
      </c>
      <c r="G3762" s="39"/>
      <c r="H3762" s="2">
        <v>3.82890936597442</v>
      </c>
      <c r="I3762" s="2">
        <v>0.39130434782608697</v>
      </c>
      <c r="J3762" s="2">
        <v>0.29707055425663598</v>
      </c>
      <c r="K3762" s="2">
        <v>0</v>
      </c>
      <c r="L3762" s="2">
        <v>4.9673913043478297</v>
      </c>
      <c r="M3762" s="2">
        <v>0</v>
      </c>
      <c r="N3762" s="2">
        <v>0</v>
      </c>
      <c r="O3762" s="2">
        <v>5.3197826086956503</v>
      </c>
      <c r="P3762" s="2">
        <v>3.29076086956522</v>
      </c>
      <c r="Q3762" s="2">
        <v>4.9293478260869596</v>
      </c>
      <c r="R3762" s="2">
        <v>6.2405446293494702</v>
      </c>
      <c r="S3762" s="2">
        <v>5.1467391304347796</v>
      </c>
      <c r="T3762" s="2">
        <v>13.3722826086957</v>
      </c>
      <c r="U3762" s="2">
        <v>14.059276578187299</v>
      </c>
      <c r="V3762" s="2">
        <v>12.0098913043478</v>
      </c>
      <c r="W3762" s="2">
        <v>11.644347826086999</v>
      </c>
      <c r="X3762" s="2">
        <v>0</v>
      </c>
      <c r="Y3762" s="2">
        <v>17.957832485215199</v>
      </c>
      <c r="Z3762" s="2">
        <v>11.8925</v>
      </c>
      <c r="AA3762" s="2">
        <v>18.3197826086957</v>
      </c>
      <c r="AB3762" s="2">
        <v>3.7173913043478302</v>
      </c>
      <c r="AC3762" s="2">
        <v>25.7587402007977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t="s">
        <v>9495</v>
      </c>
      <c r="AL3762" s="39">
        <v>5</v>
      </c>
    </row>
    <row r="3763" spans="1:38" x14ac:dyDescent="0.2">
      <c r="A3763" t="s">
        <v>9427</v>
      </c>
      <c r="B3763" t="s">
        <v>9496</v>
      </c>
      <c r="C3763" t="s">
        <v>9497</v>
      </c>
      <c r="D3763" t="s">
        <v>7936</v>
      </c>
      <c r="E3763" s="2">
        <v>26.8913043478261</v>
      </c>
      <c r="F3763" s="2">
        <v>5.3913043478260896</v>
      </c>
      <c r="G3763" s="39"/>
      <c r="H3763" s="2">
        <v>12.0291026677445</v>
      </c>
      <c r="I3763" s="2">
        <v>0.35869565217391303</v>
      </c>
      <c r="J3763" s="2">
        <v>0.800323362974939</v>
      </c>
      <c r="K3763" s="2">
        <v>0</v>
      </c>
      <c r="L3763" s="2">
        <v>1.01630434782609</v>
      </c>
      <c r="M3763" s="2">
        <v>0</v>
      </c>
      <c r="N3763" s="2">
        <v>0</v>
      </c>
      <c r="O3763" s="2">
        <v>0.19608695652173899</v>
      </c>
      <c r="P3763" s="2">
        <v>5.1358695652173898</v>
      </c>
      <c r="Q3763" s="2">
        <v>0</v>
      </c>
      <c r="R3763" s="2">
        <v>11.4591754244139</v>
      </c>
      <c r="S3763" s="2">
        <v>0</v>
      </c>
      <c r="T3763" s="2">
        <v>7.6766304347826102</v>
      </c>
      <c r="U3763" s="2">
        <v>17.128132578819699</v>
      </c>
      <c r="V3763" s="2">
        <v>5.03</v>
      </c>
      <c r="W3763" s="2">
        <v>5.3881521739130402</v>
      </c>
      <c r="X3763" s="2">
        <v>0</v>
      </c>
      <c r="Y3763" s="2">
        <v>23.245028294260301</v>
      </c>
      <c r="Z3763" s="2">
        <v>5.8663043478260901</v>
      </c>
      <c r="AA3763" s="2">
        <v>11.647065217391299</v>
      </c>
      <c r="AB3763" s="2">
        <v>0</v>
      </c>
      <c r="AC3763" s="2">
        <v>39.075909458367001</v>
      </c>
      <c r="AD3763" s="2">
        <v>0</v>
      </c>
      <c r="AE3763" s="2">
        <v>4.3478260869565202E-2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t="s">
        <v>9498</v>
      </c>
      <c r="AL3763" s="39">
        <v>5</v>
      </c>
    </row>
    <row r="3764" spans="1:38" x14ac:dyDescent="0.2">
      <c r="A3764" t="s">
        <v>9427</v>
      </c>
      <c r="B3764" t="s">
        <v>9499</v>
      </c>
      <c r="C3764" t="s">
        <v>9456</v>
      </c>
      <c r="D3764" t="s">
        <v>7936</v>
      </c>
      <c r="E3764" s="2">
        <v>145.34782608695701</v>
      </c>
      <c r="F3764" s="2">
        <v>9.6086956521739104</v>
      </c>
      <c r="G3764" s="39"/>
      <c r="H3764" s="2">
        <v>3.9664971582411002</v>
      </c>
      <c r="I3764" s="2">
        <v>0.55434782608695699</v>
      </c>
      <c r="J3764" s="2">
        <v>0.22883637451391001</v>
      </c>
      <c r="K3764" s="2">
        <v>0</v>
      </c>
      <c r="L3764" s="2">
        <v>7.0951086956521703</v>
      </c>
      <c r="M3764" s="2">
        <v>0</v>
      </c>
      <c r="N3764" s="2">
        <v>0</v>
      </c>
      <c r="O3764" s="2">
        <v>4.8574999999999999</v>
      </c>
      <c r="P3764" s="2">
        <v>4.7663043478260896</v>
      </c>
      <c r="Q3764" s="2">
        <v>8.2336956521739104</v>
      </c>
      <c r="R3764" s="2">
        <v>5.3664373317379601</v>
      </c>
      <c r="S3764" s="2">
        <v>4.6114130434782599</v>
      </c>
      <c r="T3764" s="2">
        <v>10.4076086956522</v>
      </c>
      <c r="U3764" s="2">
        <v>6.1998953036194999</v>
      </c>
      <c r="V3764" s="2">
        <v>5.73402173913043</v>
      </c>
      <c r="W3764" s="2">
        <v>2.7861956521739102</v>
      </c>
      <c r="X3764" s="2">
        <v>0</v>
      </c>
      <c r="Y3764" s="2">
        <v>3.5171702064014401</v>
      </c>
      <c r="Z3764" s="2">
        <v>9.4663043478260906</v>
      </c>
      <c r="AA3764" s="2">
        <v>0.26695652173912998</v>
      </c>
      <c r="AB3764" s="2">
        <v>0</v>
      </c>
      <c r="AC3764" s="2">
        <v>4.0179180376907002</v>
      </c>
      <c r="AD3764" s="2">
        <v>0</v>
      </c>
      <c r="AE3764" s="2">
        <v>0</v>
      </c>
      <c r="AF3764" s="2">
        <v>0</v>
      </c>
      <c r="AG3764" s="2">
        <v>0</v>
      </c>
      <c r="AH3764" s="2">
        <v>13.8423913043478</v>
      </c>
      <c r="AI3764" s="2">
        <v>0</v>
      </c>
      <c r="AJ3764" s="2">
        <v>0</v>
      </c>
      <c r="AK3764" t="s">
        <v>9500</v>
      </c>
      <c r="AL3764" s="39">
        <v>5</v>
      </c>
    </row>
    <row r="3765" spans="1:38" x14ac:dyDescent="0.2">
      <c r="A3765" t="s">
        <v>9427</v>
      </c>
      <c r="B3765" t="s">
        <v>9501</v>
      </c>
      <c r="C3765" t="s">
        <v>9456</v>
      </c>
      <c r="D3765" t="s">
        <v>7936</v>
      </c>
      <c r="E3765" s="2">
        <v>85.347826086956502</v>
      </c>
      <c r="F3765" s="2">
        <v>9.4538043478260896</v>
      </c>
      <c r="G3765" s="39"/>
      <c r="H3765" s="2">
        <v>6.6460774325012704</v>
      </c>
      <c r="I3765" s="2">
        <v>0.13043478260869601</v>
      </c>
      <c r="J3765" s="2">
        <v>9.1696383087111602E-2</v>
      </c>
      <c r="K3765" s="2">
        <v>0</v>
      </c>
      <c r="L3765" s="2">
        <v>1.48369565217391</v>
      </c>
      <c r="M3765" s="2">
        <v>0</v>
      </c>
      <c r="N3765" s="2">
        <v>0</v>
      </c>
      <c r="O3765" s="2">
        <v>0.97141304347826096</v>
      </c>
      <c r="P3765" s="2">
        <v>0</v>
      </c>
      <c r="Q3765" s="2">
        <v>4.6983695652173898</v>
      </c>
      <c r="R3765" s="2">
        <v>3.3029801324503301</v>
      </c>
      <c r="S3765" s="2">
        <v>4.9701086956521703</v>
      </c>
      <c r="T3765" s="2">
        <v>11.6440217391304</v>
      </c>
      <c r="U3765" s="2">
        <v>11.6798267957208</v>
      </c>
      <c r="V3765" s="2">
        <v>5.2616304347826102</v>
      </c>
      <c r="W3765" s="2">
        <v>1.8851086956521701</v>
      </c>
      <c r="X3765" s="2">
        <v>0</v>
      </c>
      <c r="Y3765" s="2">
        <v>5.0241976566479902</v>
      </c>
      <c r="Z3765" s="2">
        <v>6.3546739130434799</v>
      </c>
      <c r="AA3765" s="2">
        <v>0.77815217391304303</v>
      </c>
      <c r="AB3765" s="2">
        <v>0</v>
      </c>
      <c r="AC3765" s="2">
        <v>5.0144167091187004</v>
      </c>
      <c r="AD3765" s="2">
        <v>0</v>
      </c>
      <c r="AE3765" s="2">
        <v>4.6875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t="s">
        <v>9502</v>
      </c>
      <c r="AL3765" s="39">
        <v>5</v>
      </c>
    </row>
    <row r="3766" spans="1:38" x14ac:dyDescent="0.2">
      <c r="A3766" t="s">
        <v>9427</v>
      </c>
      <c r="B3766" t="s">
        <v>9503</v>
      </c>
      <c r="C3766" t="s">
        <v>9504</v>
      </c>
      <c r="D3766" t="s">
        <v>2952</v>
      </c>
      <c r="E3766" s="2">
        <v>166.923913043478</v>
      </c>
      <c r="F3766" s="2">
        <v>9.9483695652173907</v>
      </c>
      <c r="G3766" s="39"/>
      <c r="H3766" s="2">
        <v>3.5758937292439898</v>
      </c>
      <c r="I3766" s="2">
        <v>0.217391304347826</v>
      </c>
      <c r="J3766" s="2">
        <v>7.8140261769876901E-2</v>
      </c>
      <c r="K3766" s="2">
        <v>0</v>
      </c>
      <c r="L3766" s="2">
        <v>3.1983695652173898</v>
      </c>
      <c r="M3766" s="2">
        <v>0</v>
      </c>
      <c r="N3766" s="2">
        <v>0</v>
      </c>
      <c r="O3766" s="2">
        <v>3.6602173913043501</v>
      </c>
      <c r="P3766" s="2">
        <v>4.7038043478260896</v>
      </c>
      <c r="Q3766" s="2">
        <v>0</v>
      </c>
      <c r="R3766" s="2">
        <v>1.6907599140457099</v>
      </c>
      <c r="S3766" s="2">
        <v>4.8423913043478297</v>
      </c>
      <c r="T3766" s="2">
        <v>23.932065217391301</v>
      </c>
      <c r="U3766" s="2">
        <v>10.3428403985153</v>
      </c>
      <c r="V3766" s="2">
        <v>6.0705434782608698</v>
      </c>
      <c r="W3766" s="2">
        <v>2.8610869565217398</v>
      </c>
      <c r="X3766" s="2">
        <v>0</v>
      </c>
      <c r="Y3766" s="2">
        <v>3.2104317249462802</v>
      </c>
      <c r="Z3766" s="2">
        <v>3.0766304347826101</v>
      </c>
      <c r="AA3766" s="2">
        <v>10.7067391304348</v>
      </c>
      <c r="AB3766" s="2">
        <v>0</v>
      </c>
      <c r="AC3766" s="2">
        <v>4.9543660871263899</v>
      </c>
      <c r="AD3766" s="2">
        <v>0</v>
      </c>
      <c r="AE3766" s="2">
        <v>0</v>
      </c>
      <c r="AF3766" s="2">
        <v>0</v>
      </c>
      <c r="AG3766" s="2">
        <v>0</v>
      </c>
      <c r="AH3766" s="2">
        <v>5.4347826086956499E-2</v>
      </c>
      <c r="AI3766" s="2">
        <v>0</v>
      </c>
      <c r="AJ3766" s="2">
        <v>0</v>
      </c>
      <c r="AK3766" t="s">
        <v>9505</v>
      </c>
      <c r="AL3766" s="39">
        <v>5</v>
      </c>
    </row>
    <row r="3767" spans="1:38" x14ac:dyDescent="0.2">
      <c r="A3767" t="s">
        <v>9427</v>
      </c>
      <c r="B3767" t="s">
        <v>9506</v>
      </c>
      <c r="C3767" t="s">
        <v>9497</v>
      </c>
      <c r="D3767" t="s">
        <v>7936</v>
      </c>
      <c r="E3767" s="2">
        <v>60.521739130434803</v>
      </c>
      <c r="F3767" s="2">
        <v>4.1739130434782599</v>
      </c>
      <c r="G3767" s="39"/>
      <c r="H3767" s="2">
        <v>4.1379310344827598</v>
      </c>
      <c r="I3767" s="2">
        <v>0.282608695652174</v>
      </c>
      <c r="J3767" s="2">
        <v>0.28017241379310298</v>
      </c>
      <c r="K3767" s="2">
        <v>0</v>
      </c>
      <c r="L3767" s="2">
        <v>2.1684782608695699</v>
      </c>
      <c r="M3767" s="2">
        <v>0</v>
      </c>
      <c r="N3767" s="2">
        <v>0</v>
      </c>
      <c r="O3767" s="2">
        <v>1.10076086956522</v>
      </c>
      <c r="P3767" s="2">
        <v>0</v>
      </c>
      <c r="Q3767" s="2">
        <v>8.3831521739130395</v>
      </c>
      <c r="R3767" s="2">
        <v>8.3108836206896495</v>
      </c>
      <c r="S3767" s="2">
        <v>0</v>
      </c>
      <c r="T3767" s="2">
        <v>19.793478260869598</v>
      </c>
      <c r="U3767" s="2">
        <v>19.622844827586199</v>
      </c>
      <c r="V3767" s="2">
        <v>5.3240217391304396</v>
      </c>
      <c r="W3767" s="2">
        <v>9.8740217391304306</v>
      </c>
      <c r="X3767" s="2">
        <v>0</v>
      </c>
      <c r="Y3767" s="2">
        <v>15.067025862069</v>
      </c>
      <c r="Z3767" s="2">
        <v>7.3405434782608703</v>
      </c>
      <c r="AA3767" s="2">
        <v>14.727065217391299</v>
      </c>
      <c r="AB3767" s="2">
        <v>4.9451086956521699</v>
      </c>
      <c r="AC3767" s="2">
        <v>26.779849137930999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t="s">
        <v>9507</v>
      </c>
      <c r="AL3767" s="39">
        <v>5</v>
      </c>
    </row>
    <row r="3768" spans="1:38" x14ac:dyDescent="0.2">
      <c r="A3768" t="s">
        <v>9427</v>
      </c>
      <c r="B3768" t="s">
        <v>9508</v>
      </c>
      <c r="C3768" t="s">
        <v>4352</v>
      </c>
      <c r="D3768" t="s">
        <v>9468</v>
      </c>
      <c r="E3768" s="2">
        <v>84.054347826086996</v>
      </c>
      <c r="F3768" s="2">
        <v>4.5217391304347796</v>
      </c>
      <c r="G3768" s="39"/>
      <c r="H3768" s="2">
        <v>3.2277253329884901</v>
      </c>
      <c r="I3768" s="2">
        <v>0.78260869565217395</v>
      </c>
      <c r="J3768" s="2">
        <v>0.55864476917108497</v>
      </c>
      <c r="K3768" s="2">
        <v>0</v>
      </c>
      <c r="L3768" s="2">
        <v>2.3614130434782599</v>
      </c>
      <c r="M3768" s="2">
        <v>0</v>
      </c>
      <c r="N3768" s="2">
        <v>0</v>
      </c>
      <c r="O3768" s="2">
        <v>3.3540217391304301</v>
      </c>
      <c r="P3768" s="2">
        <v>4.7038043478260896</v>
      </c>
      <c r="Q3768" s="2">
        <v>0</v>
      </c>
      <c r="R3768" s="2">
        <v>3.35768783137204</v>
      </c>
      <c r="S3768" s="2">
        <v>4.8478260869565197</v>
      </c>
      <c r="T3768" s="2">
        <v>12.241847826087</v>
      </c>
      <c r="U3768" s="2">
        <v>12.1990171990172</v>
      </c>
      <c r="V3768" s="2">
        <v>17.010652173913002</v>
      </c>
      <c r="W3768" s="2">
        <v>9.0959782608695594</v>
      </c>
      <c r="X3768" s="2">
        <v>0</v>
      </c>
      <c r="Y3768" s="2">
        <v>18.635536014483399</v>
      </c>
      <c r="Z3768" s="2">
        <v>14.0538043478261</v>
      </c>
      <c r="AA3768" s="2">
        <v>22.895652173913</v>
      </c>
      <c r="AB3768" s="2">
        <v>3.1098913043478298</v>
      </c>
      <c r="AC3768" s="2">
        <v>28.595318763739801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t="s">
        <v>9509</v>
      </c>
      <c r="AL3768" s="39">
        <v>5</v>
      </c>
    </row>
    <row r="3769" spans="1:38" x14ac:dyDescent="0.2">
      <c r="A3769" t="s">
        <v>9427</v>
      </c>
      <c r="B3769" t="s">
        <v>9510</v>
      </c>
      <c r="C3769" t="s">
        <v>9471</v>
      </c>
      <c r="D3769" t="s">
        <v>8553</v>
      </c>
      <c r="E3769" s="2">
        <v>152.08695652173901</v>
      </c>
      <c r="F3769" s="2">
        <v>5.1331521739130404</v>
      </c>
      <c r="G3769" s="39"/>
      <c r="H3769" s="2">
        <v>2.0250857632933101</v>
      </c>
      <c r="I3769" s="2">
        <v>0.54347826086956497</v>
      </c>
      <c r="J3769" s="2">
        <v>0.21440823327615799</v>
      </c>
      <c r="K3769" s="2">
        <v>0</v>
      </c>
      <c r="L3769" s="2">
        <v>1.9918478260869601</v>
      </c>
      <c r="M3769" s="2">
        <v>0</v>
      </c>
      <c r="N3769" s="2">
        <v>0</v>
      </c>
      <c r="O3769" s="2">
        <v>1.1716304347826101</v>
      </c>
      <c r="P3769" s="2">
        <v>0</v>
      </c>
      <c r="Q3769" s="2">
        <v>4.0163043478260896</v>
      </c>
      <c r="R3769" s="2">
        <v>1.5844768439108099</v>
      </c>
      <c r="S3769" s="2">
        <v>4.5298913043478297</v>
      </c>
      <c r="T3769" s="2">
        <v>25.100543478260899</v>
      </c>
      <c r="U3769" s="2">
        <v>11.689536878216099</v>
      </c>
      <c r="V3769" s="2">
        <v>5.1220652173912997</v>
      </c>
      <c r="W3769" s="2">
        <v>4.0979347826087</v>
      </c>
      <c r="X3769" s="2">
        <v>0</v>
      </c>
      <c r="Y3769" s="2">
        <v>3.6373927958833598</v>
      </c>
      <c r="Z3769" s="2">
        <v>1.08739130434783</v>
      </c>
      <c r="AA3769" s="2">
        <v>3.7652173913043501</v>
      </c>
      <c r="AB3769" s="2">
        <v>0</v>
      </c>
      <c r="AC3769" s="2">
        <v>1.9144082332761601</v>
      </c>
      <c r="AD3769" s="2">
        <v>8.1657608695652204</v>
      </c>
      <c r="AE3769" s="2">
        <v>0</v>
      </c>
      <c r="AF3769" s="2">
        <v>0</v>
      </c>
      <c r="AG3769" s="2">
        <v>0</v>
      </c>
      <c r="AH3769" s="2">
        <v>22.774456521739101</v>
      </c>
      <c r="AI3769" s="2">
        <v>0</v>
      </c>
      <c r="AJ3769" s="2">
        <v>0</v>
      </c>
      <c r="AK3769" t="s">
        <v>9511</v>
      </c>
      <c r="AL3769" s="39">
        <v>5</v>
      </c>
    </row>
    <row r="3770" spans="1:38" x14ac:dyDescent="0.2">
      <c r="A3770" t="s">
        <v>9427</v>
      </c>
      <c r="B3770" t="s">
        <v>9512</v>
      </c>
      <c r="C3770" t="s">
        <v>9513</v>
      </c>
      <c r="D3770" t="s">
        <v>7936</v>
      </c>
      <c r="E3770" s="2">
        <v>148.48913043478299</v>
      </c>
      <c r="F3770" s="2">
        <v>10.1413043478261</v>
      </c>
      <c r="G3770" s="39"/>
      <c r="H3770" s="2">
        <v>4.0977966473903802</v>
      </c>
      <c r="I3770" s="2">
        <v>0.565217391304348</v>
      </c>
      <c r="J3770" s="2">
        <v>0.22838738013322599</v>
      </c>
      <c r="K3770" s="2">
        <v>0</v>
      </c>
      <c r="L3770" s="2">
        <v>2.6005434782608701</v>
      </c>
      <c r="M3770" s="2">
        <v>0</v>
      </c>
      <c r="N3770" s="2">
        <v>0</v>
      </c>
      <c r="O3770" s="2">
        <v>1.03858695652174</v>
      </c>
      <c r="P3770" s="2">
        <v>4.3125</v>
      </c>
      <c r="Q3770" s="2">
        <v>0</v>
      </c>
      <c r="R3770" s="2">
        <v>1.7425517897664899</v>
      </c>
      <c r="S3770" s="2">
        <v>9.8043478260869605</v>
      </c>
      <c r="T3770" s="2">
        <v>43.065217391304401</v>
      </c>
      <c r="U3770" s="2">
        <v>21.3630041724618</v>
      </c>
      <c r="V3770" s="2">
        <v>9.2879347826086995</v>
      </c>
      <c r="W3770" s="2">
        <v>5.3998913043478298</v>
      </c>
      <c r="X3770" s="2">
        <v>0</v>
      </c>
      <c r="Y3770" s="2">
        <v>5.9349095966620302</v>
      </c>
      <c r="Z3770" s="2">
        <v>12.91</v>
      </c>
      <c r="AA3770" s="2">
        <v>9.6589130434782593</v>
      </c>
      <c r="AB3770" s="2">
        <v>0</v>
      </c>
      <c r="AC3770" s="2">
        <v>9.1194202474196597</v>
      </c>
      <c r="AD3770" s="2">
        <v>0</v>
      </c>
      <c r="AE3770" s="2">
        <v>0.13043478260869601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t="s">
        <v>9514</v>
      </c>
      <c r="AL3770" s="39">
        <v>5</v>
      </c>
    </row>
    <row r="3771" spans="1:38" x14ac:dyDescent="0.2">
      <c r="A3771" t="s">
        <v>9427</v>
      </c>
      <c r="B3771" t="s">
        <v>9515</v>
      </c>
      <c r="C3771" t="s">
        <v>9516</v>
      </c>
      <c r="D3771" t="s">
        <v>9478</v>
      </c>
      <c r="E3771" s="2">
        <v>160.130434782609</v>
      </c>
      <c r="F3771" s="2">
        <v>10.1358695652174</v>
      </c>
      <c r="G3771" s="39"/>
      <c r="H3771" s="2">
        <v>3.7978550095031198</v>
      </c>
      <c r="I3771" s="2">
        <v>0.32608695652173902</v>
      </c>
      <c r="J3771" s="2">
        <v>0.122183002986696</v>
      </c>
      <c r="K3771" s="2">
        <v>0</v>
      </c>
      <c r="L3771" s="2">
        <v>2.4429347826086998</v>
      </c>
      <c r="M3771" s="2">
        <v>0</v>
      </c>
      <c r="N3771" s="2">
        <v>0</v>
      </c>
      <c r="O3771" s="2">
        <v>1.23978260869565</v>
      </c>
      <c r="P3771" s="2">
        <v>0</v>
      </c>
      <c r="Q3771" s="2">
        <v>4.7065217391304301</v>
      </c>
      <c r="R3771" s="2">
        <v>1.7635080097746401</v>
      </c>
      <c r="S3771" s="2">
        <v>9.4755434782608692</v>
      </c>
      <c r="T3771" s="2">
        <v>44.961956521739097</v>
      </c>
      <c r="U3771" s="2">
        <v>20.397434156937301</v>
      </c>
      <c r="V3771" s="2">
        <v>1.92</v>
      </c>
      <c r="W3771" s="2">
        <v>2.6285869565217399</v>
      </c>
      <c r="X3771" s="2">
        <v>0</v>
      </c>
      <c r="Y3771" s="2">
        <v>1.7043307086614199</v>
      </c>
      <c r="Z3771" s="2">
        <v>6.88</v>
      </c>
      <c r="AA3771" s="2">
        <v>1.05815217391304</v>
      </c>
      <c r="AB3771" s="2">
        <v>0</v>
      </c>
      <c r="AC3771" s="2">
        <v>2.9743822970404601</v>
      </c>
      <c r="AD3771" s="2">
        <v>0</v>
      </c>
      <c r="AE3771" s="2">
        <v>8.6956521739130405E-2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t="s">
        <v>9517</v>
      </c>
      <c r="AL3771" s="39">
        <v>5</v>
      </c>
    </row>
    <row r="3772" spans="1:38" x14ac:dyDescent="0.2">
      <c r="A3772" t="s">
        <v>9427</v>
      </c>
      <c r="B3772" t="s">
        <v>9518</v>
      </c>
      <c r="C3772" t="s">
        <v>9519</v>
      </c>
      <c r="D3772" t="s">
        <v>7936</v>
      </c>
      <c r="E3772" s="2">
        <v>175.72826086956499</v>
      </c>
      <c r="F3772" s="2">
        <v>15.2961956521739</v>
      </c>
      <c r="G3772" s="39"/>
      <c r="H3772" s="2">
        <v>5.2226758211170896</v>
      </c>
      <c r="I3772" s="2">
        <v>0.66304347826086996</v>
      </c>
      <c r="J3772" s="2">
        <v>0.22638708480237499</v>
      </c>
      <c r="K3772" s="2">
        <v>0</v>
      </c>
      <c r="L3772" s="2">
        <v>6.2364130434782599</v>
      </c>
      <c r="M3772" s="2">
        <v>0</v>
      </c>
      <c r="N3772" s="2">
        <v>0</v>
      </c>
      <c r="O3772" s="2">
        <v>2.87304347826087</v>
      </c>
      <c r="P3772" s="2">
        <v>4.7391304347826102</v>
      </c>
      <c r="Q3772" s="2">
        <v>1.32880434782609</v>
      </c>
      <c r="R3772" s="2">
        <v>2.07181295231026</v>
      </c>
      <c r="S3772" s="2">
        <v>8.3152173913043494</v>
      </c>
      <c r="T3772" s="2">
        <v>30.201086956521699</v>
      </c>
      <c r="U3772" s="2">
        <v>13.150862868806801</v>
      </c>
      <c r="V3772" s="2">
        <v>1.86326086956522</v>
      </c>
      <c r="W3772" s="2">
        <v>5.3596739130434798</v>
      </c>
      <c r="X3772" s="2">
        <v>0</v>
      </c>
      <c r="Y3772" s="2">
        <v>2.4661718315086301</v>
      </c>
      <c r="Z3772" s="2">
        <v>4.7031521739130397</v>
      </c>
      <c r="AA3772" s="2">
        <v>4.9296739130434801</v>
      </c>
      <c r="AB3772" s="2">
        <v>0</v>
      </c>
      <c r="AC3772" s="2">
        <v>3.2889961031731301</v>
      </c>
      <c r="AD3772" s="2">
        <v>0</v>
      </c>
      <c r="AE3772" s="2">
        <v>4.3478260869565202E-2</v>
      </c>
      <c r="AF3772" s="2">
        <v>0</v>
      </c>
      <c r="AG3772" s="2">
        <v>0</v>
      </c>
      <c r="AH3772" s="2">
        <v>2.9891304347826098E-2</v>
      </c>
      <c r="AI3772" s="2">
        <v>0</v>
      </c>
      <c r="AJ3772" s="2">
        <v>0</v>
      </c>
      <c r="AK3772" t="s">
        <v>9520</v>
      </c>
      <c r="AL3772" s="39">
        <v>5</v>
      </c>
    </row>
    <row r="3773" spans="1:38" x14ac:dyDescent="0.2">
      <c r="A3773" t="s">
        <v>9427</v>
      </c>
      <c r="B3773" t="s">
        <v>9521</v>
      </c>
      <c r="C3773" t="s">
        <v>9522</v>
      </c>
      <c r="D3773" t="s">
        <v>9430</v>
      </c>
      <c r="E3773" s="2">
        <v>161.880434782609</v>
      </c>
      <c r="F3773" s="2">
        <v>9.5543478260869605</v>
      </c>
      <c r="G3773" s="39"/>
      <c r="H3773" s="2">
        <v>3.5412609950983698</v>
      </c>
      <c r="I3773" s="2">
        <v>0.52173913043478304</v>
      </c>
      <c r="J3773" s="2">
        <v>0.19337944000537199</v>
      </c>
      <c r="K3773" s="2">
        <v>0</v>
      </c>
      <c r="L3773" s="2">
        <v>7.2309782608695699</v>
      </c>
      <c r="M3773" s="2">
        <v>0</v>
      </c>
      <c r="N3773" s="2">
        <v>0</v>
      </c>
      <c r="O3773" s="2">
        <v>1.47</v>
      </c>
      <c r="P3773" s="2">
        <v>0</v>
      </c>
      <c r="Q3773" s="2">
        <v>3.9130434782608701</v>
      </c>
      <c r="R3773" s="2">
        <v>1.45034580004029</v>
      </c>
      <c r="S3773" s="2">
        <v>8.1331521739130395</v>
      </c>
      <c r="T3773" s="2">
        <v>31.725543478260899</v>
      </c>
      <c r="U3773" s="2">
        <v>14.773383468743701</v>
      </c>
      <c r="V3773" s="2">
        <v>5.8615217391304304</v>
      </c>
      <c r="W3773" s="2">
        <v>1.59565217391304</v>
      </c>
      <c r="X3773" s="2">
        <v>0</v>
      </c>
      <c r="Y3773" s="2">
        <v>2.7639562210434399</v>
      </c>
      <c r="Z3773" s="2">
        <v>10.145434782608699</v>
      </c>
      <c r="AA3773" s="2">
        <v>1.5894565217391301</v>
      </c>
      <c r="AB3773" s="2">
        <v>0</v>
      </c>
      <c r="AC3773" s="2">
        <v>4.3494661921708202</v>
      </c>
      <c r="AD3773" s="2">
        <v>0</v>
      </c>
      <c r="AE3773" s="2">
        <v>4.3478260869565202E-2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t="s">
        <v>9523</v>
      </c>
      <c r="AL3773" s="39">
        <v>5</v>
      </c>
    </row>
    <row r="3774" spans="1:38" x14ac:dyDescent="0.2">
      <c r="A3774" t="s">
        <v>9427</v>
      </c>
      <c r="B3774" t="s">
        <v>9524</v>
      </c>
      <c r="C3774" t="s">
        <v>1741</v>
      </c>
      <c r="D3774" t="s">
        <v>218</v>
      </c>
      <c r="E3774" s="2">
        <v>37.804347826087003</v>
      </c>
      <c r="F3774" s="2">
        <v>0</v>
      </c>
      <c r="G3774" s="39"/>
      <c r="H3774" s="2">
        <v>0</v>
      </c>
      <c r="I3774" s="2">
        <v>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1.3152173913043499</v>
      </c>
      <c r="P3774" s="2">
        <v>0</v>
      </c>
      <c r="Q3774" s="2">
        <v>12.906956521739099</v>
      </c>
      <c r="R3774" s="2">
        <v>20.484876365727398</v>
      </c>
      <c r="S3774" s="2">
        <v>0</v>
      </c>
      <c r="T3774" s="2">
        <v>0.115</v>
      </c>
      <c r="U3774" s="2">
        <v>0.182518688901668</v>
      </c>
      <c r="V3774" s="2">
        <v>0.41445652173913</v>
      </c>
      <c r="W3774" s="2">
        <v>4.3205434782608698</v>
      </c>
      <c r="X3774" s="2">
        <v>0</v>
      </c>
      <c r="Y3774" s="2">
        <v>7.51500862564692</v>
      </c>
      <c r="Z3774" s="2">
        <v>0.63065217391304396</v>
      </c>
      <c r="AA3774" s="2">
        <v>4.6648913043478304</v>
      </c>
      <c r="AB3774" s="2">
        <v>0</v>
      </c>
      <c r="AC3774" s="2">
        <v>8.4046578493386992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t="s">
        <v>9525</v>
      </c>
      <c r="AL3774" s="39">
        <v>5</v>
      </c>
    </row>
    <row r="3775" spans="1:38" x14ac:dyDescent="0.2">
      <c r="A3775" t="s">
        <v>9427</v>
      </c>
      <c r="B3775" t="s">
        <v>9526</v>
      </c>
      <c r="C3775" t="s">
        <v>9527</v>
      </c>
      <c r="D3775" t="s">
        <v>7936</v>
      </c>
      <c r="E3775" s="2">
        <v>132.58695652173901</v>
      </c>
      <c r="F3775" s="2">
        <v>5.5652173913043503</v>
      </c>
      <c r="G3775" s="39"/>
      <c r="H3775" s="2">
        <v>2.5184456468273502</v>
      </c>
      <c r="I3775" s="2">
        <v>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2.27</v>
      </c>
      <c r="P3775" s="2">
        <v>0</v>
      </c>
      <c r="Q3775" s="2">
        <v>10.3478260869565</v>
      </c>
      <c r="R3775" s="2">
        <v>4.6827348745695998</v>
      </c>
      <c r="S3775" s="2">
        <v>5.5652173913043503</v>
      </c>
      <c r="T3775" s="2">
        <v>12.9211956521739</v>
      </c>
      <c r="U3775" s="2">
        <v>8.3657156910969004</v>
      </c>
      <c r="V3775" s="2">
        <v>5.9471739130434802</v>
      </c>
      <c r="W3775" s="2">
        <v>4.8210869565217402</v>
      </c>
      <c r="X3775" s="2">
        <v>0</v>
      </c>
      <c r="Y3775" s="2">
        <v>4.8729955730447596</v>
      </c>
      <c r="Z3775" s="2">
        <v>4.6955434782608698</v>
      </c>
      <c r="AA3775" s="2">
        <v>9.02336956521739</v>
      </c>
      <c r="AB3775" s="2">
        <v>0</v>
      </c>
      <c r="AC3775" s="2">
        <v>6.2082636497786501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t="s">
        <v>9528</v>
      </c>
      <c r="AL3775" s="39">
        <v>5</v>
      </c>
    </row>
    <row r="3776" spans="1:38" x14ac:dyDescent="0.2">
      <c r="A3776" t="s">
        <v>9427</v>
      </c>
      <c r="B3776" t="s">
        <v>9529</v>
      </c>
      <c r="C3776" t="s">
        <v>9484</v>
      </c>
      <c r="D3776" t="s">
        <v>7936</v>
      </c>
      <c r="E3776" s="2">
        <v>53.3586956521739</v>
      </c>
      <c r="F3776" s="2">
        <v>5.3043478260869596</v>
      </c>
      <c r="G3776" s="39"/>
      <c r="H3776" s="2">
        <v>5.9645548991648001</v>
      </c>
      <c r="I3776" s="2">
        <v>0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5.4308695652173897</v>
      </c>
      <c r="P3776" s="2">
        <v>0</v>
      </c>
      <c r="Q3776" s="2">
        <v>5.5652173913043503</v>
      </c>
      <c r="R3776" s="2">
        <v>6.2578936646974901</v>
      </c>
      <c r="S3776" s="2">
        <v>5.5652173913043503</v>
      </c>
      <c r="T3776" s="2">
        <v>9.7418478260869605</v>
      </c>
      <c r="U3776" s="2">
        <v>17.212263190059101</v>
      </c>
      <c r="V3776" s="2">
        <v>2.9860869565217398</v>
      </c>
      <c r="W3776" s="2">
        <v>1.8608695652173901</v>
      </c>
      <c r="X3776" s="2">
        <v>0</v>
      </c>
      <c r="Y3776" s="2">
        <v>5.4502342635974701</v>
      </c>
      <c r="Z3776" s="2">
        <v>4.4084782608695701</v>
      </c>
      <c r="AA3776" s="2">
        <v>1.5648913043478301</v>
      </c>
      <c r="AB3776" s="2">
        <v>0</v>
      </c>
      <c r="AC3776" s="2">
        <v>6.7168466082705196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t="s">
        <v>9530</v>
      </c>
      <c r="AL3776" s="39">
        <v>5</v>
      </c>
    </row>
    <row r="3777" spans="1:38" x14ac:dyDescent="0.2">
      <c r="A3777" t="s">
        <v>9427</v>
      </c>
      <c r="B3777" t="s">
        <v>9531</v>
      </c>
      <c r="C3777" t="s">
        <v>1054</v>
      </c>
      <c r="D3777" t="s">
        <v>7936</v>
      </c>
      <c r="E3777" s="2">
        <v>133.84782608695701</v>
      </c>
      <c r="F3777" s="2">
        <v>5.4782608695652204</v>
      </c>
      <c r="G3777" s="39"/>
      <c r="H3777" s="2">
        <v>2.4557414325158402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1.5107608695652199</v>
      </c>
      <c r="P3777" s="2">
        <v>0</v>
      </c>
      <c r="Q3777" s="2">
        <v>11.130434782608701</v>
      </c>
      <c r="R3777" s="2">
        <v>4.9894429105083598</v>
      </c>
      <c r="S3777" s="2">
        <v>5.3913043478260896</v>
      </c>
      <c r="T3777" s="2">
        <v>20.3913043478261</v>
      </c>
      <c r="U3777" s="2">
        <v>11.557576741919799</v>
      </c>
      <c r="V3777" s="2">
        <v>1.68695652173913</v>
      </c>
      <c r="W3777" s="2">
        <v>8.5051086956521704</v>
      </c>
      <c r="X3777" s="2">
        <v>0</v>
      </c>
      <c r="Y3777" s="2">
        <v>4.5687997401331799</v>
      </c>
      <c r="Z3777" s="2">
        <v>2.5632608695652199</v>
      </c>
      <c r="AA3777" s="2">
        <v>6.9596739130434804</v>
      </c>
      <c r="AB3777" s="2">
        <v>0</v>
      </c>
      <c r="AC3777" s="2">
        <v>4.2688484651616001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t="s">
        <v>9532</v>
      </c>
      <c r="AL3777" s="39">
        <v>5</v>
      </c>
    </row>
    <row r="3778" spans="1:38" x14ac:dyDescent="0.2">
      <c r="A3778" t="s">
        <v>9427</v>
      </c>
      <c r="B3778" t="s">
        <v>9533</v>
      </c>
      <c r="C3778" t="s">
        <v>9534</v>
      </c>
      <c r="D3778" t="s">
        <v>2952</v>
      </c>
      <c r="E3778" s="2">
        <v>97.228260869565204</v>
      </c>
      <c r="F3778" s="2">
        <v>5.2173913043478297</v>
      </c>
      <c r="G3778" s="39"/>
      <c r="H3778" s="2">
        <v>3.2196757965343799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2.8752173913043499</v>
      </c>
      <c r="P3778" s="2">
        <v>0</v>
      </c>
      <c r="Q3778" s="2">
        <v>10.173913043478301</v>
      </c>
      <c r="R3778" s="2">
        <v>6.2783678032420402</v>
      </c>
      <c r="S3778" s="2">
        <v>5.2173913043478297</v>
      </c>
      <c r="T3778" s="2">
        <v>16.915760869565201</v>
      </c>
      <c r="U3778" s="2">
        <v>13.658468418110701</v>
      </c>
      <c r="V3778" s="2">
        <v>3.64782608695652</v>
      </c>
      <c r="W3778" s="2">
        <v>7.2543478260869598</v>
      </c>
      <c r="X3778" s="2">
        <v>0</v>
      </c>
      <c r="Y3778" s="2">
        <v>6.7277808831749599</v>
      </c>
      <c r="Z3778" s="2">
        <v>8.0670652173912991</v>
      </c>
      <c r="AA3778" s="2">
        <v>3.7580434782608698</v>
      </c>
      <c r="AB3778" s="2">
        <v>0</v>
      </c>
      <c r="AC3778" s="2">
        <v>7.2973281162660699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t="s">
        <v>9535</v>
      </c>
      <c r="AL3778" s="39">
        <v>5</v>
      </c>
    </row>
    <row r="3779" spans="1:38" x14ac:dyDescent="0.2">
      <c r="A3779" t="s">
        <v>9427</v>
      </c>
      <c r="B3779" t="s">
        <v>9536</v>
      </c>
      <c r="C3779" t="s">
        <v>9537</v>
      </c>
      <c r="D3779" t="s">
        <v>7936</v>
      </c>
      <c r="E3779" s="2">
        <v>111.39130434782599</v>
      </c>
      <c r="F3779" s="2">
        <v>4.6956521739130404</v>
      </c>
      <c r="G3779" s="39"/>
      <c r="H3779" s="2">
        <v>2.52927400468384</v>
      </c>
      <c r="I3779" s="2">
        <v>0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6.6388043478260901</v>
      </c>
      <c r="P3779" s="2">
        <v>0</v>
      </c>
      <c r="Q3779" s="2">
        <v>13.3913043478261</v>
      </c>
      <c r="R3779" s="2">
        <v>7.2131147540983598</v>
      </c>
      <c r="S3779" s="2">
        <v>5.4782608695652204</v>
      </c>
      <c r="T3779" s="2">
        <v>10.5353260869565</v>
      </c>
      <c r="U3779" s="2">
        <v>8.6255854800936795</v>
      </c>
      <c r="V3779" s="2">
        <v>11.461304347826101</v>
      </c>
      <c r="W3779" s="2">
        <v>8.6105434782608707</v>
      </c>
      <c r="X3779" s="2">
        <v>0</v>
      </c>
      <c r="Y3779" s="2">
        <v>10.8115339578454</v>
      </c>
      <c r="Z3779" s="2">
        <v>6.4359782608695699</v>
      </c>
      <c r="AA3779" s="2">
        <v>16.255869565217399</v>
      </c>
      <c r="AB3779" s="2">
        <v>0</v>
      </c>
      <c r="AC3779" s="2">
        <v>12.222775175643999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t="s">
        <v>9538</v>
      </c>
      <c r="AL3779" s="39">
        <v>5</v>
      </c>
    </row>
    <row r="3780" spans="1:38" x14ac:dyDescent="0.2">
      <c r="A3780" t="s">
        <v>9427</v>
      </c>
      <c r="B3780" t="s">
        <v>9539</v>
      </c>
      <c r="C3780" t="s">
        <v>9540</v>
      </c>
      <c r="D3780" t="s">
        <v>7936</v>
      </c>
      <c r="E3780" s="2">
        <v>142.630434782609</v>
      </c>
      <c r="F3780" s="2">
        <v>5.5652173913043503</v>
      </c>
      <c r="G3780" s="39"/>
      <c r="H3780" s="2">
        <v>2.3411065386373999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4.8643478260869601</v>
      </c>
      <c r="P3780" s="2">
        <v>0</v>
      </c>
      <c r="Q3780" s="2">
        <v>16.434782608695699</v>
      </c>
      <c r="R3780" s="2">
        <v>6.9135802469135799</v>
      </c>
      <c r="S3780" s="2">
        <v>5.5652173913043503</v>
      </c>
      <c r="T3780" s="2">
        <v>11.399456521739101</v>
      </c>
      <c r="U3780" s="2">
        <v>7.1364883401920398</v>
      </c>
      <c r="V3780" s="2">
        <v>7.0488043478260902</v>
      </c>
      <c r="W3780" s="2">
        <v>14.4920652173913</v>
      </c>
      <c r="X3780" s="2">
        <v>0</v>
      </c>
      <c r="Y3780" s="2">
        <v>9.0615454961133999</v>
      </c>
      <c r="Z3780" s="2">
        <v>12.6153260869565</v>
      </c>
      <c r="AA3780" s="2">
        <v>14.3778260869565</v>
      </c>
      <c r="AB3780" s="2">
        <v>0</v>
      </c>
      <c r="AC3780" s="2">
        <v>11.3551440329218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t="s">
        <v>9541</v>
      </c>
      <c r="AL3780" s="39">
        <v>5</v>
      </c>
    </row>
    <row r="3781" spans="1:38" x14ac:dyDescent="0.2">
      <c r="A3781" t="s">
        <v>9427</v>
      </c>
      <c r="B3781" t="s">
        <v>9542</v>
      </c>
      <c r="C3781" t="s">
        <v>9543</v>
      </c>
      <c r="D3781" t="s">
        <v>7936</v>
      </c>
      <c r="E3781" s="2">
        <v>63.184782608695599</v>
      </c>
      <c r="F3781" s="2">
        <v>5.2173913043478297</v>
      </c>
      <c r="G3781" s="39"/>
      <c r="H3781" s="2">
        <v>4.9544125236538799</v>
      </c>
      <c r="I3781" s="2">
        <v>0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2.16130434782609</v>
      </c>
      <c r="P3781" s="2">
        <v>0</v>
      </c>
      <c r="Q3781" s="2">
        <v>5.3913043478260896</v>
      </c>
      <c r="R3781" s="2">
        <v>5.1195596077756704</v>
      </c>
      <c r="S3781" s="2">
        <v>5.0434782608695699</v>
      </c>
      <c r="T3781" s="2">
        <v>11.9809782608696</v>
      </c>
      <c r="U3781" s="2">
        <v>16.166351281610201</v>
      </c>
      <c r="V3781" s="2">
        <v>1.4129347826087</v>
      </c>
      <c r="W3781" s="2">
        <v>4.2710869565217404</v>
      </c>
      <c r="X3781" s="2">
        <v>0</v>
      </c>
      <c r="Y3781" s="2">
        <v>5.3975227937381698</v>
      </c>
      <c r="Z3781" s="2">
        <v>5.9960869565217401</v>
      </c>
      <c r="AA3781" s="2">
        <v>5.0434782608695699</v>
      </c>
      <c r="AB3781" s="2">
        <v>0</v>
      </c>
      <c r="AC3781" s="2">
        <v>10.4831240323413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t="s">
        <v>9544</v>
      </c>
      <c r="AL3781" s="39">
        <v>5</v>
      </c>
    </row>
    <row r="3782" spans="1:38" x14ac:dyDescent="0.2">
      <c r="A3782" t="s">
        <v>9427</v>
      </c>
      <c r="B3782" t="s">
        <v>9545</v>
      </c>
      <c r="C3782" t="s">
        <v>9546</v>
      </c>
      <c r="D3782" t="s">
        <v>7936</v>
      </c>
      <c r="E3782" s="2">
        <v>119.413043478261</v>
      </c>
      <c r="F3782" s="2">
        <v>5.0434782608695699</v>
      </c>
      <c r="G3782" s="39"/>
      <c r="H3782" s="2">
        <v>2.5341343528126701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5.4041304347826102</v>
      </c>
      <c r="P3782" s="2">
        <v>0</v>
      </c>
      <c r="Q3782" s="2">
        <v>13.478260869565201</v>
      </c>
      <c r="R3782" s="2">
        <v>6.7722555980338601</v>
      </c>
      <c r="S3782" s="2">
        <v>5.1304347826086998</v>
      </c>
      <c r="T3782" s="2">
        <v>17.410326086956498</v>
      </c>
      <c r="U3782" s="2">
        <v>11.3257782632441</v>
      </c>
      <c r="V3782" s="2">
        <v>10.4022826086957</v>
      </c>
      <c r="W3782" s="2">
        <v>5.3954347826087004</v>
      </c>
      <c r="X3782" s="2">
        <v>0</v>
      </c>
      <c r="Y3782" s="2">
        <v>7.9376843255051899</v>
      </c>
      <c r="Z3782" s="2">
        <v>5.8344565217391304</v>
      </c>
      <c r="AA3782" s="2">
        <v>16.612500000000001</v>
      </c>
      <c r="AB3782" s="2">
        <v>0</v>
      </c>
      <c r="AC3782" s="2">
        <v>11.2786455488804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t="s">
        <v>9547</v>
      </c>
      <c r="AL3782" s="39">
        <v>5</v>
      </c>
    </row>
    <row r="3783" spans="1:38" x14ac:dyDescent="0.2">
      <c r="A3783" t="s">
        <v>9427</v>
      </c>
      <c r="B3783" t="s">
        <v>9548</v>
      </c>
      <c r="C3783" t="s">
        <v>9456</v>
      </c>
      <c r="D3783" t="s">
        <v>7936</v>
      </c>
      <c r="E3783" s="2">
        <v>195.25</v>
      </c>
      <c r="F3783" s="2">
        <v>5.2173913043478297</v>
      </c>
      <c r="G3783" s="39"/>
      <c r="H3783" s="2">
        <v>1.6032956633079101</v>
      </c>
      <c r="I3783" s="2">
        <v>0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2.8756521739130401</v>
      </c>
      <c r="P3783" s="2">
        <v>0</v>
      </c>
      <c r="Q3783" s="2">
        <v>15.130434782608701</v>
      </c>
      <c r="R3783" s="2">
        <v>4.64955742359294</v>
      </c>
      <c r="S3783" s="2">
        <v>9.6521739130434803</v>
      </c>
      <c r="T3783" s="2">
        <v>4.5380434782608701</v>
      </c>
      <c r="U3783" s="2">
        <v>4.3606301842676602</v>
      </c>
      <c r="V3783" s="2">
        <v>5.3102173913043504</v>
      </c>
      <c r="W3783" s="2">
        <v>10.003586956521699</v>
      </c>
      <c r="X3783" s="2">
        <v>0</v>
      </c>
      <c r="Y3783" s="2">
        <v>4.7059065857596201</v>
      </c>
      <c r="Z3783" s="2">
        <v>9.68380434782609</v>
      </c>
      <c r="AA3783" s="2">
        <v>12.8211956521739</v>
      </c>
      <c r="AB3783" s="2">
        <v>0</v>
      </c>
      <c r="AC3783" s="2">
        <v>6.9157490396926997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t="s">
        <v>9549</v>
      </c>
      <c r="AL3783" s="39">
        <v>5</v>
      </c>
    </row>
    <row r="3784" spans="1:38" x14ac:dyDescent="0.2">
      <c r="A3784" t="s">
        <v>9427</v>
      </c>
      <c r="B3784" t="s">
        <v>9550</v>
      </c>
      <c r="C3784" t="s">
        <v>9456</v>
      </c>
      <c r="D3784" t="s">
        <v>7936</v>
      </c>
      <c r="E3784" s="2">
        <v>138.22826086956499</v>
      </c>
      <c r="F3784" s="2">
        <v>5.2173913043478297</v>
      </c>
      <c r="G3784" s="39"/>
      <c r="H3784" s="2">
        <v>2.2646850672328398</v>
      </c>
      <c r="I3784" s="2">
        <v>0.19565217391304299</v>
      </c>
      <c r="J3784" s="2">
        <v>8.4925690021231404E-2</v>
      </c>
      <c r="K3784" s="2">
        <v>0</v>
      </c>
      <c r="L3784" s="2">
        <v>0</v>
      </c>
      <c r="M3784" s="2">
        <v>0</v>
      </c>
      <c r="N3784" s="2">
        <v>0</v>
      </c>
      <c r="O3784" s="2">
        <v>0.97228260869565197</v>
      </c>
      <c r="P3784" s="2">
        <v>5.5896739130434803</v>
      </c>
      <c r="Q3784" s="2">
        <v>0</v>
      </c>
      <c r="R3784" s="2">
        <v>2.4262797829676801</v>
      </c>
      <c r="S3784" s="2">
        <v>5.5652173913043503</v>
      </c>
      <c r="T3784" s="2">
        <v>10.9836956521739</v>
      </c>
      <c r="U3784" s="2">
        <v>7.1832979476291596</v>
      </c>
      <c r="V3784" s="2">
        <v>2.2826086956521698</v>
      </c>
      <c r="W3784" s="2">
        <v>5.1288043478260903</v>
      </c>
      <c r="X3784" s="2">
        <v>0</v>
      </c>
      <c r="Y3784" s="2">
        <v>3.2170323189431498</v>
      </c>
      <c r="Z3784" s="2">
        <v>3.2958695652173899</v>
      </c>
      <c r="AA3784" s="2">
        <v>1.7915217391304299</v>
      </c>
      <c r="AB3784" s="2">
        <v>0</v>
      </c>
      <c r="AC3784" s="2">
        <v>2.20825666430762</v>
      </c>
      <c r="AD3784" s="2">
        <v>11.3641304347826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t="s">
        <v>9551</v>
      </c>
      <c r="AL3784" s="39">
        <v>5</v>
      </c>
    </row>
    <row r="3785" spans="1:38" x14ac:dyDescent="0.2">
      <c r="A3785" t="s">
        <v>9427</v>
      </c>
      <c r="B3785" t="s">
        <v>9552</v>
      </c>
      <c r="C3785" t="s">
        <v>9553</v>
      </c>
      <c r="D3785" t="s">
        <v>9554</v>
      </c>
      <c r="E3785" s="2">
        <v>93.315217391304301</v>
      </c>
      <c r="F3785" s="2">
        <v>5.1304347826086998</v>
      </c>
      <c r="G3785" s="39"/>
      <c r="H3785" s="2">
        <v>3.29877693651718</v>
      </c>
      <c r="I3785" s="2">
        <v>8.1521739130434798E-2</v>
      </c>
      <c r="J3785" s="2">
        <v>5.2417006406522998E-2</v>
      </c>
      <c r="K3785" s="2">
        <v>0.32608695652173902</v>
      </c>
      <c r="L3785" s="2">
        <v>0</v>
      </c>
      <c r="M3785" s="2">
        <v>0</v>
      </c>
      <c r="N3785" s="2">
        <v>0</v>
      </c>
      <c r="O3785" s="2">
        <v>0.40576086956521701</v>
      </c>
      <c r="P3785" s="2">
        <v>0.13043478260869601</v>
      </c>
      <c r="Q3785" s="2">
        <v>0</v>
      </c>
      <c r="R3785" s="2">
        <v>8.3867210250436794E-2</v>
      </c>
      <c r="S3785" s="2">
        <v>0</v>
      </c>
      <c r="T3785" s="2">
        <v>22.975000000000001</v>
      </c>
      <c r="U3785" s="2">
        <v>14.7725101921957</v>
      </c>
      <c r="V3785" s="2">
        <v>0.39152173913043498</v>
      </c>
      <c r="W3785" s="2">
        <v>0.740869565217391</v>
      </c>
      <c r="X3785" s="2">
        <v>0</v>
      </c>
      <c r="Y3785" s="2">
        <v>0.72810716365754202</v>
      </c>
      <c r="Z3785" s="2">
        <v>0.54510869565217401</v>
      </c>
      <c r="AA3785" s="2">
        <v>3.39978260869565</v>
      </c>
      <c r="AB3785" s="2">
        <v>0</v>
      </c>
      <c r="AC3785" s="2">
        <v>2.53649388468259</v>
      </c>
      <c r="AD3785" s="2">
        <v>15.7315217391304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t="s">
        <v>9555</v>
      </c>
      <c r="AL3785" s="39">
        <v>5</v>
      </c>
    </row>
    <row r="3786" spans="1:38" x14ac:dyDescent="0.2">
      <c r="A3786" t="s">
        <v>9427</v>
      </c>
      <c r="B3786" t="s">
        <v>9556</v>
      </c>
      <c r="C3786" t="s">
        <v>9557</v>
      </c>
      <c r="D3786" t="s">
        <v>487</v>
      </c>
      <c r="E3786" s="2">
        <v>62.771739130434803</v>
      </c>
      <c r="F3786" s="2">
        <v>5.2173913043478297</v>
      </c>
      <c r="G3786" s="39"/>
      <c r="H3786" s="2">
        <v>4.9870129870129896</v>
      </c>
      <c r="I3786" s="2">
        <v>3.2608695652173898E-2</v>
      </c>
      <c r="J3786" s="2">
        <v>3.11688311688312E-2</v>
      </c>
      <c r="K3786" s="2">
        <v>0</v>
      </c>
      <c r="L3786" s="2">
        <v>0</v>
      </c>
      <c r="M3786" s="2">
        <v>0</v>
      </c>
      <c r="N3786" s="2">
        <v>0</v>
      </c>
      <c r="O3786" s="2">
        <v>1.7401086956521701</v>
      </c>
      <c r="P3786" s="2">
        <v>5.4347826086956499E-2</v>
      </c>
      <c r="Q3786" s="2">
        <v>0</v>
      </c>
      <c r="R3786" s="2">
        <v>5.1948051948051903E-2</v>
      </c>
      <c r="S3786" s="2">
        <v>5.9782608695652197E-2</v>
      </c>
      <c r="T3786" s="2">
        <v>16.166304347826099</v>
      </c>
      <c r="U3786" s="2">
        <v>15.509610389610399</v>
      </c>
      <c r="V3786" s="2">
        <v>0.55619565217391298</v>
      </c>
      <c r="W3786" s="2">
        <v>3.93663043478261</v>
      </c>
      <c r="X3786" s="2">
        <v>0</v>
      </c>
      <c r="Y3786" s="2">
        <v>4.2944415584415596</v>
      </c>
      <c r="Z3786" s="2">
        <v>2.73032608695652</v>
      </c>
      <c r="AA3786" s="2">
        <v>5.1928260869565204</v>
      </c>
      <c r="AB3786" s="2">
        <v>0</v>
      </c>
      <c r="AC3786" s="2">
        <v>7.5732987012987003</v>
      </c>
      <c r="AD3786" s="2">
        <v>5.3586956521739104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t="s">
        <v>9558</v>
      </c>
      <c r="AL3786" s="39">
        <v>5</v>
      </c>
    </row>
    <row r="3787" spans="1:38" x14ac:dyDescent="0.2">
      <c r="A3787" t="s">
        <v>9427</v>
      </c>
      <c r="B3787" t="s">
        <v>9559</v>
      </c>
      <c r="C3787" t="s">
        <v>9553</v>
      </c>
      <c r="D3787" t="s">
        <v>9554</v>
      </c>
      <c r="E3787" s="2">
        <v>55.413043478260903</v>
      </c>
      <c r="F3787" s="2">
        <v>1.6304347826087</v>
      </c>
      <c r="G3787" s="39"/>
      <c r="H3787" s="2">
        <v>1.7653981953707301</v>
      </c>
      <c r="I3787" s="2">
        <v>0.13043478260869601</v>
      </c>
      <c r="J3787" s="2">
        <v>0.14123185562965901</v>
      </c>
      <c r="K3787" s="2">
        <v>0.22826086956521699</v>
      </c>
      <c r="L3787" s="2">
        <v>0</v>
      </c>
      <c r="M3787" s="2">
        <v>0</v>
      </c>
      <c r="N3787" s="2">
        <v>0</v>
      </c>
      <c r="O3787" s="2">
        <v>0.557934782608696</v>
      </c>
      <c r="P3787" s="2">
        <v>0.26086956521739102</v>
      </c>
      <c r="Q3787" s="2">
        <v>0</v>
      </c>
      <c r="R3787" s="2">
        <v>0.28246371125931702</v>
      </c>
      <c r="S3787" s="2">
        <v>0</v>
      </c>
      <c r="T3787" s="2">
        <v>18.238043478260899</v>
      </c>
      <c r="U3787" s="2">
        <v>19.747744213417</v>
      </c>
      <c r="V3787" s="2">
        <v>0.96293478260869603</v>
      </c>
      <c r="W3787" s="2">
        <v>5.2014130434782597</v>
      </c>
      <c r="X3787" s="2">
        <v>0</v>
      </c>
      <c r="Y3787" s="2">
        <v>6.6746174970576702</v>
      </c>
      <c r="Z3787" s="2">
        <v>0.98652173913043495</v>
      </c>
      <c r="AA3787" s="2">
        <v>4.2966304347826103</v>
      </c>
      <c r="AB3787" s="2">
        <v>0</v>
      </c>
      <c r="AC3787" s="2">
        <v>5.7204786190663004</v>
      </c>
      <c r="AD3787" s="2">
        <v>5.2521739130434799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t="s">
        <v>9560</v>
      </c>
      <c r="AL3787" s="39">
        <v>5</v>
      </c>
    </row>
    <row r="3788" spans="1:38" x14ac:dyDescent="0.2">
      <c r="A3788" t="s">
        <v>9427</v>
      </c>
      <c r="B3788" t="s">
        <v>9561</v>
      </c>
      <c r="C3788" t="s">
        <v>9553</v>
      </c>
      <c r="D3788" t="s">
        <v>9554</v>
      </c>
      <c r="E3788" s="2">
        <v>62.771739130434803</v>
      </c>
      <c r="F3788" s="2">
        <v>5.2173913043478297</v>
      </c>
      <c r="G3788" s="39"/>
      <c r="H3788" s="2">
        <v>4.9870129870129896</v>
      </c>
      <c r="I3788" s="2">
        <v>0.13043478260869601</v>
      </c>
      <c r="J3788" s="2">
        <v>0.12467532467532499</v>
      </c>
      <c r="K3788" s="2">
        <v>0.22826086956521699</v>
      </c>
      <c r="L3788" s="2">
        <v>0</v>
      </c>
      <c r="M3788" s="2">
        <v>0</v>
      </c>
      <c r="N3788" s="2">
        <v>0</v>
      </c>
      <c r="O3788" s="2">
        <v>1.49423913043478</v>
      </c>
      <c r="P3788" s="2">
        <v>0.26086956521739102</v>
      </c>
      <c r="Q3788" s="2">
        <v>0</v>
      </c>
      <c r="R3788" s="2">
        <v>0.24935064935064899</v>
      </c>
      <c r="S3788" s="2">
        <v>0</v>
      </c>
      <c r="T3788" s="2">
        <v>18.377173913043499</v>
      </c>
      <c r="U3788" s="2">
        <v>17.5657142857143</v>
      </c>
      <c r="V3788" s="2">
        <v>1.5304347826086999</v>
      </c>
      <c r="W3788" s="2">
        <v>4.3910869565217396</v>
      </c>
      <c r="X3788" s="2">
        <v>0</v>
      </c>
      <c r="Y3788" s="2">
        <v>5.66005194805195</v>
      </c>
      <c r="Z3788" s="2">
        <v>1.54771739130435</v>
      </c>
      <c r="AA3788" s="2">
        <v>5.5711956521739099</v>
      </c>
      <c r="AB3788" s="2">
        <v>0</v>
      </c>
      <c r="AC3788" s="2">
        <v>6.80457142857143</v>
      </c>
      <c r="AD3788" s="2">
        <v>5.3043478260869596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t="s">
        <v>9562</v>
      </c>
      <c r="AL3788" s="39">
        <v>5</v>
      </c>
    </row>
    <row r="3789" spans="1:38" x14ac:dyDescent="0.2">
      <c r="A3789" t="s">
        <v>9427</v>
      </c>
      <c r="B3789" t="s">
        <v>9563</v>
      </c>
      <c r="C3789" t="s">
        <v>9564</v>
      </c>
      <c r="D3789" t="s">
        <v>9565</v>
      </c>
      <c r="E3789" s="2">
        <v>66.228260869565204</v>
      </c>
      <c r="F3789" s="2">
        <v>5.3967391304347796</v>
      </c>
      <c r="G3789" s="39"/>
      <c r="H3789" s="2">
        <v>4.8892171344165396</v>
      </c>
      <c r="I3789" s="2">
        <v>0.119565217391304</v>
      </c>
      <c r="J3789" s="2">
        <v>0.10832102412604599</v>
      </c>
      <c r="K3789" s="2">
        <v>0.51195652173912998</v>
      </c>
      <c r="L3789" s="2">
        <v>0</v>
      </c>
      <c r="M3789" s="2">
        <v>0</v>
      </c>
      <c r="N3789" s="2">
        <v>0</v>
      </c>
      <c r="O3789" s="2">
        <v>1.66467391304348</v>
      </c>
      <c r="P3789" s="2">
        <v>5.4347826086956499E-2</v>
      </c>
      <c r="Q3789" s="2">
        <v>0</v>
      </c>
      <c r="R3789" s="2">
        <v>4.9236829148202897E-2</v>
      </c>
      <c r="S3789" s="2">
        <v>0</v>
      </c>
      <c r="T3789" s="2">
        <v>14.5695652173913</v>
      </c>
      <c r="U3789" s="2">
        <v>13.1994091580502</v>
      </c>
      <c r="V3789" s="2">
        <v>4.5744565217391298</v>
      </c>
      <c r="W3789" s="2">
        <v>4.5173913043478304</v>
      </c>
      <c r="X3789" s="2">
        <v>0</v>
      </c>
      <c r="Y3789" s="2">
        <v>8.2368291482028493</v>
      </c>
      <c r="Z3789" s="2">
        <v>2.2771739130434798</v>
      </c>
      <c r="AA3789" s="2">
        <v>5.6526086956521704</v>
      </c>
      <c r="AB3789" s="2">
        <v>0</v>
      </c>
      <c r="AC3789" s="2">
        <v>7.1840472673559796</v>
      </c>
      <c r="AD3789" s="2">
        <v>5.4641304347826098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t="s">
        <v>9566</v>
      </c>
      <c r="AL3789" s="39">
        <v>5</v>
      </c>
    </row>
    <row r="3790" spans="1:38" x14ac:dyDescent="0.2">
      <c r="A3790" t="s">
        <v>9427</v>
      </c>
      <c r="B3790" t="s">
        <v>9567</v>
      </c>
      <c r="C3790" t="s">
        <v>9568</v>
      </c>
      <c r="D3790" t="s">
        <v>9569</v>
      </c>
      <c r="E3790" s="2">
        <v>98.771739130434796</v>
      </c>
      <c r="F3790" s="2">
        <v>5.3913043478260896</v>
      </c>
      <c r="G3790" s="39"/>
      <c r="H3790" s="2">
        <v>3.2750082535490299</v>
      </c>
      <c r="I3790" s="2">
        <v>9.7826086956521702E-2</v>
      </c>
      <c r="J3790" s="2">
        <v>5.9425552987784701E-2</v>
      </c>
      <c r="K3790" s="2">
        <v>3.2608695652173898E-2</v>
      </c>
      <c r="L3790" s="2">
        <v>0</v>
      </c>
      <c r="M3790" s="2">
        <v>0</v>
      </c>
      <c r="N3790" s="2">
        <v>0</v>
      </c>
      <c r="O3790" s="2">
        <v>1.0638043478260899</v>
      </c>
      <c r="P3790" s="2">
        <v>0</v>
      </c>
      <c r="Q3790" s="2">
        <v>0</v>
      </c>
      <c r="R3790" s="2">
        <v>0</v>
      </c>
      <c r="S3790" s="2">
        <v>0.108695652173913</v>
      </c>
      <c r="T3790" s="2">
        <v>21.125</v>
      </c>
      <c r="U3790" s="2">
        <v>12.8986464179597</v>
      </c>
      <c r="V3790" s="2">
        <v>1.35391304347826</v>
      </c>
      <c r="W3790" s="2">
        <v>5.1932608695652203</v>
      </c>
      <c r="X3790" s="2">
        <v>0</v>
      </c>
      <c r="Y3790" s="2">
        <v>3.97715417629581</v>
      </c>
      <c r="Z3790" s="2">
        <v>1.93891304347826</v>
      </c>
      <c r="AA3790" s="2">
        <v>2.6742391304347799</v>
      </c>
      <c r="AB3790" s="2">
        <v>0</v>
      </c>
      <c r="AC3790" s="2">
        <v>2.8023109937272999</v>
      </c>
      <c r="AD3790" s="2">
        <v>10.265217391304301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t="s">
        <v>9570</v>
      </c>
      <c r="AL3790" s="39">
        <v>5</v>
      </c>
    </row>
    <row r="3791" spans="1:38" x14ac:dyDescent="0.2">
      <c r="A3791" t="s">
        <v>9427</v>
      </c>
      <c r="B3791" t="s">
        <v>9571</v>
      </c>
      <c r="C3791" t="s">
        <v>9572</v>
      </c>
      <c r="D3791" t="s">
        <v>1173</v>
      </c>
      <c r="E3791" s="2">
        <v>59.869565217391298</v>
      </c>
      <c r="F3791" s="2">
        <v>5.3043478260869596</v>
      </c>
      <c r="G3791" s="39"/>
      <c r="H3791" s="2">
        <v>5.3159041394335498</v>
      </c>
      <c r="I3791" s="2">
        <v>6.5217391304347797E-2</v>
      </c>
      <c r="J3791" s="2">
        <v>6.5359477124182996E-2</v>
      </c>
      <c r="K3791" s="2">
        <v>0.19565217391304299</v>
      </c>
      <c r="L3791" s="2">
        <v>3.2608695652173898E-2</v>
      </c>
      <c r="M3791" s="2">
        <v>0</v>
      </c>
      <c r="N3791" s="2">
        <v>0</v>
      </c>
      <c r="O3791" s="2">
        <v>1.37130434782609</v>
      </c>
      <c r="P3791" s="2">
        <v>0</v>
      </c>
      <c r="Q3791" s="2">
        <v>0.119565217391304</v>
      </c>
      <c r="R3791" s="2">
        <v>0.119825708061002</v>
      </c>
      <c r="S3791" s="2">
        <v>0</v>
      </c>
      <c r="T3791" s="2">
        <v>18.211956521739101</v>
      </c>
      <c r="U3791" s="2">
        <v>18.251633986928098</v>
      </c>
      <c r="V3791" s="2">
        <v>1.39239130434783</v>
      </c>
      <c r="W3791" s="2">
        <v>4.0283695652173899</v>
      </c>
      <c r="X3791" s="2">
        <v>0</v>
      </c>
      <c r="Y3791" s="2">
        <v>5.4325708061002196</v>
      </c>
      <c r="Z3791" s="2">
        <v>3.1343478260869602</v>
      </c>
      <c r="AA3791" s="2">
        <v>4.0171739130434796</v>
      </c>
      <c r="AB3791" s="2">
        <v>0</v>
      </c>
      <c r="AC3791" s="2">
        <v>7.16710239651416</v>
      </c>
      <c r="AD3791" s="2">
        <v>5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t="s">
        <v>9573</v>
      </c>
      <c r="AL3791" s="39">
        <v>5</v>
      </c>
    </row>
    <row r="3792" spans="1:38" x14ac:dyDescent="0.2">
      <c r="A3792" t="s">
        <v>9427</v>
      </c>
      <c r="B3792" t="s">
        <v>9574</v>
      </c>
      <c r="C3792" t="s">
        <v>9575</v>
      </c>
      <c r="D3792" t="s">
        <v>9565</v>
      </c>
      <c r="E3792" s="2">
        <v>77.913043478260903</v>
      </c>
      <c r="F3792" s="2">
        <v>5.4782608695652204</v>
      </c>
      <c r="G3792" s="39"/>
      <c r="H3792" s="2">
        <v>4.21875</v>
      </c>
      <c r="I3792" s="2">
        <v>0.217391304347826</v>
      </c>
      <c r="J3792" s="2">
        <v>0.167410714285714</v>
      </c>
      <c r="K3792" s="2">
        <v>0.49456521739130399</v>
      </c>
      <c r="L3792" s="2">
        <v>0</v>
      </c>
      <c r="M3792" s="2">
        <v>0</v>
      </c>
      <c r="N3792" s="2">
        <v>0</v>
      </c>
      <c r="O3792" s="2">
        <v>4.5464130434782604</v>
      </c>
      <c r="P3792" s="2">
        <v>0</v>
      </c>
      <c r="Q3792" s="2">
        <v>0</v>
      </c>
      <c r="R3792" s="2">
        <v>0</v>
      </c>
      <c r="S3792" s="2">
        <v>0</v>
      </c>
      <c r="T3792" s="2">
        <v>18.941847826086999</v>
      </c>
      <c r="U3792" s="2">
        <v>14.5869140625</v>
      </c>
      <c r="V3792" s="2">
        <v>2.5341304347826101</v>
      </c>
      <c r="W3792" s="2">
        <v>3.9707608695652201</v>
      </c>
      <c r="X3792" s="2">
        <v>0</v>
      </c>
      <c r="Y3792" s="2">
        <v>5.00934709821429</v>
      </c>
      <c r="Z3792" s="2">
        <v>4.0722826086956498</v>
      </c>
      <c r="AA3792" s="2">
        <v>5.4570652173912997</v>
      </c>
      <c r="AB3792" s="2">
        <v>0</v>
      </c>
      <c r="AC3792" s="2">
        <v>7.3384486607142803</v>
      </c>
      <c r="AD3792" s="2">
        <v>4.7826086956521703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 t="s">
        <v>9576</v>
      </c>
      <c r="AL3792" s="39">
        <v>5</v>
      </c>
    </row>
    <row r="3793" spans="1:38" x14ac:dyDescent="0.2">
      <c r="A3793" t="s">
        <v>9427</v>
      </c>
      <c r="B3793" t="s">
        <v>9577</v>
      </c>
      <c r="C3793" t="s">
        <v>9578</v>
      </c>
      <c r="D3793" t="s">
        <v>9579</v>
      </c>
      <c r="E3793" s="2">
        <v>88.347826086956502</v>
      </c>
      <c r="F3793" s="2">
        <v>5.2336956521739104</v>
      </c>
      <c r="G3793" s="39"/>
      <c r="H3793" s="2">
        <v>3.5543799212598399</v>
      </c>
      <c r="I3793" s="2">
        <v>0.70652173913043503</v>
      </c>
      <c r="J3793" s="2">
        <v>0.47982283464566899</v>
      </c>
      <c r="K3793" s="2">
        <v>0.32608695652173902</v>
      </c>
      <c r="L3793" s="2">
        <v>0.70652173913043503</v>
      </c>
      <c r="M3793" s="2">
        <v>0</v>
      </c>
      <c r="N3793" s="2">
        <v>0</v>
      </c>
      <c r="O3793" s="2">
        <v>0.93771739130434795</v>
      </c>
      <c r="P3793" s="2">
        <v>0</v>
      </c>
      <c r="Q3793" s="2">
        <v>0</v>
      </c>
      <c r="R3793" s="2">
        <v>0</v>
      </c>
      <c r="S3793" s="2">
        <v>0</v>
      </c>
      <c r="T3793" s="2">
        <v>27.021739130434799</v>
      </c>
      <c r="U3793" s="2">
        <v>18.3513779527559</v>
      </c>
      <c r="V3793" s="2">
        <v>1.395</v>
      </c>
      <c r="W3793" s="2">
        <v>6.9269565217391298</v>
      </c>
      <c r="X3793" s="2">
        <v>0</v>
      </c>
      <c r="Y3793" s="2">
        <v>5.6517224409448801</v>
      </c>
      <c r="Z3793" s="2">
        <v>2.22684782608696</v>
      </c>
      <c r="AA3793" s="2">
        <v>4.7247826086956497</v>
      </c>
      <c r="AB3793" s="2">
        <v>0</v>
      </c>
      <c r="AC3793" s="2">
        <v>4.7210875984251999</v>
      </c>
      <c r="AD3793" s="2">
        <v>13.4728260869565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.45652173913043498</v>
      </c>
      <c r="AK3793" t="s">
        <v>9580</v>
      </c>
      <c r="AL3793" s="39">
        <v>5</v>
      </c>
    </row>
    <row r="3794" spans="1:38" x14ac:dyDescent="0.2">
      <c r="A3794" t="s">
        <v>9427</v>
      </c>
      <c r="B3794" t="s">
        <v>9581</v>
      </c>
      <c r="C3794" t="s">
        <v>9582</v>
      </c>
      <c r="D3794" t="s">
        <v>9583</v>
      </c>
      <c r="E3794" s="2">
        <v>62.1413043478261</v>
      </c>
      <c r="F3794" s="2">
        <v>5.3913043478260896</v>
      </c>
      <c r="G3794" s="39"/>
      <c r="H3794" s="2">
        <v>5.2055273744971098</v>
      </c>
      <c r="I3794" s="2">
        <v>0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1.2966304347826101</v>
      </c>
      <c r="P3794" s="2">
        <v>0</v>
      </c>
      <c r="Q3794" s="2">
        <v>0</v>
      </c>
      <c r="R3794" s="2">
        <v>0</v>
      </c>
      <c r="S3794" s="2">
        <v>0</v>
      </c>
      <c r="T3794" s="2">
        <v>19.102717391304299</v>
      </c>
      <c r="U3794" s="2">
        <v>18.444463879657199</v>
      </c>
      <c r="V3794" s="2">
        <v>1.8808695652173899</v>
      </c>
      <c r="W3794" s="2">
        <v>4.9721739130434797</v>
      </c>
      <c r="X3794" s="2">
        <v>0</v>
      </c>
      <c r="Y3794" s="2">
        <v>6.6168969739373802</v>
      </c>
      <c r="Z3794" s="2">
        <v>1.22141304347826</v>
      </c>
      <c r="AA3794" s="2">
        <v>2.96315217391304</v>
      </c>
      <c r="AB3794" s="2">
        <v>0</v>
      </c>
      <c r="AC3794" s="2">
        <v>4.0403708238586704</v>
      </c>
      <c r="AD3794" s="2">
        <v>5.5054347826086998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t="s">
        <v>9584</v>
      </c>
      <c r="AL3794" s="39">
        <v>5</v>
      </c>
    </row>
    <row r="3795" spans="1:38" x14ac:dyDescent="0.2">
      <c r="A3795" t="s">
        <v>9427</v>
      </c>
      <c r="B3795" t="s">
        <v>9585</v>
      </c>
      <c r="C3795" t="s">
        <v>4516</v>
      </c>
      <c r="D3795" t="s">
        <v>9583</v>
      </c>
      <c r="E3795" s="2">
        <v>90.913043478260903</v>
      </c>
      <c r="F3795" s="2">
        <v>5.5652173913043503</v>
      </c>
      <c r="G3795" s="39"/>
      <c r="H3795" s="2">
        <v>3.67288378766141</v>
      </c>
      <c r="I3795" s="2">
        <v>0.684782608695652</v>
      </c>
      <c r="J3795" s="2">
        <v>0.45193687230989998</v>
      </c>
      <c r="K3795" s="2">
        <v>0.32608695652173902</v>
      </c>
      <c r="L3795" s="2">
        <v>0.35869565217391303</v>
      </c>
      <c r="M3795" s="2">
        <v>0</v>
      </c>
      <c r="N3795" s="2">
        <v>0</v>
      </c>
      <c r="O3795" s="2">
        <v>0.47249999999999998</v>
      </c>
      <c r="P3795" s="2">
        <v>0</v>
      </c>
      <c r="Q3795" s="2">
        <v>0.20652173913043501</v>
      </c>
      <c r="R3795" s="2">
        <v>0.13629842180774701</v>
      </c>
      <c r="S3795" s="2">
        <v>0</v>
      </c>
      <c r="T3795" s="2">
        <v>17.836956521739101</v>
      </c>
      <c r="U3795" s="2">
        <v>11.771879483500699</v>
      </c>
      <c r="V3795" s="2">
        <v>2.8540217391304301</v>
      </c>
      <c r="W3795" s="2">
        <v>5.5</v>
      </c>
      <c r="X3795" s="2">
        <v>0</v>
      </c>
      <c r="Y3795" s="2">
        <v>5.5134146341463399</v>
      </c>
      <c r="Z3795" s="2">
        <v>1.77228260869565</v>
      </c>
      <c r="AA3795" s="2">
        <v>3.7006521739130398</v>
      </c>
      <c r="AB3795" s="2">
        <v>0</v>
      </c>
      <c r="AC3795" s="2">
        <v>3.6119799139167901</v>
      </c>
      <c r="AD3795" s="2">
        <v>4.9347826086956497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t="s">
        <v>9586</v>
      </c>
      <c r="AL3795" s="39">
        <v>5</v>
      </c>
    </row>
    <row r="3796" spans="1:38" x14ac:dyDescent="0.2">
      <c r="A3796" t="s">
        <v>9427</v>
      </c>
      <c r="B3796" t="s">
        <v>9587</v>
      </c>
      <c r="C3796" t="s">
        <v>2066</v>
      </c>
      <c r="D3796" t="s">
        <v>9588</v>
      </c>
      <c r="E3796" s="2">
        <v>27.684782608695699</v>
      </c>
      <c r="F3796" s="2">
        <v>5.5652173913043503</v>
      </c>
      <c r="G3796" s="39"/>
      <c r="H3796" s="2">
        <v>12.0612485276796</v>
      </c>
      <c r="I3796" s="2">
        <v>0.282608695652174</v>
      </c>
      <c r="J3796" s="2">
        <v>0.61248527679623099</v>
      </c>
      <c r="K3796" s="2">
        <v>9.7826086956521702E-2</v>
      </c>
      <c r="L3796" s="2">
        <v>0</v>
      </c>
      <c r="M3796" s="2">
        <v>0</v>
      </c>
      <c r="N3796" s="2">
        <v>0</v>
      </c>
      <c r="O3796" s="2">
        <v>0.60793478260869604</v>
      </c>
      <c r="P3796" s="2">
        <v>0</v>
      </c>
      <c r="Q3796" s="2">
        <v>4.3478260869565202E-2</v>
      </c>
      <c r="R3796" s="2">
        <v>9.42285041224971E-2</v>
      </c>
      <c r="S3796" s="2">
        <v>0</v>
      </c>
      <c r="T3796" s="2">
        <v>2.9945652173913002</v>
      </c>
      <c r="U3796" s="2">
        <v>6.4899882214369802</v>
      </c>
      <c r="V3796" s="2">
        <v>0.43</v>
      </c>
      <c r="W3796" s="2">
        <v>5.1304347826086998</v>
      </c>
      <c r="X3796" s="2">
        <v>0</v>
      </c>
      <c r="Y3796" s="2">
        <v>12.050883392226099</v>
      </c>
      <c r="Z3796" s="2">
        <v>0.80260869565217396</v>
      </c>
      <c r="AA3796" s="2">
        <v>0.24684782608695699</v>
      </c>
      <c r="AB3796" s="2">
        <v>0</v>
      </c>
      <c r="AC3796" s="2">
        <v>2.2744405182567702</v>
      </c>
      <c r="AD3796" s="2">
        <v>5.5652173913043503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t="s">
        <v>9589</v>
      </c>
      <c r="AL3796" s="39">
        <v>5</v>
      </c>
    </row>
    <row r="3797" spans="1:38" x14ac:dyDescent="0.2">
      <c r="A3797" t="s">
        <v>9427</v>
      </c>
      <c r="B3797" t="s">
        <v>9590</v>
      </c>
      <c r="C3797" t="s">
        <v>9591</v>
      </c>
      <c r="D3797" t="s">
        <v>9569</v>
      </c>
      <c r="E3797" s="2">
        <v>117.184782608696</v>
      </c>
      <c r="F3797" s="2">
        <v>2.0869565217391299</v>
      </c>
      <c r="G3797" s="39"/>
      <c r="H3797" s="2">
        <v>1.06854651702068</v>
      </c>
      <c r="I3797" s="2">
        <v>0.26086956521739102</v>
      </c>
      <c r="J3797" s="2">
        <v>0.133568314627586</v>
      </c>
      <c r="K3797" s="2">
        <v>0.42391304347826098</v>
      </c>
      <c r="L3797" s="2">
        <v>0</v>
      </c>
      <c r="M3797" s="2">
        <v>0</v>
      </c>
      <c r="N3797" s="2">
        <v>0</v>
      </c>
      <c r="O3797" s="2">
        <v>4.5378260869565201</v>
      </c>
      <c r="P3797" s="2">
        <v>0.119565217391304</v>
      </c>
      <c r="Q3797" s="2">
        <v>0</v>
      </c>
      <c r="R3797" s="2">
        <v>6.1218810870976699E-2</v>
      </c>
      <c r="S3797" s="2">
        <v>0</v>
      </c>
      <c r="T3797" s="2">
        <v>28.477173913043501</v>
      </c>
      <c r="U3797" s="2">
        <v>14.5806511455338</v>
      </c>
      <c r="V3797" s="2">
        <v>5.1664130434782596</v>
      </c>
      <c r="W3797" s="2">
        <v>8.7085869565217404</v>
      </c>
      <c r="X3797" s="2">
        <v>0</v>
      </c>
      <c r="Y3797" s="2">
        <v>7.1041647342547103</v>
      </c>
      <c r="Z3797" s="2">
        <v>3.2585869565217398</v>
      </c>
      <c r="AA3797" s="2">
        <v>9.0869565217391308</v>
      </c>
      <c r="AB3797" s="2">
        <v>0</v>
      </c>
      <c r="AC3797" s="2">
        <v>6.3210648362860598</v>
      </c>
      <c r="AD3797" s="2">
        <v>14.9108695652174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t="s">
        <v>9592</v>
      </c>
      <c r="AL3797" s="39">
        <v>5</v>
      </c>
    </row>
    <row r="3798" spans="1:38" x14ac:dyDescent="0.2">
      <c r="A3798" t="s">
        <v>9427</v>
      </c>
      <c r="B3798" t="s">
        <v>9593</v>
      </c>
      <c r="C3798" t="s">
        <v>9594</v>
      </c>
      <c r="D3798" t="s">
        <v>9595</v>
      </c>
      <c r="E3798" s="2">
        <v>39.7173913043478</v>
      </c>
      <c r="F3798" s="2">
        <v>5.1630434782608701</v>
      </c>
      <c r="G3798" s="39"/>
      <c r="H3798" s="2">
        <v>7.7996715927750397</v>
      </c>
      <c r="I3798" s="2">
        <v>0.19565217391304299</v>
      </c>
      <c r="J3798" s="2">
        <v>0.29556650246305399</v>
      </c>
      <c r="K3798" s="2">
        <v>0.29619565217391303</v>
      </c>
      <c r="L3798" s="2">
        <v>0</v>
      </c>
      <c r="M3798" s="2">
        <v>0</v>
      </c>
      <c r="N3798" s="2">
        <v>0</v>
      </c>
      <c r="O3798" s="2">
        <v>0.25673913043478302</v>
      </c>
      <c r="P3798" s="2">
        <v>0</v>
      </c>
      <c r="Q3798" s="2">
        <v>0</v>
      </c>
      <c r="R3798" s="2">
        <v>0</v>
      </c>
      <c r="S3798" s="2">
        <v>2.7173913043478298E-2</v>
      </c>
      <c r="T3798" s="2">
        <v>8.0086956521739108</v>
      </c>
      <c r="U3798" s="2">
        <v>12.1395730706076</v>
      </c>
      <c r="V3798" s="2">
        <v>0.66836956521739099</v>
      </c>
      <c r="W3798" s="2">
        <v>4.1573913043478301</v>
      </c>
      <c r="X3798" s="2">
        <v>0</v>
      </c>
      <c r="Y3798" s="2">
        <v>7.2901477832512303</v>
      </c>
      <c r="Z3798" s="2">
        <v>0.97108695652173904</v>
      </c>
      <c r="AA3798" s="2">
        <v>4.89923913043478</v>
      </c>
      <c r="AB3798" s="2">
        <v>0</v>
      </c>
      <c r="AC3798" s="2">
        <v>8.86814449917898</v>
      </c>
      <c r="AD3798" s="2">
        <v>5.1749999999999998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t="s">
        <v>9596</v>
      </c>
      <c r="AL3798" s="39">
        <v>5</v>
      </c>
    </row>
    <row r="3799" spans="1:38" x14ac:dyDescent="0.2">
      <c r="A3799" t="s">
        <v>9427</v>
      </c>
      <c r="B3799" t="s">
        <v>9597</v>
      </c>
      <c r="C3799" t="s">
        <v>9598</v>
      </c>
      <c r="D3799" t="s">
        <v>2952</v>
      </c>
      <c r="E3799" s="2">
        <v>86.739130434782595</v>
      </c>
      <c r="F3799" s="2">
        <v>4.4347826086956497</v>
      </c>
      <c r="G3799" s="39"/>
      <c r="H3799" s="2">
        <v>3.0676691729323302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5.3043478260869596</v>
      </c>
      <c r="P3799" s="2">
        <v>0</v>
      </c>
      <c r="Q3799" s="2">
        <v>0</v>
      </c>
      <c r="R3799" s="2">
        <v>0</v>
      </c>
      <c r="S3799" s="2">
        <v>0</v>
      </c>
      <c r="T3799" s="2">
        <v>43.940217391304401</v>
      </c>
      <c r="U3799" s="2">
        <v>30.394736842105299</v>
      </c>
      <c r="V3799" s="2">
        <v>1.96402173913043</v>
      </c>
      <c r="W3799" s="2">
        <v>2.4521739130434801</v>
      </c>
      <c r="X3799" s="2">
        <v>0</v>
      </c>
      <c r="Y3799" s="2">
        <v>3.05481203007519</v>
      </c>
      <c r="Z3799" s="2">
        <v>1.3083695652173899</v>
      </c>
      <c r="AA3799" s="2">
        <v>6.7715217391304297</v>
      </c>
      <c r="AB3799" s="2">
        <v>0</v>
      </c>
      <c r="AC3799" s="2">
        <v>5.5890977443608998</v>
      </c>
      <c r="AD3799" s="2">
        <v>1.8717391304347799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t="s">
        <v>9599</v>
      </c>
      <c r="AL3799" s="39">
        <v>5</v>
      </c>
    </row>
    <row r="3800" spans="1:38" x14ac:dyDescent="0.2">
      <c r="A3800" t="s">
        <v>9427</v>
      </c>
      <c r="B3800" t="s">
        <v>9600</v>
      </c>
      <c r="C3800" t="s">
        <v>9471</v>
      </c>
      <c r="D3800" t="s">
        <v>8553</v>
      </c>
      <c r="E3800" s="2">
        <v>37.423913043478301</v>
      </c>
      <c r="F3800" s="2">
        <v>15.4728260869565</v>
      </c>
      <c r="G3800" s="39"/>
      <c r="H3800" s="2">
        <v>24.806854487365701</v>
      </c>
      <c r="I3800" s="2">
        <v>0.84782608695652195</v>
      </c>
      <c r="J3800" s="2">
        <v>1.3592796979378401</v>
      </c>
      <c r="K3800" s="2">
        <v>0</v>
      </c>
      <c r="L3800" s="2">
        <v>0</v>
      </c>
      <c r="M3800" s="2">
        <v>0</v>
      </c>
      <c r="N3800" s="2">
        <v>4.8782608695652199</v>
      </c>
      <c r="O3800" s="2">
        <v>4.7997826086956499</v>
      </c>
      <c r="P3800" s="2">
        <v>0</v>
      </c>
      <c r="Q3800" s="2">
        <v>14.3380434782609</v>
      </c>
      <c r="R3800" s="2">
        <v>22.9875108916643</v>
      </c>
      <c r="S3800" s="2">
        <v>0</v>
      </c>
      <c r="T3800" s="2">
        <v>8.0311956521739098</v>
      </c>
      <c r="U3800" s="2">
        <v>12.8760383386581</v>
      </c>
      <c r="V3800" s="2">
        <v>5.7445652173913002</v>
      </c>
      <c r="W3800" s="2">
        <v>5.1964130434782598</v>
      </c>
      <c r="X3800" s="2">
        <v>0</v>
      </c>
      <c r="Y3800" s="2">
        <v>17.541155968632001</v>
      </c>
      <c r="Z3800" s="2">
        <v>5.9716304347826101</v>
      </c>
      <c r="AA3800" s="2">
        <v>6.0294565217391298</v>
      </c>
      <c r="AB3800" s="2">
        <v>0</v>
      </c>
      <c r="AC3800" s="2">
        <v>19.2407783909381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t="s">
        <v>9601</v>
      </c>
      <c r="AL3800" s="39">
        <v>5</v>
      </c>
    </row>
    <row r="3801" spans="1:38" x14ac:dyDescent="0.2">
      <c r="A3801" t="s">
        <v>9427</v>
      </c>
      <c r="B3801" t="s">
        <v>9602</v>
      </c>
      <c r="C3801" t="s">
        <v>9456</v>
      </c>
      <c r="D3801" t="s">
        <v>7936</v>
      </c>
      <c r="E3801" s="2">
        <v>146.71739130434801</v>
      </c>
      <c r="F3801" s="2">
        <v>4.1739130434782599</v>
      </c>
      <c r="G3801" s="39"/>
      <c r="H3801" s="2">
        <v>1.70691954363609</v>
      </c>
      <c r="I3801" s="2">
        <v>0.467391304347826</v>
      </c>
      <c r="J3801" s="2">
        <v>0.19113942806341699</v>
      </c>
      <c r="K3801" s="2">
        <v>0.80543478260869605</v>
      </c>
      <c r="L3801" s="2">
        <v>2.1902173913043499</v>
      </c>
      <c r="M3801" s="2">
        <v>0</v>
      </c>
      <c r="N3801" s="2">
        <v>0</v>
      </c>
      <c r="O3801" s="2">
        <v>5.0317391304347803</v>
      </c>
      <c r="P3801" s="2">
        <v>5.2907608695652204</v>
      </c>
      <c r="Q3801" s="2">
        <v>0</v>
      </c>
      <c r="R3801" s="2">
        <v>2.1636538746481002</v>
      </c>
      <c r="S3801" s="2">
        <v>5.4782608695652204</v>
      </c>
      <c r="T3801" s="2">
        <v>21.560869565217399</v>
      </c>
      <c r="U3801" s="2">
        <v>11.057638168617601</v>
      </c>
      <c r="V3801" s="2">
        <v>6.0127173913043501</v>
      </c>
      <c r="W3801" s="2">
        <v>7.6620652173912998</v>
      </c>
      <c r="X3801" s="2">
        <v>0</v>
      </c>
      <c r="Y3801" s="2">
        <v>5.5922951548377497</v>
      </c>
      <c r="Z3801" s="2">
        <v>6.30880434782609</v>
      </c>
      <c r="AA3801" s="2">
        <v>11.942608695652201</v>
      </c>
      <c r="AB3801" s="2">
        <v>0</v>
      </c>
      <c r="AC3801" s="2">
        <v>7.46390576381686</v>
      </c>
      <c r="AD3801" s="2">
        <v>7.5652173913043503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t="s">
        <v>9603</v>
      </c>
      <c r="AL3801" s="39">
        <v>5</v>
      </c>
    </row>
    <row r="3802" spans="1:38" x14ac:dyDescent="0.2">
      <c r="A3802" t="s">
        <v>9427</v>
      </c>
      <c r="B3802" t="s">
        <v>9604</v>
      </c>
      <c r="C3802" t="s">
        <v>9605</v>
      </c>
      <c r="D3802" t="s">
        <v>9430</v>
      </c>
      <c r="E3802" s="2">
        <v>95.271739130434796</v>
      </c>
      <c r="F3802" s="2">
        <v>5.2173913043478297</v>
      </c>
      <c r="G3802" s="39"/>
      <c r="H3802" s="2">
        <v>3.2857957786651499</v>
      </c>
      <c r="I3802" s="2">
        <v>1.3695652173913</v>
      </c>
      <c r="J3802" s="2">
        <v>0.86252139189960098</v>
      </c>
      <c r="K3802" s="2">
        <v>0.55543478260869605</v>
      </c>
      <c r="L3802" s="2">
        <v>1.76086956521739</v>
      </c>
      <c r="M3802" s="2">
        <v>0</v>
      </c>
      <c r="N3802" s="2">
        <v>0</v>
      </c>
      <c r="O3802" s="2">
        <v>10.2257608695652</v>
      </c>
      <c r="P3802" s="2">
        <v>10.7826086956522</v>
      </c>
      <c r="Q3802" s="2">
        <v>0</v>
      </c>
      <c r="R3802" s="2">
        <v>6.7906446092413004</v>
      </c>
      <c r="S3802" s="2">
        <v>5.6793478260869596</v>
      </c>
      <c r="T3802" s="2">
        <v>23.297826086956501</v>
      </c>
      <c r="U3802" s="2">
        <v>18.249172846548799</v>
      </c>
      <c r="V3802" s="2">
        <v>11.022282608695701</v>
      </c>
      <c r="W3802" s="2">
        <v>8.6547826086956494</v>
      </c>
      <c r="X3802" s="2">
        <v>0</v>
      </c>
      <c r="Y3802" s="2">
        <v>12.3921734169994</v>
      </c>
      <c r="Z3802" s="2">
        <v>12.7219565217391</v>
      </c>
      <c r="AA3802" s="2">
        <v>11.2515217391304</v>
      </c>
      <c r="AB3802" s="2">
        <v>0</v>
      </c>
      <c r="AC3802" s="2">
        <v>15.0979577866515</v>
      </c>
      <c r="AD3802" s="2">
        <v>0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.108695652173913</v>
      </c>
      <c r="AK3802" t="s">
        <v>9606</v>
      </c>
      <c r="AL3802" s="39">
        <v>5</v>
      </c>
    </row>
    <row r="3803" spans="1:38" x14ac:dyDescent="0.2">
      <c r="A3803" t="s">
        <v>9427</v>
      </c>
      <c r="B3803" t="s">
        <v>9607</v>
      </c>
      <c r="C3803" t="s">
        <v>9608</v>
      </c>
      <c r="D3803" t="s">
        <v>2952</v>
      </c>
      <c r="E3803" s="2">
        <v>142.41304347826099</v>
      </c>
      <c r="F3803" s="2">
        <v>5.3043478260869596</v>
      </c>
      <c r="G3803" s="39"/>
      <c r="H3803" s="2">
        <v>2.2347733170508302</v>
      </c>
      <c r="I3803" s="2">
        <v>0.36956521739130399</v>
      </c>
      <c r="J3803" s="2">
        <v>0.155701419630591</v>
      </c>
      <c r="K3803" s="2">
        <v>0.73695652173912995</v>
      </c>
      <c r="L3803" s="2">
        <v>1.98369565217391</v>
      </c>
      <c r="M3803" s="2">
        <v>0</v>
      </c>
      <c r="N3803" s="2">
        <v>0</v>
      </c>
      <c r="O3803" s="2">
        <v>6.5018478260869603</v>
      </c>
      <c r="P3803" s="2">
        <v>11.201086956521699</v>
      </c>
      <c r="Q3803" s="2">
        <v>0</v>
      </c>
      <c r="R3803" s="2">
        <v>4.7191268508624598</v>
      </c>
      <c r="S3803" s="2">
        <v>5.2065217391304301</v>
      </c>
      <c r="T3803" s="2">
        <v>10.578260869565201</v>
      </c>
      <c r="U3803" s="2">
        <v>6.6502823996336398</v>
      </c>
      <c r="V3803" s="2">
        <v>9.9173913043478308</v>
      </c>
      <c r="W3803" s="2">
        <v>6.4622826086956504</v>
      </c>
      <c r="X3803" s="2">
        <v>0</v>
      </c>
      <c r="Y3803" s="2">
        <v>6.9009158907037103</v>
      </c>
      <c r="Z3803" s="2">
        <v>11.1265217391304</v>
      </c>
      <c r="AA3803" s="2">
        <v>14.7145652173913</v>
      </c>
      <c r="AB3803" s="2">
        <v>0</v>
      </c>
      <c r="AC3803" s="2">
        <v>10.8871012059228</v>
      </c>
      <c r="AD3803" s="2">
        <v>5.4021739130434803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t="s">
        <v>9609</v>
      </c>
      <c r="AL3803" s="39">
        <v>5</v>
      </c>
    </row>
    <row r="3804" spans="1:38" x14ac:dyDescent="0.2">
      <c r="A3804" t="s">
        <v>9427</v>
      </c>
      <c r="B3804" t="s">
        <v>9610</v>
      </c>
      <c r="C3804" t="s">
        <v>9611</v>
      </c>
      <c r="D3804" t="s">
        <v>218</v>
      </c>
      <c r="E3804" s="2">
        <v>44.326086956521699</v>
      </c>
      <c r="F3804" s="2">
        <v>5.1304347826086998</v>
      </c>
      <c r="G3804" s="39"/>
      <c r="H3804" s="2">
        <v>6.9445806768023504</v>
      </c>
      <c r="I3804" s="2">
        <v>0</v>
      </c>
      <c r="J3804" s="2">
        <v>0</v>
      </c>
      <c r="K3804" s="2">
        <v>0.407608695652174</v>
      </c>
      <c r="L3804" s="2">
        <v>0</v>
      </c>
      <c r="M3804" s="2">
        <v>0</v>
      </c>
      <c r="N3804" s="2">
        <v>0</v>
      </c>
      <c r="O3804" s="2">
        <v>6.0928260869565198</v>
      </c>
      <c r="P3804" s="2">
        <v>4.3369565217391299</v>
      </c>
      <c r="Q3804" s="2">
        <v>0</v>
      </c>
      <c r="R3804" s="2">
        <v>5.8705247670426699</v>
      </c>
      <c r="S3804" s="2">
        <v>3.3043478260869601</v>
      </c>
      <c r="T3804" s="2">
        <v>0</v>
      </c>
      <c r="U3804" s="2">
        <v>4.4727807748896504</v>
      </c>
      <c r="V3804" s="2">
        <v>2.9471739130434802</v>
      </c>
      <c r="W3804" s="2">
        <v>10.3751086956522</v>
      </c>
      <c r="X3804" s="2">
        <v>0</v>
      </c>
      <c r="Y3804" s="2">
        <v>18.033104462971998</v>
      </c>
      <c r="Z3804" s="2">
        <v>3.9136956521739101</v>
      </c>
      <c r="AA3804" s="2">
        <v>9.8809782608695595</v>
      </c>
      <c r="AB3804" s="2">
        <v>0</v>
      </c>
      <c r="AC3804" s="2">
        <v>18.6725355566454</v>
      </c>
      <c r="AD3804" s="2">
        <v>0</v>
      </c>
      <c r="AE3804" s="2">
        <v>0</v>
      </c>
      <c r="AF3804" s="2">
        <v>0</v>
      </c>
      <c r="AG3804" s="2">
        <v>0</v>
      </c>
      <c r="AH3804" s="2">
        <v>2.8423913043478302</v>
      </c>
      <c r="AI3804" s="2">
        <v>0</v>
      </c>
      <c r="AJ3804" s="2">
        <v>0</v>
      </c>
      <c r="AK3804" t="s">
        <v>9612</v>
      </c>
      <c r="AL3804" s="39">
        <v>5</v>
      </c>
    </row>
    <row r="3805" spans="1:38" x14ac:dyDescent="0.2">
      <c r="A3805" t="s">
        <v>9427</v>
      </c>
      <c r="B3805" t="s">
        <v>9613</v>
      </c>
      <c r="C3805" t="s">
        <v>9456</v>
      </c>
      <c r="D3805" t="s">
        <v>7936</v>
      </c>
      <c r="E3805" s="2">
        <v>170.554347826087</v>
      </c>
      <c r="F3805" s="2">
        <v>6.3260869565217401</v>
      </c>
      <c r="G3805" s="39"/>
      <c r="H3805" s="2">
        <v>2.2254795742782498</v>
      </c>
      <c r="I3805" s="2">
        <v>0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8.1630434782608702E-2</v>
      </c>
      <c r="P3805" s="2">
        <v>14.0923913043478</v>
      </c>
      <c r="Q3805" s="2">
        <v>0</v>
      </c>
      <c r="R3805" s="2">
        <v>4.9576190172710497</v>
      </c>
      <c r="S3805" s="2">
        <v>4.8532608695652204</v>
      </c>
      <c r="T3805" s="2">
        <v>36.536413043478298</v>
      </c>
      <c r="U3805" s="2">
        <v>14.560639857243</v>
      </c>
      <c r="V3805" s="2">
        <v>1.7880434782608701</v>
      </c>
      <c r="W3805" s="2">
        <v>0.80217391304347796</v>
      </c>
      <c r="X3805" s="2">
        <v>0</v>
      </c>
      <c r="Y3805" s="2">
        <v>0.91122299407303498</v>
      </c>
      <c r="Z3805" s="2">
        <v>1.8470652173913</v>
      </c>
      <c r="AA3805" s="2">
        <v>1.6414130434782599</v>
      </c>
      <c r="AB3805" s="2">
        <v>0.20793478260869599</v>
      </c>
      <c r="AC3805" s="2">
        <v>1.30037601172647</v>
      </c>
      <c r="AD3805" s="2">
        <v>0</v>
      </c>
      <c r="AE3805" s="2">
        <v>9.8641304347826093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t="s">
        <v>9614</v>
      </c>
      <c r="AL3805" s="39">
        <v>5</v>
      </c>
    </row>
    <row r="3806" spans="1:38" x14ac:dyDescent="0.2">
      <c r="A3806" t="s">
        <v>9427</v>
      </c>
      <c r="B3806" t="s">
        <v>9615</v>
      </c>
      <c r="C3806" t="s">
        <v>9471</v>
      </c>
      <c r="D3806" t="s">
        <v>8553</v>
      </c>
      <c r="E3806" s="2">
        <v>126.032608695652</v>
      </c>
      <c r="F3806" s="2">
        <v>5.5652173913043503</v>
      </c>
      <c r="G3806" s="39"/>
      <c r="H3806" s="2">
        <v>2.6494178525226402</v>
      </c>
      <c r="I3806" s="2">
        <v>1.6195652173913</v>
      </c>
      <c r="J3806" s="2">
        <v>0.77102199223803403</v>
      </c>
      <c r="K3806" s="2">
        <v>0</v>
      </c>
      <c r="L3806" s="2">
        <v>0</v>
      </c>
      <c r="M3806" s="2">
        <v>0</v>
      </c>
      <c r="N3806" s="2">
        <v>0</v>
      </c>
      <c r="O3806" s="2">
        <v>5.2935869565217404</v>
      </c>
      <c r="P3806" s="2">
        <v>0</v>
      </c>
      <c r="Q3806" s="2">
        <v>7.3913043478260896</v>
      </c>
      <c r="R3806" s="2">
        <v>3.5187580853816298</v>
      </c>
      <c r="S3806" s="2">
        <v>4.9565217391304301</v>
      </c>
      <c r="T3806" s="2">
        <v>15.9076086956522</v>
      </c>
      <c r="U3806" s="2">
        <v>9.9327296248382897</v>
      </c>
      <c r="V3806" s="2">
        <v>2.8089130434782601</v>
      </c>
      <c r="W3806" s="2">
        <v>3.9432608695652198</v>
      </c>
      <c r="X3806" s="2">
        <v>0</v>
      </c>
      <c r="Y3806" s="2">
        <v>3.2144890038809799</v>
      </c>
      <c r="Z3806" s="2">
        <v>5.1823913043478296</v>
      </c>
      <c r="AA3806" s="2">
        <v>9.3598913043478298</v>
      </c>
      <c r="AB3806" s="2">
        <v>0</v>
      </c>
      <c r="AC3806" s="2">
        <v>6.9231047865459301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t="s">
        <v>9616</v>
      </c>
      <c r="AL3806" s="39">
        <v>5</v>
      </c>
    </row>
    <row r="3807" spans="1:38" x14ac:dyDescent="0.2">
      <c r="A3807" t="s">
        <v>9427</v>
      </c>
      <c r="B3807" t="s">
        <v>9617</v>
      </c>
      <c r="C3807" t="s">
        <v>1715</v>
      </c>
      <c r="D3807" t="s">
        <v>7936</v>
      </c>
      <c r="E3807" s="2">
        <v>51.228260869565197</v>
      </c>
      <c r="F3807" s="2">
        <v>5.6521739130434803</v>
      </c>
      <c r="G3807" s="39"/>
      <c r="H3807" s="2">
        <v>6.6199872692552502</v>
      </c>
      <c r="I3807" s="2">
        <v>0.32608695652173902</v>
      </c>
      <c r="J3807" s="2">
        <v>0.38192234245703399</v>
      </c>
      <c r="K3807" s="2">
        <v>7.1739130434782597E-2</v>
      </c>
      <c r="L3807" s="2">
        <v>0.80434782608695699</v>
      </c>
      <c r="M3807" s="2">
        <v>0</v>
      </c>
      <c r="N3807" s="2">
        <v>0</v>
      </c>
      <c r="O3807" s="2">
        <v>1.31021739130435</v>
      </c>
      <c r="P3807" s="2">
        <v>5.3043478260869596</v>
      </c>
      <c r="Q3807" s="2">
        <v>0</v>
      </c>
      <c r="R3807" s="2">
        <v>6.2126034373010803</v>
      </c>
      <c r="S3807" s="2">
        <v>5.07934782608696</v>
      </c>
      <c r="T3807" s="2">
        <v>10.1369565217391</v>
      </c>
      <c r="U3807" s="2">
        <v>17.821769573520001</v>
      </c>
      <c r="V3807" s="2">
        <v>2.71369565217391</v>
      </c>
      <c r="W3807" s="2">
        <v>5.4508695652173902</v>
      </c>
      <c r="X3807" s="2">
        <v>0</v>
      </c>
      <c r="Y3807" s="2">
        <v>9.5625716104392104</v>
      </c>
      <c r="Z3807" s="2">
        <v>4.4093478260869601</v>
      </c>
      <c r="AA3807" s="2">
        <v>5.8952173913043504</v>
      </c>
      <c r="AB3807" s="2">
        <v>0</v>
      </c>
      <c r="AC3807" s="2">
        <v>12.069000636537201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t="s">
        <v>9618</v>
      </c>
      <c r="AL3807" s="39">
        <v>5</v>
      </c>
    </row>
    <row r="3808" spans="1:38" x14ac:dyDescent="0.2">
      <c r="A3808" t="s">
        <v>9427</v>
      </c>
      <c r="B3808" t="s">
        <v>9619</v>
      </c>
      <c r="C3808" t="s">
        <v>9620</v>
      </c>
      <c r="D3808" t="s">
        <v>7936</v>
      </c>
      <c r="E3808" s="2">
        <v>146.5</v>
      </c>
      <c r="F3808" s="2">
        <v>5.2173913043478297</v>
      </c>
      <c r="G3808" s="39"/>
      <c r="H3808" s="2">
        <v>2.1368155512687301</v>
      </c>
      <c r="I3808" s="2">
        <v>0.48913043478260898</v>
      </c>
      <c r="J3808" s="2">
        <v>0.20032645793144399</v>
      </c>
      <c r="K3808" s="2">
        <v>0.42391304347826098</v>
      </c>
      <c r="L3808" s="2">
        <v>0.72826086956521696</v>
      </c>
      <c r="M3808" s="2">
        <v>0</v>
      </c>
      <c r="N3808" s="2">
        <v>0</v>
      </c>
      <c r="O3808" s="2">
        <v>2.0217391304347802E-2</v>
      </c>
      <c r="P3808" s="2">
        <v>6.5978260869565197</v>
      </c>
      <c r="Q3808" s="2">
        <v>0</v>
      </c>
      <c r="R3808" s="2">
        <v>2.7021813325419202</v>
      </c>
      <c r="S3808" s="2">
        <v>5.2445652173913002</v>
      </c>
      <c r="T3808" s="2">
        <v>30.933695652173899</v>
      </c>
      <c r="U3808" s="2">
        <v>14.817035168422599</v>
      </c>
      <c r="V3808" s="2">
        <v>1.1898913043478301</v>
      </c>
      <c r="W3808" s="2">
        <v>2.9964130434782601</v>
      </c>
      <c r="X3808" s="2">
        <v>0</v>
      </c>
      <c r="Y3808" s="2">
        <v>1.71452737794925</v>
      </c>
      <c r="Z3808" s="2">
        <v>1.9388043478260899</v>
      </c>
      <c r="AA3808" s="2">
        <v>3.58163043478261</v>
      </c>
      <c r="AB3808" s="2">
        <v>0</v>
      </c>
      <c r="AC3808" s="2">
        <v>2.2609289212049299</v>
      </c>
      <c r="AD3808" s="2">
        <v>41.943478260869597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t="s">
        <v>9621</v>
      </c>
      <c r="AL3808" s="39">
        <v>5</v>
      </c>
    </row>
    <row r="3809" spans="1:38" x14ac:dyDescent="0.2">
      <c r="A3809" t="s">
        <v>9427</v>
      </c>
      <c r="B3809" t="s">
        <v>9622</v>
      </c>
      <c r="C3809" t="s">
        <v>9623</v>
      </c>
      <c r="D3809" t="s">
        <v>262</v>
      </c>
      <c r="E3809" s="2">
        <v>75.391304347826093</v>
      </c>
      <c r="F3809" s="2">
        <v>5.5652173913043503</v>
      </c>
      <c r="G3809" s="39"/>
      <c r="H3809" s="2">
        <v>4.4290657439446397</v>
      </c>
      <c r="I3809" s="2">
        <v>0.39130434782608697</v>
      </c>
      <c r="J3809" s="2">
        <v>0.31141868512110699</v>
      </c>
      <c r="K3809" s="2">
        <v>0.370652173913044</v>
      </c>
      <c r="L3809" s="2">
        <v>0.59782608695652195</v>
      </c>
      <c r="M3809" s="2">
        <v>0</v>
      </c>
      <c r="N3809" s="2">
        <v>0</v>
      </c>
      <c r="O3809" s="2">
        <v>0.78249999999999997</v>
      </c>
      <c r="P3809" s="2">
        <v>5.3478260869565197</v>
      </c>
      <c r="Q3809" s="2">
        <v>0</v>
      </c>
      <c r="R3809" s="2">
        <v>4.2560553633218001</v>
      </c>
      <c r="S3809" s="2">
        <v>4.8695652173913002</v>
      </c>
      <c r="T3809" s="2">
        <v>17.816304347826101</v>
      </c>
      <c r="U3809" s="2">
        <v>18.0544982698962</v>
      </c>
      <c r="V3809" s="2">
        <v>3.2256521739130402</v>
      </c>
      <c r="W3809" s="2">
        <v>4.6240217391304403</v>
      </c>
      <c r="X3809" s="2">
        <v>0</v>
      </c>
      <c r="Y3809" s="2">
        <v>6.2471453287197196</v>
      </c>
      <c r="Z3809" s="2">
        <v>5.2509782608695597</v>
      </c>
      <c r="AA3809" s="2">
        <v>5.6045652173912996</v>
      </c>
      <c r="AB3809" s="2">
        <v>0</v>
      </c>
      <c r="AC3809" s="2">
        <v>8.6393598615916893</v>
      </c>
      <c r="AD3809" s="2">
        <v>4.6086956521739104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t="s">
        <v>9624</v>
      </c>
      <c r="AL3809" s="39">
        <v>5</v>
      </c>
    </row>
    <row r="3810" spans="1:38" x14ac:dyDescent="0.2">
      <c r="A3810" t="s">
        <v>9427</v>
      </c>
      <c r="B3810" t="s">
        <v>9625</v>
      </c>
      <c r="C3810" t="s">
        <v>9626</v>
      </c>
      <c r="D3810" t="s">
        <v>7936</v>
      </c>
      <c r="E3810" s="2">
        <v>82.836956521739097</v>
      </c>
      <c r="F3810" s="2">
        <v>0</v>
      </c>
      <c r="G3810" s="39"/>
      <c r="H3810" s="2">
        <v>0</v>
      </c>
      <c r="I3810" s="2">
        <v>4.8913043478260899E-2</v>
      </c>
      <c r="J3810" s="2">
        <v>3.5428421466999101E-2</v>
      </c>
      <c r="K3810" s="2">
        <v>0.27173913043478298</v>
      </c>
      <c r="L3810" s="2">
        <v>1.0760869565217399</v>
      </c>
      <c r="M3810" s="2">
        <v>0</v>
      </c>
      <c r="N3810" s="2">
        <v>0</v>
      </c>
      <c r="O3810" s="2">
        <v>1.2267391304347799</v>
      </c>
      <c r="P3810" s="2">
        <v>5.2663043478260896</v>
      </c>
      <c r="Q3810" s="2">
        <v>0</v>
      </c>
      <c r="R3810" s="2">
        <v>3.8144600446135701</v>
      </c>
      <c r="S3810" s="2">
        <v>6.6853260869565201</v>
      </c>
      <c r="T3810" s="2">
        <v>15.1978260869565</v>
      </c>
      <c r="U3810" s="2">
        <v>15.850282115208</v>
      </c>
      <c r="V3810" s="2">
        <v>4.8650000000000002</v>
      </c>
      <c r="W3810" s="2">
        <v>3.28630434782609</v>
      </c>
      <c r="X3810" s="2">
        <v>0</v>
      </c>
      <c r="Y3810" s="2">
        <v>5.9041070725626597</v>
      </c>
      <c r="Z3810" s="2">
        <v>3.4922826086956502</v>
      </c>
      <c r="AA3810" s="2">
        <v>6.8018478260869601</v>
      </c>
      <c r="AB3810" s="2">
        <v>0</v>
      </c>
      <c r="AC3810" s="2">
        <v>7.4561868521191501</v>
      </c>
      <c r="AD3810" s="2">
        <v>0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t="s">
        <v>9627</v>
      </c>
      <c r="AL3810" s="39">
        <v>5</v>
      </c>
    </row>
    <row r="3811" spans="1:38" x14ac:dyDescent="0.2">
      <c r="A3811" t="s">
        <v>9427</v>
      </c>
      <c r="B3811" t="s">
        <v>9628</v>
      </c>
      <c r="C3811" t="s">
        <v>9629</v>
      </c>
      <c r="D3811" t="s">
        <v>9468</v>
      </c>
      <c r="E3811" s="2">
        <v>86.173913043478294</v>
      </c>
      <c r="F3811" s="2">
        <v>5.1304347826086998</v>
      </c>
      <c r="G3811" s="39"/>
      <c r="H3811" s="2">
        <v>3.5721493440968701</v>
      </c>
      <c r="I3811" s="2">
        <v>1.0326086956521701</v>
      </c>
      <c r="J3811" s="2">
        <v>0.71897073662966704</v>
      </c>
      <c r="K3811" s="2">
        <v>0.25</v>
      </c>
      <c r="L3811" s="2">
        <v>0.97826086956521696</v>
      </c>
      <c r="M3811" s="2">
        <v>0</v>
      </c>
      <c r="N3811" s="2">
        <v>0</v>
      </c>
      <c r="O3811" s="2">
        <v>1.99510869565217</v>
      </c>
      <c r="P3811" s="2">
        <v>5.8478260869565197</v>
      </c>
      <c r="Q3811" s="2">
        <v>0</v>
      </c>
      <c r="R3811" s="2">
        <v>4.0716448032290602</v>
      </c>
      <c r="S3811" s="2">
        <v>5.3043478260869596</v>
      </c>
      <c r="T3811" s="2">
        <v>23.3391304347826</v>
      </c>
      <c r="U3811" s="2">
        <v>19.943491422805199</v>
      </c>
      <c r="V3811" s="2">
        <v>1.95119565217391</v>
      </c>
      <c r="W3811" s="2">
        <v>3.0307608695652202</v>
      </c>
      <c r="X3811" s="2">
        <v>0</v>
      </c>
      <c r="Y3811" s="2">
        <v>3.4687689202825398</v>
      </c>
      <c r="Z3811" s="2">
        <v>4.4419565217391304</v>
      </c>
      <c r="AA3811" s="2">
        <v>4.5546739130434801</v>
      </c>
      <c r="AB3811" s="2">
        <v>0</v>
      </c>
      <c r="AC3811" s="2">
        <v>6.2640514631685198</v>
      </c>
      <c r="AD3811" s="2">
        <v>12.6423913043478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.315217391304348</v>
      </c>
      <c r="AK3811" t="s">
        <v>9630</v>
      </c>
      <c r="AL3811" s="39">
        <v>5</v>
      </c>
    </row>
    <row r="3812" spans="1:38" x14ac:dyDescent="0.2">
      <c r="A3812" t="s">
        <v>9427</v>
      </c>
      <c r="B3812" t="s">
        <v>9631</v>
      </c>
      <c r="C3812" t="s">
        <v>9632</v>
      </c>
      <c r="D3812" t="s">
        <v>7936</v>
      </c>
      <c r="E3812" s="2">
        <v>187.53260869565199</v>
      </c>
      <c r="F3812" s="2">
        <v>5.3043478260869596</v>
      </c>
      <c r="G3812" s="39"/>
      <c r="H3812" s="2">
        <v>1.69709615719005</v>
      </c>
      <c r="I3812" s="2">
        <v>5.9782608695652197E-2</v>
      </c>
      <c r="J3812" s="2">
        <v>1.91271083289863E-2</v>
      </c>
      <c r="K3812" s="2">
        <v>0.70652173913043503</v>
      </c>
      <c r="L3812" s="2">
        <v>2.0108695652173898</v>
      </c>
      <c r="M3812" s="2">
        <v>0</v>
      </c>
      <c r="N3812" s="2">
        <v>0</v>
      </c>
      <c r="O3812" s="2">
        <v>3.5727173913043502</v>
      </c>
      <c r="P3812" s="2">
        <v>11.0597826086957</v>
      </c>
      <c r="Q3812" s="2">
        <v>0</v>
      </c>
      <c r="R3812" s="2">
        <v>3.5385150408624599</v>
      </c>
      <c r="S3812" s="2">
        <v>5.0978260869565197</v>
      </c>
      <c r="T3812" s="2">
        <v>30.538043478260899</v>
      </c>
      <c r="U3812" s="2">
        <v>11.4014953921057</v>
      </c>
      <c r="V3812" s="2">
        <v>8.2113043478260899</v>
      </c>
      <c r="W3812" s="2">
        <v>10.55</v>
      </c>
      <c r="X3812" s="2">
        <v>0</v>
      </c>
      <c r="Y3812" s="2">
        <v>6.00257346548426</v>
      </c>
      <c r="Z3812" s="2">
        <v>11.5198913043478</v>
      </c>
      <c r="AA3812" s="2">
        <v>11.861195652173899</v>
      </c>
      <c r="AB3812" s="2">
        <v>0</v>
      </c>
      <c r="AC3812" s="2">
        <v>7.4806468440271301</v>
      </c>
      <c r="AD3812" s="2">
        <v>4.0652173913043503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t="s">
        <v>9633</v>
      </c>
      <c r="AL3812" s="39">
        <v>5</v>
      </c>
    </row>
    <row r="3813" spans="1:38" x14ac:dyDescent="0.2">
      <c r="A3813" t="s">
        <v>9427</v>
      </c>
      <c r="B3813" t="s">
        <v>9634</v>
      </c>
      <c r="C3813" t="s">
        <v>9629</v>
      </c>
      <c r="D3813" t="s">
        <v>9468</v>
      </c>
      <c r="E3813" s="2">
        <v>79.5326086956522</v>
      </c>
      <c r="F3813" s="2">
        <v>5.2065217391304301</v>
      </c>
      <c r="G3813" s="39"/>
      <c r="H3813" s="2">
        <v>3.92783927839278</v>
      </c>
      <c r="I3813" s="2">
        <v>0.690217391304348</v>
      </c>
      <c r="J3813" s="2">
        <v>0.52070520705207002</v>
      </c>
      <c r="K3813" s="2">
        <v>0.39456521739130401</v>
      </c>
      <c r="L3813" s="2">
        <v>0.65217391304347805</v>
      </c>
      <c r="M3813" s="2">
        <v>0</v>
      </c>
      <c r="N3813" s="2">
        <v>0</v>
      </c>
      <c r="O3813" s="2">
        <v>2.8240217391304299</v>
      </c>
      <c r="P3813" s="2">
        <v>5.1630434782608701</v>
      </c>
      <c r="Q3813" s="2">
        <v>0</v>
      </c>
      <c r="R3813" s="2">
        <v>3.8950389503895</v>
      </c>
      <c r="S3813" s="2">
        <v>4.8913043478260896</v>
      </c>
      <c r="T3813" s="2">
        <v>23.0565217391304</v>
      </c>
      <c r="U3813" s="2">
        <v>21.0840508405084</v>
      </c>
      <c r="V3813" s="2">
        <v>4.3071739130434796</v>
      </c>
      <c r="W3813" s="2">
        <v>5.3052173913043497</v>
      </c>
      <c r="X3813" s="2">
        <v>0</v>
      </c>
      <c r="Y3813" s="2">
        <v>7.2516605166051704</v>
      </c>
      <c r="Z3813" s="2">
        <v>5.6073913043478303</v>
      </c>
      <c r="AA3813" s="2">
        <v>4.5282608695652202</v>
      </c>
      <c r="AB3813" s="2">
        <v>0</v>
      </c>
      <c r="AC3813" s="2">
        <v>7.6464124641246398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t="s">
        <v>9635</v>
      </c>
      <c r="AL3813" s="39">
        <v>5</v>
      </c>
    </row>
    <row r="3814" spans="1:38" x14ac:dyDescent="0.2">
      <c r="A3814" t="s">
        <v>9427</v>
      </c>
      <c r="B3814" t="s">
        <v>9636</v>
      </c>
      <c r="C3814" t="s">
        <v>9456</v>
      </c>
      <c r="D3814" t="s">
        <v>7936</v>
      </c>
      <c r="E3814" s="2">
        <v>202.64130434782601</v>
      </c>
      <c r="F3814" s="2">
        <v>5.1304347826086998</v>
      </c>
      <c r="G3814" s="39"/>
      <c r="H3814" s="2">
        <v>1.51906881939602</v>
      </c>
      <c r="I3814" s="2">
        <v>0.282608695652174</v>
      </c>
      <c r="J3814" s="2">
        <v>8.3677519712492598E-2</v>
      </c>
      <c r="K3814" s="2">
        <v>0.78043478260869603</v>
      </c>
      <c r="L3814" s="2">
        <v>2.6576086956521698</v>
      </c>
      <c r="M3814" s="2">
        <v>0</v>
      </c>
      <c r="N3814" s="2">
        <v>0</v>
      </c>
      <c r="O3814" s="2">
        <v>9.0778260869565202</v>
      </c>
      <c r="P3814" s="2">
        <v>3.8478260869565202</v>
      </c>
      <c r="Q3814" s="2">
        <v>0</v>
      </c>
      <c r="R3814" s="2">
        <v>1.1393016145470101</v>
      </c>
      <c r="S3814" s="2">
        <v>5.3260869565217401</v>
      </c>
      <c r="T3814" s="2">
        <v>35.010869565217398</v>
      </c>
      <c r="U3814" s="2">
        <v>11.943356755886899</v>
      </c>
      <c r="V3814" s="2">
        <v>6.1397826086956497</v>
      </c>
      <c r="W3814" s="2">
        <v>7.8158695652173904</v>
      </c>
      <c r="X3814" s="2">
        <v>0</v>
      </c>
      <c r="Y3814" s="2">
        <v>4.1321246580485997</v>
      </c>
      <c r="Z3814" s="2">
        <v>6.0603260869565201</v>
      </c>
      <c r="AA3814" s="2">
        <v>9.71065217391304</v>
      </c>
      <c r="AB3814" s="2">
        <v>0</v>
      </c>
      <c r="AC3814" s="2">
        <v>4.6696239875556502</v>
      </c>
      <c r="AD3814" s="2">
        <v>11.0728260869565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t="s">
        <v>9637</v>
      </c>
      <c r="AL3814" s="39">
        <v>5</v>
      </c>
    </row>
    <row r="3815" spans="1:38" x14ac:dyDescent="0.2">
      <c r="A3815" t="s">
        <v>9427</v>
      </c>
      <c r="B3815" t="s">
        <v>9638</v>
      </c>
      <c r="C3815" t="s">
        <v>9456</v>
      </c>
      <c r="D3815" t="s">
        <v>7936</v>
      </c>
      <c r="E3815" s="2">
        <v>241.195652173913</v>
      </c>
      <c r="F3815" s="2">
        <v>5.4782608695652204</v>
      </c>
      <c r="G3815" s="39"/>
      <c r="H3815" s="2">
        <v>1.3627760252365899</v>
      </c>
      <c r="I3815" s="2">
        <v>0.42391304347826098</v>
      </c>
      <c r="J3815" s="2">
        <v>0.10545290671473601</v>
      </c>
      <c r="K3815" s="2">
        <v>0.83586956521739098</v>
      </c>
      <c r="L3815" s="2">
        <v>1.5</v>
      </c>
      <c r="M3815" s="2">
        <v>0</v>
      </c>
      <c r="N3815" s="2">
        <v>0</v>
      </c>
      <c r="O3815" s="2">
        <v>2.0189130434782601</v>
      </c>
      <c r="P3815" s="2">
        <v>6.4630434782608699</v>
      </c>
      <c r="Q3815" s="2">
        <v>0</v>
      </c>
      <c r="R3815" s="2">
        <v>1.6077512392969799</v>
      </c>
      <c r="S3815" s="2">
        <v>5.3097826086956497</v>
      </c>
      <c r="T3815" s="2">
        <v>20.8554347826087</v>
      </c>
      <c r="U3815" s="2">
        <v>6.5088778729157299</v>
      </c>
      <c r="V3815" s="2">
        <v>2.0274999999999999</v>
      </c>
      <c r="W3815" s="2">
        <v>5.6372826086956502</v>
      </c>
      <c r="X3815" s="2">
        <v>0</v>
      </c>
      <c r="Y3815" s="2">
        <v>1.90669671022983</v>
      </c>
      <c r="Z3815" s="2">
        <v>1.9884782608695699</v>
      </c>
      <c r="AA3815" s="2">
        <v>4.6372826086956502</v>
      </c>
      <c r="AB3815" s="2">
        <v>0</v>
      </c>
      <c r="AC3815" s="2">
        <v>1.6482289319513299</v>
      </c>
      <c r="AD3815" s="2">
        <v>27.176630434782599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t="s">
        <v>9639</v>
      </c>
      <c r="AL3815" s="39">
        <v>5</v>
      </c>
    </row>
    <row r="3816" spans="1:38" x14ac:dyDescent="0.2">
      <c r="A3816" t="s">
        <v>9427</v>
      </c>
      <c r="B3816" t="s">
        <v>9640</v>
      </c>
      <c r="C3816" t="s">
        <v>9641</v>
      </c>
      <c r="D3816" t="s">
        <v>7936</v>
      </c>
      <c r="E3816" s="2">
        <v>83.0326086956522</v>
      </c>
      <c r="F3816" s="2">
        <v>5.3043478260869596</v>
      </c>
      <c r="G3816" s="39"/>
      <c r="H3816" s="2">
        <v>3.8329624296373899</v>
      </c>
      <c r="I3816" s="2">
        <v>0.434782608695652</v>
      </c>
      <c r="J3816" s="2">
        <v>0.31417724833093302</v>
      </c>
      <c r="K3816" s="2">
        <v>0.190217391304348</v>
      </c>
      <c r="L3816" s="2">
        <v>0.684782608695652</v>
      </c>
      <c r="M3816" s="2">
        <v>0</v>
      </c>
      <c r="N3816" s="2">
        <v>0</v>
      </c>
      <c r="O3816" s="2">
        <v>1.4656521739130399</v>
      </c>
      <c r="P3816" s="2">
        <v>0.65217391304347805</v>
      </c>
      <c r="Q3816" s="2">
        <v>0</v>
      </c>
      <c r="R3816" s="2">
        <v>0.47126587249640001</v>
      </c>
      <c r="S3816" s="2">
        <v>5.5760869565217401</v>
      </c>
      <c r="T3816" s="2">
        <v>6.3413043478260898</v>
      </c>
      <c r="U3816" s="2">
        <v>8.6115983767508801</v>
      </c>
      <c r="V3816" s="2">
        <v>1.01771739130435</v>
      </c>
      <c r="W3816" s="2">
        <v>3.04532608695652</v>
      </c>
      <c r="X3816" s="2">
        <v>0</v>
      </c>
      <c r="Y3816" s="2">
        <v>2.9359863856525701</v>
      </c>
      <c r="Z3816" s="2">
        <v>1.45326086956522</v>
      </c>
      <c r="AA3816" s="2">
        <v>5.6936956521739104</v>
      </c>
      <c r="AB3816" s="2">
        <v>0</v>
      </c>
      <c r="AC3816" s="2">
        <v>5.1644456080638799</v>
      </c>
      <c r="AD3816" s="2">
        <v>14.8217391304348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t="s">
        <v>9642</v>
      </c>
      <c r="AL3816" s="39">
        <v>5</v>
      </c>
    </row>
    <row r="3817" spans="1:38" x14ac:dyDescent="0.2">
      <c r="A3817" t="s">
        <v>9427</v>
      </c>
      <c r="B3817" t="s">
        <v>9643</v>
      </c>
      <c r="C3817" t="s">
        <v>9644</v>
      </c>
      <c r="D3817" t="s">
        <v>7936</v>
      </c>
      <c r="E3817" s="2">
        <v>89.510869565217405</v>
      </c>
      <c r="F3817" s="2">
        <v>5.1304347826086998</v>
      </c>
      <c r="G3817" s="39"/>
      <c r="H3817" s="2">
        <v>3.4389799635701301</v>
      </c>
      <c r="I3817" s="2">
        <v>0</v>
      </c>
      <c r="J3817" s="2">
        <v>0</v>
      </c>
      <c r="K3817" s="2">
        <v>0</v>
      </c>
      <c r="L3817" s="2">
        <v>0.83152173913043503</v>
      </c>
      <c r="M3817" s="2">
        <v>0</v>
      </c>
      <c r="N3817" s="2">
        <v>0</v>
      </c>
      <c r="O3817" s="2">
        <v>1.5095652173912999</v>
      </c>
      <c r="P3817" s="2">
        <v>1.0869565217391301E-2</v>
      </c>
      <c r="Q3817" s="2">
        <v>0</v>
      </c>
      <c r="R3817" s="2">
        <v>7.2859744990892497E-3</v>
      </c>
      <c r="S3817" s="2">
        <v>5.3478260869565197</v>
      </c>
      <c r="T3817" s="2">
        <v>13.538043478260899</v>
      </c>
      <c r="U3817" s="2">
        <v>12.6593806921676</v>
      </c>
      <c r="V3817" s="2">
        <v>7.5483695652173903</v>
      </c>
      <c r="W3817" s="2">
        <v>3.4849999999999999</v>
      </c>
      <c r="X3817" s="2">
        <v>0</v>
      </c>
      <c r="Y3817" s="2">
        <v>7.3957741347905301</v>
      </c>
      <c r="Z3817" s="2">
        <v>5.7860869565217401</v>
      </c>
      <c r="AA3817" s="2">
        <v>5.8493478260869596</v>
      </c>
      <c r="AB3817" s="2">
        <v>0</v>
      </c>
      <c r="AC3817" s="2">
        <v>7.7993442622950804</v>
      </c>
      <c r="AD3817" s="2">
        <v>10.8327173913043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t="s">
        <v>9645</v>
      </c>
      <c r="AL3817" s="39">
        <v>5</v>
      </c>
    </row>
    <row r="3818" spans="1:38" x14ac:dyDescent="0.2">
      <c r="A3818" t="s">
        <v>9427</v>
      </c>
      <c r="B3818" t="s">
        <v>9646</v>
      </c>
      <c r="C3818" t="s">
        <v>9540</v>
      </c>
      <c r="D3818" t="s">
        <v>7936</v>
      </c>
      <c r="E3818" s="2">
        <v>127.5</v>
      </c>
      <c r="F3818" s="2">
        <v>5.5652173913043503</v>
      </c>
      <c r="G3818" s="39"/>
      <c r="H3818" s="2">
        <v>2.6189258312020498</v>
      </c>
      <c r="I3818" s="2">
        <v>0.13043478260869601</v>
      </c>
      <c r="J3818" s="2">
        <v>6.1381074168797997E-2</v>
      </c>
      <c r="K3818" s="2">
        <v>0.44565217391304301</v>
      </c>
      <c r="L3818" s="2">
        <v>1.48913043478261</v>
      </c>
      <c r="M3818" s="2">
        <v>0</v>
      </c>
      <c r="N3818" s="2">
        <v>0</v>
      </c>
      <c r="O3818" s="2">
        <v>2.3939130434782601</v>
      </c>
      <c r="P3818" s="2">
        <v>5.6304347826086998</v>
      </c>
      <c r="Q3818" s="2">
        <v>0</v>
      </c>
      <c r="R3818" s="2">
        <v>2.6496163682864502</v>
      </c>
      <c r="S3818" s="2">
        <v>4.9184782608695699</v>
      </c>
      <c r="T3818" s="2">
        <v>15.1347826086957</v>
      </c>
      <c r="U3818" s="2">
        <v>9.4368286445012792</v>
      </c>
      <c r="V3818" s="2">
        <v>2.8954347826086999</v>
      </c>
      <c r="W3818" s="2">
        <v>5.6063043478260903</v>
      </c>
      <c r="X3818" s="2">
        <v>0</v>
      </c>
      <c r="Y3818" s="2">
        <v>4.00081841432225</v>
      </c>
      <c r="Z3818" s="2">
        <v>5.4179347826087003</v>
      </c>
      <c r="AA3818" s="2">
        <v>5.7821739130434802</v>
      </c>
      <c r="AB3818" s="2">
        <v>0</v>
      </c>
      <c r="AC3818" s="2">
        <v>5.2706393861892602</v>
      </c>
      <c r="AD3818" s="2">
        <v>5.5652173913043503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t="s">
        <v>9647</v>
      </c>
      <c r="AL3818" s="39">
        <v>5</v>
      </c>
    </row>
    <row r="3819" spans="1:38" x14ac:dyDescent="0.2">
      <c r="A3819" t="s">
        <v>9427</v>
      </c>
      <c r="B3819" t="s">
        <v>9648</v>
      </c>
      <c r="C3819" t="s">
        <v>9456</v>
      </c>
      <c r="D3819" t="s">
        <v>7936</v>
      </c>
      <c r="E3819" s="2">
        <v>76.576086956521706</v>
      </c>
      <c r="F3819" s="2">
        <v>5.2173913043478297</v>
      </c>
      <c r="G3819" s="39"/>
      <c r="H3819" s="2">
        <v>4.0880056777856604</v>
      </c>
      <c r="I3819" s="2">
        <v>0.35326086956521702</v>
      </c>
      <c r="J3819" s="2">
        <v>0.27679205110007099</v>
      </c>
      <c r="K3819" s="2">
        <v>9.2391304347826095E-2</v>
      </c>
      <c r="L3819" s="2">
        <v>0.92391304347826098</v>
      </c>
      <c r="M3819" s="2">
        <v>0</v>
      </c>
      <c r="N3819" s="2">
        <v>0</v>
      </c>
      <c r="O3819" s="2">
        <v>3.0897826086956499</v>
      </c>
      <c r="P3819" s="2">
        <v>5.8152173913043503</v>
      </c>
      <c r="Q3819" s="2">
        <v>0</v>
      </c>
      <c r="R3819" s="2">
        <v>4.5564229950319399</v>
      </c>
      <c r="S3819" s="2">
        <v>5.5652173913043503</v>
      </c>
      <c r="T3819" s="2">
        <v>11.9434782608696</v>
      </c>
      <c r="U3819" s="2">
        <v>13.718665720369099</v>
      </c>
      <c r="V3819" s="2">
        <v>4.6647826086956501</v>
      </c>
      <c r="W3819" s="2">
        <v>4.2334782608695596</v>
      </c>
      <c r="X3819" s="2">
        <v>0</v>
      </c>
      <c r="Y3819" s="2">
        <v>6.9720936834634504</v>
      </c>
      <c r="Z3819" s="2">
        <v>6.0125000000000002</v>
      </c>
      <c r="AA3819" s="2">
        <v>4.4093478260869601</v>
      </c>
      <c r="AB3819" s="2">
        <v>0</v>
      </c>
      <c r="AC3819" s="2">
        <v>8.1658765081618192</v>
      </c>
      <c r="AD3819" s="2">
        <v>5.4782608695652204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t="s">
        <v>9649</v>
      </c>
      <c r="AL3819" s="39">
        <v>5</v>
      </c>
    </row>
    <row r="3820" spans="1:38" x14ac:dyDescent="0.2">
      <c r="A3820" t="s">
        <v>9427</v>
      </c>
      <c r="B3820" t="s">
        <v>9650</v>
      </c>
      <c r="C3820" t="s">
        <v>9651</v>
      </c>
      <c r="D3820" t="s">
        <v>9430</v>
      </c>
      <c r="E3820" s="2">
        <v>208.89130434782601</v>
      </c>
      <c r="F3820" s="2">
        <v>5.2934782608695699</v>
      </c>
      <c r="G3820" s="39"/>
      <c r="H3820" s="2">
        <v>1.52044957852014</v>
      </c>
      <c r="I3820" s="2">
        <v>0.65217391304347805</v>
      </c>
      <c r="J3820" s="2">
        <v>0.187324383390571</v>
      </c>
      <c r="K3820" s="2">
        <v>0.70108695652173902</v>
      </c>
      <c r="L3820" s="2">
        <v>1.1956521739130399</v>
      </c>
      <c r="M3820" s="2">
        <v>0</v>
      </c>
      <c r="N3820" s="2">
        <v>0</v>
      </c>
      <c r="O3820" s="2">
        <v>1.6876086956521701</v>
      </c>
      <c r="P3820" s="2">
        <v>3.8695652173913002</v>
      </c>
      <c r="Q3820" s="2">
        <v>0</v>
      </c>
      <c r="R3820" s="2">
        <v>1.1114580081173899</v>
      </c>
      <c r="S3820" s="2">
        <v>4.7934782608695699</v>
      </c>
      <c r="T3820" s="2">
        <v>21.05</v>
      </c>
      <c r="U3820" s="2">
        <v>7.4230408991570398</v>
      </c>
      <c r="V3820" s="2">
        <v>1.4939130434782599</v>
      </c>
      <c r="W3820" s="2">
        <v>5.3056521739130398</v>
      </c>
      <c r="X3820" s="2">
        <v>0</v>
      </c>
      <c r="Y3820" s="2">
        <v>1.9530440212300999</v>
      </c>
      <c r="Z3820" s="2">
        <v>3.2148913043478302</v>
      </c>
      <c r="AA3820" s="2">
        <v>6.3936956521739097</v>
      </c>
      <c r="AB3820" s="2">
        <v>0</v>
      </c>
      <c r="AC3820" s="2">
        <v>2.75988136122385</v>
      </c>
      <c r="AD3820" s="2">
        <v>123.704347826087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t="s">
        <v>9652</v>
      </c>
      <c r="AL3820" s="39">
        <v>5</v>
      </c>
    </row>
    <row r="3821" spans="1:38" x14ac:dyDescent="0.2">
      <c r="A3821" t="s">
        <v>9427</v>
      </c>
      <c r="B3821" t="s">
        <v>9653</v>
      </c>
      <c r="C3821" t="s">
        <v>9654</v>
      </c>
      <c r="D3821" t="s">
        <v>7936</v>
      </c>
      <c r="E3821" s="2">
        <v>114.26086956521701</v>
      </c>
      <c r="F3821" s="2">
        <v>4.5217391304347796</v>
      </c>
      <c r="G3821" s="39"/>
      <c r="H3821" s="2">
        <v>2.3744292237442899</v>
      </c>
      <c r="I3821" s="2">
        <v>0.39130434782608697</v>
      </c>
      <c r="J3821" s="2">
        <v>0.20547945205479501</v>
      </c>
      <c r="K3821" s="2">
        <v>0.727173913043478</v>
      </c>
      <c r="L3821" s="2">
        <v>0.94565217391304301</v>
      </c>
      <c r="M3821" s="2">
        <v>0</v>
      </c>
      <c r="N3821" s="2">
        <v>0</v>
      </c>
      <c r="O3821" s="2">
        <v>2.05989130434783</v>
      </c>
      <c r="P3821" s="2">
        <v>5.4565217391304301</v>
      </c>
      <c r="Q3821" s="2">
        <v>0</v>
      </c>
      <c r="R3821" s="2">
        <v>2.8652968036529698</v>
      </c>
      <c r="S3821" s="2">
        <v>4.4130434782608701</v>
      </c>
      <c r="T3821" s="2">
        <v>12.279347826086999</v>
      </c>
      <c r="U3821" s="2">
        <v>8.7654109589041092</v>
      </c>
      <c r="V3821" s="2">
        <v>2.1722826086956499</v>
      </c>
      <c r="W3821" s="2">
        <v>5.4493478260869601</v>
      </c>
      <c r="X3821" s="2">
        <v>0</v>
      </c>
      <c r="Y3821" s="2">
        <v>4.0022260273972599</v>
      </c>
      <c r="Z3821" s="2">
        <v>5.06054347826087</v>
      </c>
      <c r="AA3821" s="2">
        <v>10.2311956521739</v>
      </c>
      <c r="AB3821" s="2">
        <v>0</v>
      </c>
      <c r="AC3821" s="2">
        <v>8.0299086757990796</v>
      </c>
      <c r="AD3821" s="2">
        <v>4.4391304347826104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t="s">
        <v>9655</v>
      </c>
      <c r="AL3821" s="39">
        <v>5</v>
      </c>
    </row>
    <row r="3822" spans="1:38" x14ac:dyDescent="0.2">
      <c r="A3822" t="s">
        <v>9427</v>
      </c>
      <c r="B3822" t="s">
        <v>9656</v>
      </c>
      <c r="C3822" t="s">
        <v>5387</v>
      </c>
      <c r="D3822" t="s">
        <v>9465</v>
      </c>
      <c r="E3822" s="2">
        <v>164.40217391304299</v>
      </c>
      <c r="F3822" s="2">
        <v>5.3043478260869596</v>
      </c>
      <c r="G3822" s="39"/>
      <c r="H3822" s="2">
        <v>1.9358677685950401</v>
      </c>
      <c r="I3822" s="2">
        <v>0.26630434782608697</v>
      </c>
      <c r="J3822" s="2">
        <v>9.7190082644628098E-2</v>
      </c>
      <c r="K3822" s="2">
        <v>0.45108695652173902</v>
      </c>
      <c r="L3822" s="2">
        <v>1.14130434782609</v>
      </c>
      <c r="M3822" s="2">
        <v>0</v>
      </c>
      <c r="N3822" s="2">
        <v>0</v>
      </c>
      <c r="O3822" s="2">
        <v>0.71782608695652195</v>
      </c>
      <c r="P3822" s="2">
        <v>5.9021739130434803</v>
      </c>
      <c r="Q3822" s="2">
        <v>0</v>
      </c>
      <c r="R3822" s="2">
        <v>2.1540495867768601</v>
      </c>
      <c r="S3822" s="2">
        <v>5.0706521739130404</v>
      </c>
      <c r="T3822" s="2">
        <v>35.0532608695652</v>
      </c>
      <c r="U3822" s="2">
        <v>14.6435702479339</v>
      </c>
      <c r="V3822" s="2">
        <v>1.5786956521739099</v>
      </c>
      <c r="W3822" s="2">
        <v>2.7672826086956501</v>
      </c>
      <c r="X3822" s="2">
        <v>0</v>
      </c>
      <c r="Y3822" s="2">
        <v>1.5861024793388401</v>
      </c>
      <c r="Z3822" s="2">
        <v>1.885</v>
      </c>
      <c r="AA3822" s="2">
        <v>1.6902173913043499</v>
      </c>
      <c r="AB3822" s="2">
        <v>0</v>
      </c>
      <c r="AC3822" s="2">
        <v>1.3048066115702499</v>
      </c>
      <c r="AD3822" s="2">
        <v>16.1413043478261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2.7173913043478298E-2</v>
      </c>
      <c r="AK3822" t="s">
        <v>9657</v>
      </c>
      <c r="AL3822" s="39">
        <v>5</v>
      </c>
    </row>
    <row r="3823" spans="1:38" x14ac:dyDescent="0.2">
      <c r="A3823" t="s">
        <v>9427</v>
      </c>
      <c r="B3823" t="s">
        <v>9658</v>
      </c>
      <c r="C3823" t="s">
        <v>640</v>
      </c>
      <c r="D3823" t="s">
        <v>9659</v>
      </c>
      <c r="E3823" s="2">
        <v>44.369565217391298</v>
      </c>
      <c r="F3823" s="2">
        <v>0</v>
      </c>
      <c r="G3823" s="39"/>
      <c r="H3823" s="2">
        <v>0</v>
      </c>
      <c r="I3823" s="2">
        <v>4.3478260869565202E-2</v>
      </c>
      <c r="J3823" s="2">
        <v>5.8794708476237099E-2</v>
      </c>
      <c r="K3823" s="2">
        <v>0.26086956521739102</v>
      </c>
      <c r="L3823" s="2">
        <v>0.22554347826087001</v>
      </c>
      <c r="M3823" s="2">
        <v>0</v>
      </c>
      <c r="N3823" s="2">
        <v>0</v>
      </c>
      <c r="O3823" s="2">
        <v>0.395760869565217</v>
      </c>
      <c r="P3823" s="2">
        <v>5.2754347826087002</v>
      </c>
      <c r="Q3823" s="2">
        <v>0</v>
      </c>
      <c r="R3823" s="2">
        <v>7.1338559529642298</v>
      </c>
      <c r="S3823" s="2">
        <v>0</v>
      </c>
      <c r="T3823" s="2">
        <v>26.485543478260901</v>
      </c>
      <c r="U3823" s="2">
        <v>35.815825575698199</v>
      </c>
      <c r="V3823" s="2">
        <v>0.199130434782609</v>
      </c>
      <c r="W3823" s="2">
        <v>0.47706521739130398</v>
      </c>
      <c r="X3823" s="2">
        <v>0</v>
      </c>
      <c r="Y3823" s="2">
        <v>0.91440470357667802</v>
      </c>
      <c r="Z3823" s="2">
        <v>0.282608695652174</v>
      </c>
      <c r="AA3823" s="2">
        <v>2.4527173913043501</v>
      </c>
      <c r="AB3823" s="2">
        <v>0</v>
      </c>
      <c r="AC3823" s="2">
        <v>3.6989220970112702</v>
      </c>
      <c r="AD3823" s="2">
        <v>0</v>
      </c>
      <c r="AE3823" s="2">
        <v>7.6086956521739094E-2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t="s">
        <v>9660</v>
      </c>
      <c r="AL3823" s="39">
        <v>5</v>
      </c>
    </row>
    <row r="3824" spans="1:38" x14ac:dyDescent="0.2">
      <c r="A3824" t="s">
        <v>9427</v>
      </c>
      <c r="B3824" t="s">
        <v>9661</v>
      </c>
      <c r="C3824" t="s">
        <v>2510</v>
      </c>
      <c r="D3824" t="s">
        <v>9659</v>
      </c>
      <c r="E3824" s="2">
        <v>87.543478260869605</v>
      </c>
      <c r="F3824" s="2">
        <v>9.5652173913043494</v>
      </c>
      <c r="G3824" s="39"/>
      <c r="H3824" s="2">
        <v>6.5557486962999798</v>
      </c>
      <c r="I3824" s="2">
        <v>1.0869565217391301E-2</v>
      </c>
      <c r="J3824" s="2">
        <v>7.44971442761361E-3</v>
      </c>
      <c r="K3824" s="2">
        <v>0.47554347826087001</v>
      </c>
      <c r="L3824" s="2">
        <v>0.35869565217391303</v>
      </c>
      <c r="M3824" s="2">
        <v>0</v>
      </c>
      <c r="N3824" s="2">
        <v>0</v>
      </c>
      <c r="O3824" s="2">
        <v>0.44945652173912998</v>
      </c>
      <c r="P3824" s="2">
        <v>5.0434782608695699</v>
      </c>
      <c r="Q3824" s="2">
        <v>0</v>
      </c>
      <c r="R3824" s="2">
        <v>3.4566674944127098</v>
      </c>
      <c r="S3824" s="2">
        <v>5.4184782608695699</v>
      </c>
      <c r="T3824" s="2">
        <v>41.019565217391303</v>
      </c>
      <c r="U3824" s="2">
        <v>31.827414949093601</v>
      </c>
      <c r="V3824" s="2">
        <v>0.59369565217391296</v>
      </c>
      <c r="W3824" s="2">
        <v>1.5671739130434801</v>
      </c>
      <c r="X3824" s="2">
        <v>0</v>
      </c>
      <c r="Y3824" s="2">
        <v>1.48100322820959</v>
      </c>
      <c r="Z3824" s="2">
        <v>1.0343478260869601</v>
      </c>
      <c r="AA3824" s="2">
        <v>4.86010869565217</v>
      </c>
      <c r="AB3824" s="2">
        <v>8.7326086956521696</v>
      </c>
      <c r="AC3824" s="2">
        <v>10.0250062080954</v>
      </c>
      <c r="AD3824" s="2">
        <v>0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t="s">
        <v>9662</v>
      </c>
      <c r="AL3824" s="39">
        <v>5</v>
      </c>
    </row>
    <row r="3825" spans="1:38" x14ac:dyDescent="0.2">
      <c r="A3825" t="s">
        <v>9427</v>
      </c>
      <c r="B3825" t="s">
        <v>9663</v>
      </c>
      <c r="C3825" t="s">
        <v>9664</v>
      </c>
      <c r="D3825" t="s">
        <v>9665</v>
      </c>
      <c r="E3825" s="2">
        <v>53.2173913043478</v>
      </c>
      <c r="F3825" s="2">
        <v>5.0434782608695699</v>
      </c>
      <c r="G3825" s="39"/>
      <c r="H3825" s="2">
        <v>5.68627450980392</v>
      </c>
      <c r="I3825" s="2">
        <v>0.32608695652173902</v>
      </c>
      <c r="J3825" s="2">
        <v>0.36764705882352899</v>
      </c>
      <c r="K3825" s="2">
        <v>0.45380434782608697</v>
      </c>
      <c r="L3825" s="2">
        <v>0.120652173913043</v>
      </c>
      <c r="M3825" s="2">
        <v>0</v>
      </c>
      <c r="N3825" s="2">
        <v>0</v>
      </c>
      <c r="O3825" s="2">
        <v>1.4033695652173901</v>
      </c>
      <c r="P3825" s="2">
        <v>1.0378260869565199</v>
      </c>
      <c r="Q3825" s="2">
        <v>1.36847826086957</v>
      </c>
      <c r="R3825" s="2">
        <v>2.7129901960784299</v>
      </c>
      <c r="S3825" s="2">
        <v>0</v>
      </c>
      <c r="T3825" s="2">
        <v>31.9634782608696</v>
      </c>
      <c r="U3825" s="2">
        <v>36.0372549019608</v>
      </c>
      <c r="V3825" s="2">
        <v>0.87086956521739101</v>
      </c>
      <c r="W3825" s="2">
        <v>4.3396739130434803</v>
      </c>
      <c r="X3825" s="2">
        <v>0</v>
      </c>
      <c r="Y3825" s="2">
        <v>5.8746323529411804</v>
      </c>
      <c r="Z3825" s="2">
        <v>1.7686956521739099</v>
      </c>
      <c r="AA3825" s="2">
        <v>10.005652173913001</v>
      </c>
      <c r="AB3825" s="2">
        <v>9.7624999999999993</v>
      </c>
      <c r="AC3825" s="2">
        <v>24.281740196078399</v>
      </c>
      <c r="AD3825" s="2">
        <v>0</v>
      </c>
      <c r="AE3825" s="2">
        <v>4.9689130434782598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t="s">
        <v>9666</v>
      </c>
      <c r="AL3825" s="39">
        <v>5</v>
      </c>
    </row>
    <row r="3826" spans="1:38" x14ac:dyDescent="0.2">
      <c r="A3826" t="s">
        <v>9427</v>
      </c>
      <c r="B3826" t="s">
        <v>9667</v>
      </c>
      <c r="C3826" t="s">
        <v>1398</v>
      </c>
      <c r="D3826" t="s">
        <v>9440</v>
      </c>
      <c r="E3826" s="2">
        <v>60.543478260869598</v>
      </c>
      <c r="F3826" s="2">
        <v>4.8695652173913002</v>
      </c>
      <c r="G3826" s="39"/>
      <c r="H3826" s="2">
        <v>4.8258527827648097</v>
      </c>
      <c r="I3826" s="2">
        <v>0</v>
      </c>
      <c r="J3826" s="2">
        <v>0</v>
      </c>
      <c r="K3826" s="2">
        <v>0.36684782608695699</v>
      </c>
      <c r="L3826" s="2">
        <v>0.26358695652173902</v>
      </c>
      <c r="M3826" s="2">
        <v>0</v>
      </c>
      <c r="N3826" s="2">
        <v>0</v>
      </c>
      <c r="O3826" s="2">
        <v>0.38771739130434801</v>
      </c>
      <c r="P3826" s="2">
        <v>0</v>
      </c>
      <c r="Q3826" s="2">
        <v>5.7391304347826102</v>
      </c>
      <c r="R3826" s="2">
        <v>5.6876122082585301</v>
      </c>
      <c r="S3826" s="2">
        <v>10.022173913043501</v>
      </c>
      <c r="T3826" s="2">
        <v>19.702173913043499</v>
      </c>
      <c r="U3826" s="2">
        <v>29.457522441651701</v>
      </c>
      <c r="V3826" s="2">
        <v>0.43217391304347802</v>
      </c>
      <c r="W3826" s="2">
        <v>0.86945652173913002</v>
      </c>
      <c r="X3826" s="2">
        <v>0</v>
      </c>
      <c r="Y3826" s="2">
        <v>1.28994614003591</v>
      </c>
      <c r="Z3826" s="2">
        <v>0.97076086956521701</v>
      </c>
      <c r="AA3826" s="2">
        <v>21.524130434782599</v>
      </c>
      <c r="AB3826" s="2">
        <v>0</v>
      </c>
      <c r="AC3826" s="2">
        <v>22.292962298025099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t="s">
        <v>9668</v>
      </c>
      <c r="AL3826" s="39">
        <v>5</v>
      </c>
    </row>
    <row r="3827" spans="1:38" x14ac:dyDescent="0.2">
      <c r="A3827" t="s">
        <v>9427</v>
      </c>
      <c r="B3827" t="s">
        <v>9669</v>
      </c>
      <c r="C3827" t="s">
        <v>9670</v>
      </c>
      <c r="D3827" t="s">
        <v>9671</v>
      </c>
      <c r="E3827" s="2">
        <v>89.554347826086996</v>
      </c>
      <c r="F3827" s="2">
        <v>4.9728260869565197</v>
      </c>
      <c r="G3827" s="39"/>
      <c r="H3827" s="2">
        <v>3.3317150139580001</v>
      </c>
      <c r="I3827" s="2">
        <v>0.19565217391304299</v>
      </c>
      <c r="J3827" s="2">
        <v>0.131083869401626</v>
      </c>
      <c r="K3827" s="2">
        <v>0.42065217391304299</v>
      </c>
      <c r="L3827" s="2">
        <v>1.1604347826087</v>
      </c>
      <c r="M3827" s="2">
        <v>0</v>
      </c>
      <c r="N3827" s="2">
        <v>1.5397826086956501</v>
      </c>
      <c r="O3827" s="2">
        <v>0.51608695652173897</v>
      </c>
      <c r="P3827" s="2">
        <v>2.20684782608696</v>
      </c>
      <c r="Q3827" s="2">
        <v>0</v>
      </c>
      <c r="R3827" s="2">
        <v>1.4785532224784601</v>
      </c>
      <c r="S3827" s="2">
        <v>5.2173913043478297</v>
      </c>
      <c r="T3827" s="2">
        <v>22.040760869565201</v>
      </c>
      <c r="U3827" s="2">
        <v>18.262531860662701</v>
      </c>
      <c r="V3827" s="2">
        <v>3.0698913043478302</v>
      </c>
      <c r="W3827" s="2">
        <v>5.21369565217391</v>
      </c>
      <c r="X3827" s="2">
        <v>0</v>
      </c>
      <c r="Y3827" s="2">
        <v>5.5498725573491896</v>
      </c>
      <c r="Z3827" s="2">
        <v>4.5492391304347803</v>
      </c>
      <c r="AA3827" s="2">
        <v>2.3261956521739098</v>
      </c>
      <c r="AB3827" s="2">
        <v>0</v>
      </c>
      <c r="AC3827" s="2">
        <v>4.6064328195169297</v>
      </c>
      <c r="AD3827" s="2">
        <v>0.65217391304347805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4.3478260869565202E-2</v>
      </c>
      <c r="AK3827" t="s">
        <v>9672</v>
      </c>
      <c r="AL3827" s="39">
        <v>5</v>
      </c>
    </row>
    <row r="3828" spans="1:38" x14ac:dyDescent="0.2">
      <c r="A3828" t="s">
        <v>9427</v>
      </c>
      <c r="B3828" t="s">
        <v>9673</v>
      </c>
      <c r="C3828" t="s">
        <v>9674</v>
      </c>
      <c r="D3828" t="s">
        <v>9440</v>
      </c>
      <c r="E3828" s="2">
        <v>87.260869565217405</v>
      </c>
      <c r="F3828" s="2">
        <v>4.4836956521739104</v>
      </c>
      <c r="G3828" s="39"/>
      <c r="H3828" s="2">
        <v>3.0829596412556102</v>
      </c>
      <c r="I3828" s="2">
        <v>0.57065217391304301</v>
      </c>
      <c r="J3828" s="2">
        <v>0.39237668161435002</v>
      </c>
      <c r="K3828" s="2">
        <v>0.51358695652173902</v>
      </c>
      <c r="L3828" s="2">
        <v>0.50815217391304301</v>
      </c>
      <c r="M3828" s="2">
        <v>0</v>
      </c>
      <c r="N3828" s="2">
        <v>0.56793478260869601</v>
      </c>
      <c r="O3828" s="2">
        <v>2.28684782608696</v>
      </c>
      <c r="P3828" s="2">
        <v>0.434782608695652</v>
      </c>
      <c r="Q3828" s="2">
        <v>0</v>
      </c>
      <c r="R3828" s="2">
        <v>0.29895366218236202</v>
      </c>
      <c r="S3828" s="2">
        <v>4.1576086956521703</v>
      </c>
      <c r="T3828" s="2">
        <v>12.530434782608699</v>
      </c>
      <c r="U3828" s="2">
        <v>11.474588938714501</v>
      </c>
      <c r="V3828" s="2">
        <v>4.1938043478260898</v>
      </c>
      <c r="W3828" s="2">
        <v>9.5631521739130392</v>
      </c>
      <c r="X3828" s="2">
        <v>0</v>
      </c>
      <c r="Y3828" s="2">
        <v>9.45919282511211</v>
      </c>
      <c r="Z3828" s="2">
        <v>3.4153260869565201</v>
      </c>
      <c r="AA3828" s="2">
        <v>9.4502173913043492</v>
      </c>
      <c r="AB3828" s="2">
        <v>0</v>
      </c>
      <c r="AC3828" s="2">
        <v>8.8462630792227195</v>
      </c>
      <c r="AD3828" s="2">
        <v>5.6086956521739104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.46467391304347799</v>
      </c>
      <c r="AK3828" t="s">
        <v>9675</v>
      </c>
      <c r="AL3828" s="39">
        <v>5</v>
      </c>
    </row>
    <row r="3829" spans="1:38" x14ac:dyDescent="0.2">
      <c r="A3829" t="s">
        <v>9427</v>
      </c>
      <c r="B3829" t="s">
        <v>9676</v>
      </c>
      <c r="C3829" t="s">
        <v>9677</v>
      </c>
      <c r="D3829" t="s">
        <v>9444</v>
      </c>
      <c r="E3829" s="2">
        <v>88.195652173913004</v>
      </c>
      <c r="F3829" s="2">
        <v>4.6467391304347796</v>
      </c>
      <c r="G3829" s="39"/>
      <c r="H3829" s="2">
        <v>3.1612028592556101</v>
      </c>
      <c r="I3829" s="2">
        <v>0.29347826086956502</v>
      </c>
      <c r="J3829" s="2">
        <v>0.19965491742666999</v>
      </c>
      <c r="K3829" s="2">
        <v>0.50543478260869601</v>
      </c>
      <c r="L3829" s="2">
        <v>0.69565217391304301</v>
      </c>
      <c r="M3829" s="2">
        <v>0</v>
      </c>
      <c r="N3829" s="2">
        <v>0</v>
      </c>
      <c r="O3829" s="2">
        <v>1.54304347826087</v>
      </c>
      <c r="P3829" s="2">
        <v>0.103260869565217</v>
      </c>
      <c r="Q3829" s="2">
        <v>0</v>
      </c>
      <c r="R3829" s="2">
        <v>7.0248952427902397E-2</v>
      </c>
      <c r="S3829" s="2">
        <v>5.1358695652173898</v>
      </c>
      <c r="T3829" s="2">
        <v>22.013260869565201</v>
      </c>
      <c r="U3829" s="2">
        <v>18.469706679812699</v>
      </c>
      <c r="V3829" s="2">
        <v>3.1314130434782599</v>
      </c>
      <c r="W3829" s="2">
        <v>2.54</v>
      </c>
      <c r="X3829" s="2">
        <v>0</v>
      </c>
      <c r="Y3829" s="2">
        <v>3.8582943061375401</v>
      </c>
      <c r="Z3829" s="2">
        <v>3.4284782608695701</v>
      </c>
      <c r="AA3829" s="2">
        <v>5.1309782608695604</v>
      </c>
      <c r="AB3829" s="2">
        <v>0</v>
      </c>
      <c r="AC3829" s="2">
        <v>5.8230465861473997</v>
      </c>
      <c r="AD3829" s="2">
        <v>4.6902173913043503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t="s">
        <v>9678</v>
      </c>
      <c r="AL3829" s="39">
        <v>5</v>
      </c>
    </row>
    <row r="3830" spans="1:38" x14ac:dyDescent="0.2">
      <c r="A3830" t="s">
        <v>9427</v>
      </c>
      <c r="B3830" t="s">
        <v>9679</v>
      </c>
      <c r="C3830" t="s">
        <v>9680</v>
      </c>
      <c r="D3830" t="s">
        <v>9659</v>
      </c>
      <c r="E3830" s="2">
        <v>55.793478260869598</v>
      </c>
      <c r="F3830" s="2">
        <v>4.8913043478260896</v>
      </c>
      <c r="G3830" s="39"/>
      <c r="H3830" s="2">
        <v>5.26008182349503</v>
      </c>
      <c r="I3830" s="2">
        <v>0.45652173913043498</v>
      </c>
      <c r="J3830" s="2">
        <v>0.49094097019286997</v>
      </c>
      <c r="K3830" s="2">
        <v>0.33967391304347799</v>
      </c>
      <c r="L3830" s="2">
        <v>0.29891304347826098</v>
      </c>
      <c r="M3830" s="2">
        <v>0</v>
      </c>
      <c r="N3830" s="2">
        <v>0</v>
      </c>
      <c r="O3830" s="2">
        <v>0.421304347826087</v>
      </c>
      <c r="P3830" s="2">
        <v>0.29347826086956502</v>
      </c>
      <c r="Q3830" s="2">
        <v>0</v>
      </c>
      <c r="R3830" s="2">
        <v>0.31560490940970198</v>
      </c>
      <c r="S3830" s="2">
        <v>5.2173913043478297</v>
      </c>
      <c r="T3830" s="2">
        <v>5.2184782608695697</v>
      </c>
      <c r="U3830" s="2">
        <v>11.2226767971946</v>
      </c>
      <c r="V3830" s="2">
        <v>0.60010869565217395</v>
      </c>
      <c r="W3830" s="2">
        <v>6.6748913043478302</v>
      </c>
      <c r="X3830" s="2">
        <v>0</v>
      </c>
      <c r="Y3830" s="2">
        <v>7.8234950321449404</v>
      </c>
      <c r="Z3830" s="2">
        <v>1.27739130434783</v>
      </c>
      <c r="AA3830" s="2">
        <v>8.3603260869565208</v>
      </c>
      <c r="AB3830" s="2">
        <v>0</v>
      </c>
      <c r="AC3830" s="2">
        <v>10.364348334307399</v>
      </c>
      <c r="AD3830" s="2">
        <v>5.0543478260869596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t="s">
        <v>9681</v>
      </c>
      <c r="AL3830" s="39">
        <v>5</v>
      </c>
    </row>
    <row r="3831" spans="1:38" x14ac:dyDescent="0.2">
      <c r="A3831" t="s">
        <v>9427</v>
      </c>
      <c r="B3831" t="s">
        <v>9682</v>
      </c>
      <c r="C3831" t="s">
        <v>7739</v>
      </c>
      <c r="D3831" t="s">
        <v>544</v>
      </c>
      <c r="E3831" s="2">
        <v>56.836956521739097</v>
      </c>
      <c r="F3831" s="2">
        <v>10.4347826086957</v>
      </c>
      <c r="G3831" s="39"/>
      <c r="H3831" s="2">
        <v>11.015490533562801</v>
      </c>
      <c r="I3831" s="2">
        <v>0.16304347826087001</v>
      </c>
      <c r="J3831" s="2">
        <v>0.17211703958691901</v>
      </c>
      <c r="K3831" s="2">
        <v>0.30989130434782602</v>
      </c>
      <c r="L3831" s="2">
        <v>0.58695652173913004</v>
      </c>
      <c r="M3831" s="2">
        <v>0</v>
      </c>
      <c r="N3831" s="2">
        <v>0</v>
      </c>
      <c r="O3831" s="2">
        <v>3.9263043478260902</v>
      </c>
      <c r="P3831" s="2">
        <v>2.3467391304347802</v>
      </c>
      <c r="Q3831" s="2">
        <v>0</v>
      </c>
      <c r="R3831" s="2">
        <v>2.4773379231210599</v>
      </c>
      <c r="S3831" s="2">
        <v>5.3597826086956504</v>
      </c>
      <c r="T3831" s="2">
        <v>20.404347826087001</v>
      </c>
      <c r="U3831" s="2">
        <v>27.197934595524998</v>
      </c>
      <c r="V3831" s="2">
        <v>6.3122826086956501</v>
      </c>
      <c r="W3831" s="2">
        <v>8.4789130434782596</v>
      </c>
      <c r="X3831" s="2">
        <v>0</v>
      </c>
      <c r="Y3831" s="2">
        <v>15.6143430866322</v>
      </c>
      <c r="Z3831" s="2">
        <v>7.7871739130434801</v>
      </c>
      <c r="AA3831" s="2">
        <v>11.692065217391299</v>
      </c>
      <c r="AB3831" s="2">
        <v>0</v>
      </c>
      <c r="AC3831" s="2">
        <v>20.563281698221498</v>
      </c>
      <c r="AD3831" s="2">
        <v>8.5826086956521692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t="s">
        <v>9683</v>
      </c>
      <c r="AL3831" s="39">
        <v>5</v>
      </c>
    </row>
    <row r="3832" spans="1:38" x14ac:dyDescent="0.2">
      <c r="A3832" t="s">
        <v>9427</v>
      </c>
      <c r="B3832" t="s">
        <v>9684</v>
      </c>
      <c r="C3832" t="s">
        <v>9685</v>
      </c>
      <c r="D3832" t="s">
        <v>9686</v>
      </c>
      <c r="E3832" s="2">
        <v>111</v>
      </c>
      <c r="F3832" s="2">
        <v>5.2173913043478297</v>
      </c>
      <c r="G3832" s="39"/>
      <c r="H3832" s="2">
        <v>2.82021151586369</v>
      </c>
      <c r="I3832" s="2">
        <v>0.565217391304348</v>
      </c>
      <c r="J3832" s="2">
        <v>0.30552291421856598</v>
      </c>
      <c r="K3832" s="2">
        <v>0.59782608695652195</v>
      </c>
      <c r="L3832" s="2">
        <v>2.0543478260869601</v>
      </c>
      <c r="M3832" s="2">
        <v>0</v>
      </c>
      <c r="N3832" s="2">
        <v>0.565217391304348</v>
      </c>
      <c r="O3832" s="2">
        <v>4.6617391304347802</v>
      </c>
      <c r="P3832" s="2">
        <v>0.19565217391304299</v>
      </c>
      <c r="Q3832" s="2">
        <v>0</v>
      </c>
      <c r="R3832" s="2">
        <v>0.10575793184488801</v>
      </c>
      <c r="S3832" s="2">
        <v>4.8913043478260896</v>
      </c>
      <c r="T3832" s="2">
        <v>27.218478260869599</v>
      </c>
      <c r="U3832" s="2">
        <v>17.356639247943601</v>
      </c>
      <c r="V3832" s="2">
        <v>1.54510869565217</v>
      </c>
      <c r="W3832" s="2">
        <v>8.2129347826086896</v>
      </c>
      <c r="X3832" s="2">
        <v>0</v>
      </c>
      <c r="Y3832" s="2">
        <v>5.27461809635723</v>
      </c>
      <c r="Z3832" s="2">
        <v>2.6630434782608701</v>
      </c>
      <c r="AA3832" s="2">
        <v>11.4371739130435</v>
      </c>
      <c r="AB3832" s="2">
        <v>0</v>
      </c>
      <c r="AC3832" s="2">
        <v>7.6217391304347801</v>
      </c>
      <c r="AD3832" s="2">
        <v>13.807608695652201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.42391304347826098</v>
      </c>
      <c r="AK3832" t="s">
        <v>9687</v>
      </c>
      <c r="AL3832" s="39">
        <v>5</v>
      </c>
    </row>
    <row r="3833" spans="1:38" x14ac:dyDescent="0.2">
      <c r="A3833" t="s">
        <v>9427</v>
      </c>
      <c r="B3833" t="s">
        <v>9688</v>
      </c>
      <c r="C3833" t="s">
        <v>4772</v>
      </c>
      <c r="D3833" t="s">
        <v>9689</v>
      </c>
      <c r="E3833" s="2">
        <v>116.565217391304</v>
      </c>
      <c r="F3833" s="2">
        <v>5.0543478260869596</v>
      </c>
      <c r="G3833" s="39"/>
      <c r="H3833" s="2">
        <v>2.6016411786646798</v>
      </c>
      <c r="I3833" s="2">
        <v>2.0434782608695699</v>
      </c>
      <c r="J3833" s="2">
        <v>1.05184632599776</v>
      </c>
      <c r="K3833" s="2">
        <v>0.62717391304347803</v>
      </c>
      <c r="L3833" s="2">
        <v>1.7173913043478299</v>
      </c>
      <c r="M3833" s="2">
        <v>0</v>
      </c>
      <c r="N3833" s="2">
        <v>2.1195652173913002</v>
      </c>
      <c r="O3833" s="2">
        <v>2.5176086956521702</v>
      </c>
      <c r="P3833" s="2">
        <v>0.76086956521739102</v>
      </c>
      <c r="Q3833" s="2">
        <v>0</v>
      </c>
      <c r="R3833" s="2">
        <v>0.391644908616188</v>
      </c>
      <c r="S3833" s="2">
        <v>5.1989130434782602</v>
      </c>
      <c r="T3833" s="2">
        <v>25.867391304347802</v>
      </c>
      <c r="U3833" s="2">
        <v>15.990861618799</v>
      </c>
      <c r="V3833" s="2">
        <v>4.1867391304347796</v>
      </c>
      <c r="W3833" s="2">
        <v>8.48228260869565</v>
      </c>
      <c r="X3833" s="2">
        <v>0</v>
      </c>
      <c r="Y3833" s="2">
        <v>6.5211674748228301</v>
      </c>
      <c r="Z3833" s="2">
        <v>5.1539130434782603</v>
      </c>
      <c r="AA3833" s="2">
        <v>7.75108695652174</v>
      </c>
      <c r="AB3833" s="2">
        <v>0</v>
      </c>
      <c r="AC3833" s="2">
        <v>6.6426333457665097</v>
      </c>
      <c r="AD3833" s="2">
        <v>10.375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t="s">
        <v>9690</v>
      </c>
      <c r="AL3833" s="39">
        <v>5</v>
      </c>
    </row>
    <row r="3834" spans="1:38" x14ac:dyDescent="0.2">
      <c r="A3834" t="s">
        <v>9427</v>
      </c>
      <c r="B3834" t="s">
        <v>9691</v>
      </c>
      <c r="C3834" t="s">
        <v>9692</v>
      </c>
      <c r="D3834" t="s">
        <v>9565</v>
      </c>
      <c r="E3834" s="2">
        <v>99.684782608695699</v>
      </c>
      <c r="F3834" s="2">
        <v>4.8097826086956497</v>
      </c>
      <c r="G3834" s="39"/>
      <c r="H3834" s="2">
        <v>2.8949950932286601</v>
      </c>
      <c r="I3834" s="2">
        <v>9.7826086956521702E-2</v>
      </c>
      <c r="J3834" s="2">
        <v>5.8881256133464198E-2</v>
      </c>
      <c r="K3834" s="2">
        <v>0.5625</v>
      </c>
      <c r="L3834" s="2">
        <v>0.49456521739130399</v>
      </c>
      <c r="M3834" s="2">
        <v>0</v>
      </c>
      <c r="N3834" s="2">
        <v>0</v>
      </c>
      <c r="O3834" s="2">
        <v>2.6801086956521698</v>
      </c>
      <c r="P3834" s="2">
        <v>0.27445652173912999</v>
      </c>
      <c r="Q3834" s="2">
        <v>0</v>
      </c>
      <c r="R3834" s="2">
        <v>0.16519463526333</v>
      </c>
      <c r="S3834" s="2">
        <v>4.5652173913043503</v>
      </c>
      <c r="T3834" s="2">
        <v>20.557065217391301</v>
      </c>
      <c r="U3834" s="2">
        <v>15.1210336931632</v>
      </c>
      <c r="V3834" s="2">
        <v>5.0672826086956499</v>
      </c>
      <c r="W3834" s="2">
        <v>7.3610869565217403</v>
      </c>
      <c r="X3834" s="2">
        <v>0</v>
      </c>
      <c r="Y3834" s="2">
        <v>7.4806018972849202</v>
      </c>
      <c r="Z3834" s="2">
        <v>5.7706521739130396</v>
      </c>
      <c r="AA3834" s="2">
        <v>10.9460869565217</v>
      </c>
      <c r="AB3834" s="2">
        <v>0</v>
      </c>
      <c r="AC3834" s="2">
        <v>10.061759895322201</v>
      </c>
      <c r="AD3834" s="2">
        <v>5.1010869565217396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t="s">
        <v>9693</v>
      </c>
      <c r="AL3834" s="39">
        <v>5</v>
      </c>
    </row>
    <row r="3835" spans="1:38" x14ac:dyDescent="0.2">
      <c r="A3835" t="s">
        <v>9427</v>
      </c>
      <c r="B3835" t="s">
        <v>9694</v>
      </c>
      <c r="C3835" t="s">
        <v>9695</v>
      </c>
      <c r="D3835" t="s">
        <v>9696</v>
      </c>
      <c r="E3835" s="2">
        <v>45.793478260869598</v>
      </c>
      <c r="F3835" s="2">
        <v>5.0978260869565197</v>
      </c>
      <c r="G3835" s="39"/>
      <c r="H3835" s="2">
        <v>6.6793258960360804</v>
      </c>
      <c r="I3835" s="2">
        <v>5.9782608695652197E-2</v>
      </c>
      <c r="J3835" s="2">
        <v>7.8328981723237601E-2</v>
      </c>
      <c r="K3835" s="2">
        <v>0.14673913043478301</v>
      </c>
      <c r="L3835" s="2">
        <v>0.65217391304347805</v>
      </c>
      <c r="M3835" s="2">
        <v>0</v>
      </c>
      <c r="N3835" s="2">
        <v>0.29347826086956502</v>
      </c>
      <c r="O3835" s="2">
        <v>8.5326086956521704E-2</v>
      </c>
      <c r="P3835" s="2">
        <v>0.73369565217391297</v>
      </c>
      <c r="Q3835" s="2">
        <v>0</v>
      </c>
      <c r="R3835" s="2">
        <v>0.96131023023973405</v>
      </c>
      <c r="S3835" s="2">
        <v>6.0608695652173896</v>
      </c>
      <c r="T3835" s="2">
        <v>7.1516304347826098</v>
      </c>
      <c r="U3835" s="2">
        <v>17.311417042487498</v>
      </c>
      <c r="V3835" s="2">
        <v>0.23217391304347801</v>
      </c>
      <c r="W3835" s="2">
        <v>0.27228260869565202</v>
      </c>
      <c r="X3835" s="2">
        <v>0</v>
      </c>
      <c r="Y3835" s="2">
        <v>0.66095418941371997</v>
      </c>
      <c r="Z3835" s="2">
        <v>0.92</v>
      </c>
      <c r="AA3835" s="2">
        <v>2.6493478260869598</v>
      </c>
      <c r="AB3835" s="2">
        <v>0</v>
      </c>
      <c r="AC3835" s="2">
        <v>4.6766674578684997</v>
      </c>
      <c r="AD3835" s="2">
        <v>4.8673913043478301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t="s">
        <v>9697</v>
      </c>
      <c r="AL3835" s="39">
        <v>5</v>
      </c>
    </row>
    <row r="3836" spans="1:38" x14ac:dyDescent="0.2">
      <c r="A3836" t="s">
        <v>9427</v>
      </c>
      <c r="B3836" t="s">
        <v>9698</v>
      </c>
      <c r="C3836" t="s">
        <v>166</v>
      </c>
      <c r="D3836" t="s">
        <v>9689</v>
      </c>
      <c r="E3836" s="2">
        <v>56.380434782608702</v>
      </c>
      <c r="F3836" s="2">
        <v>5.2173913043478297</v>
      </c>
      <c r="G3836" s="39"/>
      <c r="H3836" s="2">
        <v>5.5523423944476598</v>
      </c>
      <c r="I3836" s="2">
        <v>0.19565217391304299</v>
      </c>
      <c r="J3836" s="2">
        <v>0.20821283979178701</v>
      </c>
      <c r="K3836" s="2">
        <v>8.2608695652173894E-2</v>
      </c>
      <c r="L3836" s="2">
        <v>0.19565217391304299</v>
      </c>
      <c r="M3836" s="2">
        <v>0</v>
      </c>
      <c r="N3836" s="2">
        <v>2.7608695652173898</v>
      </c>
      <c r="O3836" s="2">
        <v>0.75347826086956504</v>
      </c>
      <c r="P3836" s="2">
        <v>0.33695652173912999</v>
      </c>
      <c r="Q3836" s="2">
        <v>0</v>
      </c>
      <c r="R3836" s="2">
        <v>0.358588779641411</v>
      </c>
      <c r="S3836" s="2">
        <v>4.7402173913043502</v>
      </c>
      <c r="T3836" s="2">
        <v>9.0065217391304309</v>
      </c>
      <c r="U3836" s="2">
        <v>14.629265471370701</v>
      </c>
      <c r="V3836" s="2">
        <v>2.2410869565217402</v>
      </c>
      <c r="W3836" s="2">
        <v>5.7981521739130404</v>
      </c>
      <c r="X3836" s="2">
        <v>0</v>
      </c>
      <c r="Y3836" s="2">
        <v>8.5553499132446493</v>
      </c>
      <c r="Z3836" s="2">
        <v>2.33336956521739</v>
      </c>
      <c r="AA3836" s="2">
        <v>4.0129347826087001</v>
      </c>
      <c r="AB3836" s="2">
        <v>0</v>
      </c>
      <c r="AC3836" s="2">
        <v>6.7537304800462703</v>
      </c>
      <c r="AD3836" s="2">
        <v>4.7282608695652204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t="s">
        <v>9699</v>
      </c>
      <c r="AL3836" s="39">
        <v>5</v>
      </c>
    </row>
    <row r="3837" spans="1:38" x14ac:dyDescent="0.2">
      <c r="A3837" t="s">
        <v>9427</v>
      </c>
      <c r="B3837" t="s">
        <v>9700</v>
      </c>
      <c r="C3837" t="s">
        <v>9701</v>
      </c>
      <c r="D3837" t="s">
        <v>9686</v>
      </c>
      <c r="E3837" s="2">
        <v>89.706521739130395</v>
      </c>
      <c r="F3837" s="2">
        <v>3.8369565217391299</v>
      </c>
      <c r="G3837" s="39"/>
      <c r="H3837" s="2">
        <v>2.5663395129044</v>
      </c>
      <c r="I3837" s="2">
        <v>6.6739130434782606E-2</v>
      </c>
      <c r="J3837" s="2">
        <v>4.4638313340603399E-2</v>
      </c>
      <c r="K3837" s="2">
        <v>5.9782608695652197E-2</v>
      </c>
      <c r="L3837" s="2">
        <v>0.129347826086957</v>
      </c>
      <c r="M3837" s="2">
        <v>0</v>
      </c>
      <c r="N3837" s="2">
        <v>1.22282608695652</v>
      </c>
      <c r="O3837" s="2">
        <v>0.53673913043478305</v>
      </c>
      <c r="P3837" s="2">
        <v>0.66586956521739105</v>
      </c>
      <c r="Q3837" s="2">
        <v>0</v>
      </c>
      <c r="R3837" s="2">
        <v>0.44536532170120002</v>
      </c>
      <c r="S3837" s="2">
        <v>4.8423913043478297</v>
      </c>
      <c r="T3837" s="2">
        <v>25.5565217391304</v>
      </c>
      <c r="U3837" s="2">
        <v>20.332242820792398</v>
      </c>
      <c r="V3837" s="2">
        <v>0.87826086956521698</v>
      </c>
      <c r="W3837" s="2">
        <v>3.4068478260869601</v>
      </c>
      <c r="X3837" s="2">
        <v>0</v>
      </c>
      <c r="Y3837" s="2">
        <v>2.86608505997819</v>
      </c>
      <c r="Z3837" s="2">
        <v>1.3429347826086999</v>
      </c>
      <c r="AA3837" s="2">
        <v>5.6804347826086996</v>
      </c>
      <c r="AB3837" s="2">
        <v>0</v>
      </c>
      <c r="AC3837" s="2">
        <v>4.6975645219919997</v>
      </c>
      <c r="AD3837" s="2">
        <v>0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t="s">
        <v>9702</v>
      </c>
      <c r="AL3837" s="39">
        <v>5</v>
      </c>
    </row>
    <row r="3838" spans="1:38" x14ac:dyDescent="0.2">
      <c r="A3838" t="s">
        <v>9427</v>
      </c>
      <c r="B3838" t="s">
        <v>9703</v>
      </c>
      <c r="C3838" t="s">
        <v>9704</v>
      </c>
      <c r="D3838" t="s">
        <v>9705</v>
      </c>
      <c r="E3838" s="2">
        <v>45.315217391304401</v>
      </c>
      <c r="F3838" s="2">
        <v>5.1630434782608701</v>
      </c>
      <c r="G3838" s="39"/>
      <c r="H3838" s="2">
        <v>6.8361717438234599</v>
      </c>
      <c r="I3838" s="2">
        <v>0.26086956521739102</v>
      </c>
      <c r="J3838" s="2">
        <v>0.345406572319501</v>
      </c>
      <c r="K3838" s="2">
        <v>0.13315217391304299</v>
      </c>
      <c r="L3838" s="2">
        <v>0.111413043478261</v>
      </c>
      <c r="M3838" s="2">
        <v>0</v>
      </c>
      <c r="N3838" s="2">
        <v>0</v>
      </c>
      <c r="O3838" s="2">
        <v>0.33315217391304303</v>
      </c>
      <c r="P3838" s="2">
        <v>1.4347826086956501</v>
      </c>
      <c r="Q3838" s="2">
        <v>0</v>
      </c>
      <c r="R3838" s="2">
        <v>1.8997361477572601</v>
      </c>
      <c r="S3838" s="2">
        <v>5.2173913043478297</v>
      </c>
      <c r="T3838" s="2">
        <v>7.04673913043478</v>
      </c>
      <c r="U3838" s="2">
        <v>16.238426481170499</v>
      </c>
      <c r="V3838" s="2">
        <v>0.289239130434783</v>
      </c>
      <c r="W3838" s="2">
        <v>3.17065217391304</v>
      </c>
      <c r="X3838" s="2">
        <v>0</v>
      </c>
      <c r="Y3838" s="2">
        <v>4.5810985847925201</v>
      </c>
      <c r="Z3838" s="2">
        <v>0.29010869565217401</v>
      </c>
      <c r="AA3838" s="2">
        <v>1.2883695652173901</v>
      </c>
      <c r="AB3838" s="2">
        <v>0</v>
      </c>
      <c r="AC3838" s="2">
        <v>2.0899976013432502</v>
      </c>
      <c r="AD3838" s="2">
        <v>1.5489130434782601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t="s">
        <v>9706</v>
      </c>
      <c r="AL3838" s="39">
        <v>5</v>
      </c>
    </row>
    <row r="3839" spans="1:38" x14ac:dyDescent="0.2">
      <c r="A3839" t="s">
        <v>9427</v>
      </c>
      <c r="B3839" t="s">
        <v>9707</v>
      </c>
      <c r="C3839" t="s">
        <v>504</v>
      </c>
      <c r="D3839" t="s">
        <v>327</v>
      </c>
      <c r="E3839" s="2">
        <v>59.315217391304401</v>
      </c>
      <c r="F3839" s="2">
        <v>0</v>
      </c>
      <c r="G3839" s="39"/>
      <c r="H3839" s="2">
        <v>0</v>
      </c>
      <c r="I3839" s="2">
        <v>0.141304347826087</v>
      </c>
      <c r="J3839" s="2">
        <v>0.14293567894447501</v>
      </c>
      <c r="K3839" s="2">
        <v>0</v>
      </c>
      <c r="L3839" s="2">
        <v>0.26086956521739102</v>
      </c>
      <c r="M3839" s="2">
        <v>0</v>
      </c>
      <c r="N3839" s="2">
        <v>2.3315217391304301</v>
      </c>
      <c r="O3839" s="2">
        <v>0.14184782608695701</v>
      </c>
      <c r="P3839" s="2">
        <v>0.22826086956521699</v>
      </c>
      <c r="Q3839" s="2">
        <v>0</v>
      </c>
      <c r="R3839" s="2">
        <v>0.23089609675646</v>
      </c>
      <c r="S3839" s="2">
        <v>5.0652173913043503</v>
      </c>
      <c r="T3839" s="2">
        <v>9.8576086956521696</v>
      </c>
      <c r="U3839" s="2">
        <v>15.0951072017592</v>
      </c>
      <c r="V3839" s="2">
        <v>0.71097826086956495</v>
      </c>
      <c r="W3839" s="2">
        <v>1.2960869565217401</v>
      </c>
      <c r="X3839" s="2">
        <v>0</v>
      </c>
      <c r="Y3839" s="2">
        <v>2.0302363936228698</v>
      </c>
      <c r="Z3839" s="2">
        <v>4.1550000000000002</v>
      </c>
      <c r="AA3839" s="2">
        <v>8.6630434782608706E-2</v>
      </c>
      <c r="AB3839" s="2">
        <v>0</v>
      </c>
      <c r="AC3839" s="2">
        <v>4.2905992303463396</v>
      </c>
      <c r="AD3839" s="2">
        <v>0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4.3478260869565202E-2</v>
      </c>
      <c r="AK3839" t="s">
        <v>9708</v>
      </c>
      <c r="AL3839" s="39">
        <v>5</v>
      </c>
    </row>
    <row r="3840" spans="1:38" x14ac:dyDescent="0.2">
      <c r="A3840" t="s">
        <v>9427</v>
      </c>
      <c r="B3840" t="s">
        <v>9709</v>
      </c>
      <c r="C3840" t="s">
        <v>9710</v>
      </c>
      <c r="D3840" t="s">
        <v>487</v>
      </c>
      <c r="E3840" s="2">
        <v>57.065217391304401</v>
      </c>
      <c r="F3840" s="2">
        <v>5.2173913043478297</v>
      </c>
      <c r="G3840" s="39"/>
      <c r="H3840" s="2">
        <v>5.4857142857142902</v>
      </c>
      <c r="I3840" s="2">
        <v>0.48913043478260898</v>
      </c>
      <c r="J3840" s="2">
        <v>0.51428571428571401</v>
      </c>
      <c r="K3840" s="2">
        <v>0.13586956521739099</v>
      </c>
      <c r="L3840" s="2">
        <v>0.91847826086956497</v>
      </c>
      <c r="M3840" s="2">
        <v>0</v>
      </c>
      <c r="N3840" s="2">
        <v>0</v>
      </c>
      <c r="O3840" s="2">
        <v>0.39054347826086999</v>
      </c>
      <c r="P3840" s="2">
        <v>3.2608695652173898E-2</v>
      </c>
      <c r="Q3840" s="2">
        <v>0</v>
      </c>
      <c r="R3840" s="2">
        <v>3.4285714285714301E-2</v>
      </c>
      <c r="S3840" s="2">
        <v>1.8336956521739101</v>
      </c>
      <c r="T3840" s="2">
        <v>11.7603260869565</v>
      </c>
      <c r="U3840" s="2">
        <v>14.2931428571429</v>
      </c>
      <c r="V3840" s="2">
        <v>0.66771739130434804</v>
      </c>
      <c r="W3840" s="2">
        <v>2.9108695652173902</v>
      </c>
      <c r="X3840" s="2">
        <v>0</v>
      </c>
      <c r="Y3840" s="2">
        <v>3.7626285714285701</v>
      </c>
      <c r="Z3840" s="2">
        <v>0.92804347826086997</v>
      </c>
      <c r="AA3840" s="2">
        <v>2.0059782608695702</v>
      </c>
      <c r="AB3840" s="2">
        <v>0</v>
      </c>
      <c r="AC3840" s="2">
        <v>3.0849142857142899</v>
      </c>
      <c r="AD3840" s="2">
        <v>4.4184782608695699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t="s">
        <v>9711</v>
      </c>
      <c r="AL3840" s="39">
        <v>5</v>
      </c>
    </row>
    <row r="3841" spans="1:38" x14ac:dyDescent="0.2">
      <c r="A3841" t="s">
        <v>9427</v>
      </c>
      <c r="B3841" t="s">
        <v>9712</v>
      </c>
      <c r="C3841" t="s">
        <v>9713</v>
      </c>
      <c r="D3841" t="s">
        <v>8428</v>
      </c>
      <c r="E3841" s="2">
        <v>76.913043478260903</v>
      </c>
      <c r="F3841" s="2">
        <v>5.4782608695652204</v>
      </c>
      <c r="G3841" s="39"/>
      <c r="H3841" s="2">
        <v>4.2736009044658001</v>
      </c>
      <c r="I3841" s="2">
        <v>0.103260869565217</v>
      </c>
      <c r="J3841" s="2">
        <v>8.0553985302430797E-2</v>
      </c>
      <c r="K3841" s="2">
        <v>0.32608695652173902</v>
      </c>
      <c r="L3841" s="2">
        <v>0.45380434782608697</v>
      </c>
      <c r="M3841" s="2">
        <v>0</v>
      </c>
      <c r="N3841" s="2">
        <v>0</v>
      </c>
      <c r="O3841" s="2">
        <v>0.77608695652173898</v>
      </c>
      <c r="P3841" s="2">
        <v>0.434782608695652</v>
      </c>
      <c r="Q3841" s="2">
        <v>0</v>
      </c>
      <c r="R3841" s="2">
        <v>0.33917467495760301</v>
      </c>
      <c r="S3841" s="2">
        <v>5.1304347826086998</v>
      </c>
      <c r="T3841" s="2">
        <v>16.745108695652199</v>
      </c>
      <c r="U3841" s="2">
        <v>17.065149802148099</v>
      </c>
      <c r="V3841" s="2">
        <v>4.04565217391304</v>
      </c>
      <c r="W3841" s="2">
        <v>6.5350000000000001</v>
      </c>
      <c r="X3841" s="2">
        <v>0</v>
      </c>
      <c r="Y3841" s="2">
        <v>8.2539853024307508</v>
      </c>
      <c r="Z3841" s="2">
        <v>4.1630434782608701</v>
      </c>
      <c r="AA3841" s="2">
        <v>4.2481521739130397</v>
      </c>
      <c r="AB3841" s="2">
        <v>0</v>
      </c>
      <c r="AC3841" s="2">
        <v>6.5615884680610499</v>
      </c>
      <c r="AD3841" s="2">
        <v>5.5652173913043503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6.5217391304347797E-2</v>
      </c>
      <c r="AK3841" t="s">
        <v>9714</v>
      </c>
      <c r="AL3841" s="39">
        <v>5</v>
      </c>
    </row>
    <row r="3842" spans="1:38" x14ac:dyDescent="0.2">
      <c r="A3842" t="s">
        <v>9427</v>
      </c>
      <c r="B3842" t="s">
        <v>9715</v>
      </c>
      <c r="C3842" t="s">
        <v>9664</v>
      </c>
      <c r="D3842" t="s">
        <v>9665</v>
      </c>
      <c r="E3842" s="2">
        <v>83.173913043478294</v>
      </c>
      <c r="F3842" s="2">
        <v>5.0326086956521703</v>
      </c>
      <c r="G3842" s="39"/>
      <c r="H3842" s="2">
        <v>3.6304234187140598</v>
      </c>
      <c r="I3842" s="2">
        <v>0.19836956521739099</v>
      </c>
      <c r="J3842" s="2">
        <v>0.143099843178254</v>
      </c>
      <c r="K3842" s="2">
        <v>0.42934782608695699</v>
      </c>
      <c r="L3842" s="2">
        <v>1.25</v>
      </c>
      <c r="M3842" s="2">
        <v>8.1521739130434798E-2</v>
      </c>
      <c r="N3842" s="2">
        <v>1.625</v>
      </c>
      <c r="O3842" s="2">
        <v>1.29163043478261</v>
      </c>
      <c r="P3842" s="2">
        <v>0.19836956521739099</v>
      </c>
      <c r="Q3842" s="2">
        <v>0</v>
      </c>
      <c r="R3842" s="2">
        <v>0.143099843178254</v>
      </c>
      <c r="S3842" s="2">
        <v>4.8097826086956497</v>
      </c>
      <c r="T3842" s="2">
        <v>15.0445652173913</v>
      </c>
      <c r="U3842" s="2">
        <v>14.3225300575013</v>
      </c>
      <c r="V3842" s="2">
        <v>1.5471739130434801</v>
      </c>
      <c r="W3842" s="2">
        <v>6.4745652173912998</v>
      </c>
      <c r="X3842" s="2">
        <v>0</v>
      </c>
      <c r="Y3842" s="2">
        <v>5.7867224255096703</v>
      </c>
      <c r="Z3842" s="2">
        <v>2.2395652173912999</v>
      </c>
      <c r="AA3842" s="2">
        <v>7.7153260869565203</v>
      </c>
      <c r="AB3842" s="2">
        <v>0</v>
      </c>
      <c r="AC3842" s="2">
        <v>7.1812598013591202</v>
      </c>
      <c r="AD3842" s="2">
        <v>5.2173913043478297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t="s">
        <v>9716</v>
      </c>
      <c r="AL3842" s="39">
        <v>5</v>
      </c>
    </row>
    <row r="3843" spans="1:38" x14ac:dyDescent="0.2">
      <c r="A3843" t="s">
        <v>9427</v>
      </c>
      <c r="B3843" t="s">
        <v>9717</v>
      </c>
      <c r="C3843" t="s">
        <v>4772</v>
      </c>
      <c r="D3843" t="s">
        <v>9689</v>
      </c>
      <c r="E3843" s="2">
        <v>126.869565217391</v>
      </c>
      <c r="F3843" s="2">
        <v>4.8913043478260896</v>
      </c>
      <c r="G3843" s="39"/>
      <c r="H3843" s="2">
        <v>2.31322823851953</v>
      </c>
      <c r="I3843" s="2">
        <v>0.434782608695652</v>
      </c>
      <c r="J3843" s="2">
        <v>0.205620287868403</v>
      </c>
      <c r="K3843" s="2">
        <v>0.16304347826087001</v>
      </c>
      <c r="L3843" s="2">
        <v>0.95652173913043503</v>
      </c>
      <c r="M3843" s="2">
        <v>0</v>
      </c>
      <c r="N3843" s="2">
        <v>2.6521739130434798</v>
      </c>
      <c r="O3843" s="2">
        <v>3.0175000000000001</v>
      </c>
      <c r="P3843" s="2">
        <v>0.282608695652174</v>
      </c>
      <c r="Q3843" s="2">
        <v>0</v>
      </c>
      <c r="R3843" s="2">
        <v>0.133653187114462</v>
      </c>
      <c r="S3843" s="2">
        <v>5.2358695652173903</v>
      </c>
      <c r="T3843" s="2">
        <v>26.047826086956501</v>
      </c>
      <c r="U3843" s="2">
        <v>14.7948937628513</v>
      </c>
      <c r="V3843" s="2">
        <v>4.2709782608695699</v>
      </c>
      <c r="W3843" s="2">
        <v>5.3267391304347802</v>
      </c>
      <c r="X3843" s="2">
        <v>0</v>
      </c>
      <c r="Y3843" s="2">
        <v>4.5390164496230296</v>
      </c>
      <c r="Z3843" s="2">
        <v>2.6802173913043501</v>
      </c>
      <c r="AA3843" s="2">
        <v>3.5054347826086998</v>
      </c>
      <c r="AB3843" s="2">
        <v>0</v>
      </c>
      <c r="AC3843" s="2">
        <v>2.92535983550377</v>
      </c>
      <c r="AD3843" s="2">
        <v>10.271739130434799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8.6956521739130405E-2</v>
      </c>
      <c r="AK3843" t="s">
        <v>9718</v>
      </c>
      <c r="AL3843" s="39">
        <v>5</v>
      </c>
    </row>
    <row r="3844" spans="1:38" x14ac:dyDescent="0.2">
      <c r="A3844" t="s">
        <v>9427</v>
      </c>
      <c r="B3844" t="s">
        <v>9719</v>
      </c>
      <c r="C3844" t="s">
        <v>9720</v>
      </c>
      <c r="D3844" t="s">
        <v>9440</v>
      </c>
      <c r="E3844" s="2">
        <v>94.641304347826093</v>
      </c>
      <c r="F3844" s="2">
        <v>6.2608695652173898</v>
      </c>
      <c r="G3844" s="39"/>
      <c r="H3844" s="2">
        <v>3.96922016768118</v>
      </c>
      <c r="I3844" s="2">
        <v>0.173913043478261</v>
      </c>
      <c r="J3844" s="2">
        <v>0.110256115768922</v>
      </c>
      <c r="K3844" s="2">
        <v>0.51739130434782599</v>
      </c>
      <c r="L3844" s="2">
        <v>2.3478260869565202</v>
      </c>
      <c r="M3844" s="2">
        <v>0</v>
      </c>
      <c r="N3844" s="2">
        <v>0.58695652173913004</v>
      </c>
      <c r="O3844" s="2">
        <v>0.33913043478260901</v>
      </c>
      <c r="P3844" s="2">
        <v>1.3423913043478299</v>
      </c>
      <c r="Q3844" s="2">
        <v>0</v>
      </c>
      <c r="R3844" s="2">
        <v>0.85103939359136305</v>
      </c>
      <c r="S3844" s="2">
        <v>4.0760869565217401</v>
      </c>
      <c r="T3844" s="2">
        <v>22.373369565217399</v>
      </c>
      <c r="U3844" s="2">
        <v>16.7682324566441</v>
      </c>
      <c r="V3844" s="2">
        <v>0.62565217391304395</v>
      </c>
      <c r="W3844" s="2">
        <v>2.8075000000000001</v>
      </c>
      <c r="X3844" s="2">
        <v>0</v>
      </c>
      <c r="Y3844" s="2">
        <v>2.1765246353508698</v>
      </c>
      <c r="Z3844" s="2">
        <v>0.77347826086956495</v>
      </c>
      <c r="AA3844" s="2">
        <v>5.1891304347826104</v>
      </c>
      <c r="AB3844" s="2">
        <v>0</v>
      </c>
      <c r="AC3844" s="2">
        <v>3.7801309291374698</v>
      </c>
      <c r="AD3844" s="2">
        <v>4.4163043478260899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t="s">
        <v>9721</v>
      </c>
      <c r="AL3844" s="39">
        <v>5</v>
      </c>
    </row>
    <row r="3845" spans="1:38" x14ac:dyDescent="0.2">
      <c r="A3845" t="s">
        <v>9427</v>
      </c>
      <c r="B3845" t="s">
        <v>9722</v>
      </c>
      <c r="C3845" t="s">
        <v>9723</v>
      </c>
      <c r="D3845" t="s">
        <v>9724</v>
      </c>
      <c r="E3845" s="2">
        <v>73.923913043478294</v>
      </c>
      <c r="F3845" s="2">
        <v>0</v>
      </c>
      <c r="G3845" s="39"/>
      <c r="H3845" s="2">
        <v>0</v>
      </c>
      <c r="I3845" s="2">
        <v>6.5217391304347797E-2</v>
      </c>
      <c r="J3845" s="2">
        <v>5.29333921482135E-2</v>
      </c>
      <c r="K3845" s="2">
        <v>4.7826086956521699E-2</v>
      </c>
      <c r="L3845" s="2">
        <v>0.76630434782608703</v>
      </c>
      <c r="M3845" s="2">
        <v>0</v>
      </c>
      <c r="N3845" s="2">
        <v>0</v>
      </c>
      <c r="O3845" s="2">
        <v>1.6304347826087001E-2</v>
      </c>
      <c r="P3845" s="2">
        <v>0.72282608695652195</v>
      </c>
      <c r="Q3845" s="2">
        <v>0</v>
      </c>
      <c r="R3845" s="2">
        <v>0.58667842964270001</v>
      </c>
      <c r="S3845" s="2">
        <v>4.9728260869565197</v>
      </c>
      <c r="T3845" s="2">
        <v>13.853260869565201</v>
      </c>
      <c r="U3845" s="2">
        <v>15.2801058667843</v>
      </c>
      <c r="V3845" s="2">
        <v>0.234130434782609</v>
      </c>
      <c r="W3845" s="2">
        <v>2.0728260869565198</v>
      </c>
      <c r="X3845" s="2">
        <v>0</v>
      </c>
      <c r="Y3845" s="2">
        <v>1.8724305249228099</v>
      </c>
      <c r="Z3845" s="2">
        <v>1.87836956521739</v>
      </c>
      <c r="AA3845" s="2">
        <v>0.80315217391304305</v>
      </c>
      <c r="AB3845" s="2">
        <v>0</v>
      </c>
      <c r="AC3845" s="2">
        <v>2.1764446404940401</v>
      </c>
      <c r="AD3845" s="2">
        <v>5.2173913043478297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t="s">
        <v>9725</v>
      </c>
      <c r="AL3845" s="39">
        <v>5</v>
      </c>
    </row>
    <row r="3846" spans="1:38" x14ac:dyDescent="0.2">
      <c r="A3846" t="s">
        <v>9427</v>
      </c>
      <c r="B3846" t="s">
        <v>9726</v>
      </c>
      <c r="C3846" t="s">
        <v>9727</v>
      </c>
      <c r="D3846" t="s">
        <v>9728</v>
      </c>
      <c r="E3846" s="2">
        <v>61.054347826087003</v>
      </c>
      <c r="F3846" s="2">
        <v>3.85326086956522</v>
      </c>
      <c r="G3846" s="39"/>
      <c r="H3846" s="2">
        <v>3.7867188890866998</v>
      </c>
      <c r="I3846" s="2">
        <v>0.13043478260869601</v>
      </c>
      <c r="J3846" s="2">
        <v>0.12818230372084699</v>
      </c>
      <c r="K3846" s="2">
        <v>6.6304347826087004E-2</v>
      </c>
      <c r="L3846" s="2">
        <v>0.58695652173913004</v>
      </c>
      <c r="M3846" s="2">
        <v>0</v>
      </c>
      <c r="N3846" s="2">
        <v>0.52173913043478304</v>
      </c>
      <c r="O3846" s="2">
        <v>0.45652173913043498</v>
      </c>
      <c r="P3846" s="2">
        <v>1.0434782608695701</v>
      </c>
      <c r="Q3846" s="2">
        <v>0</v>
      </c>
      <c r="R3846" s="2">
        <v>1.0254584297667799</v>
      </c>
      <c r="S3846" s="2">
        <v>2.21086956521739</v>
      </c>
      <c r="T3846" s="2">
        <v>12.586956521739101</v>
      </c>
      <c r="U3846" s="2">
        <v>14.5422823571301</v>
      </c>
      <c r="V3846" s="2">
        <v>0.74184782608695699</v>
      </c>
      <c r="W3846" s="2">
        <v>1.7020652173913</v>
      </c>
      <c r="X3846" s="2">
        <v>0</v>
      </c>
      <c r="Y3846" s="2">
        <v>2.4017090973829398</v>
      </c>
      <c r="Z3846" s="2">
        <v>0.76402173913043503</v>
      </c>
      <c r="AA3846" s="2">
        <v>2.8272826086956502</v>
      </c>
      <c r="AB3846" s="2">
        <v>0</v>
      </c>
      <c r="AC3846" s="2">
        <v>3.52928609578067</v>
      </c>
      <c r="AD3846" s="2">
        <v>0.84782608695652195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.13043478260869601</v>
      </c>
      <c r="AK3846" t="s">
        <v>9729</v>
      </c>
      <c r="AL3846" s="39">
        <v>5</v>
      </c>
    </row>
    <row r="3847" spans="1:38" x14ac:dyDescent="0.2">
      <c r="A3847" t="s">
        <v>9427</v>
      </c>
      <c r="B3847" t="s">
        <v>9730</v>
      </c>
      <c r="C3847" t="s">
        <v>9456</v>
      </c>
      <c r="D3847" t="s">
        <v>7936</v>
      </c>
      <c r="E3847" s="2">
        <v>196.73913043478299</v>
      </c>
      <c r="F3847" s="2">
        <v>5.5652173913043503</v>
      </c>
      <c r="G3847" s="39"/>
      <c r="H3847" s="2">
        <v>1.6972375690607699</v>
      </c>
      <c r="I3847" s="2">
        <v>0.173913043478261</v>
      </c>
      <c r="J3847" s="2">
        <v>5.30386740331492E-2</v>
      </c>
      <c r="K3847" s="2">
        <v>0</v>
      </c>
      <c r="L3847" s="2">
        <v>0</v>
      </c>
      <c r="M3847" s="2">
        <v>0</v>
      </c>
      <c r="N3847" s="2">
        <v>0</v>
      </c>
      <c r="O3847" s="2">
        <v>0.56956521739130395</v>
      </c>
      <c r="P3847" s="2">
        <v>0</v>
      </c>
      <c r="Q3847" s="2">
        <v>0</v>
      </c>
      <c r="R3847" s="2">
        <v>0</v>
      </c>
      <c r="S3847" s="2">
        <v>5.0434782608695699</v>
      </c>
      <c r="T3847" s="2">
        <v>12.5951086956522</v>
      </c>
      <c r="U3847" s="2">
        <v>5.3792817679558</v>
      </c>
      <c r="V3847" s="2">
        <v>1.96402173913043</v>
      </c>
      <c r="W3847" s="2">
        <v>1.03760869565217</v>
      </c>
      <c r="X3847" s="2">
        <v>0</v>
      </c>
      <c r="Y3847" s="2">
        <v>0.91541436464088399</v>
      </c>
      <c r="Z3847" s="2">
        <v>1.86532608695652</v>
      </c>
      <c r="AA3847" s="2">
        <v>3.8529347826086999</v>
      </c>
      <c r="AB3847" s="2">
        <v>0</v>
      </c>
      <c r="AC3847" s="2">
        <v>1.7439116022099399</v>
      </c>
      <c r="AD3847" s="2">
        <v>29.369565217391301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 t="s">
        <v>9731</v>
      </c>
      <c r="AL3847" s="39">
        <v>5</v>
      </c>
    </row>
    <row r="3848" spans="1:38" x14ac:dyDescent="0.2">
      <c r="A3848" t="s">
        <v>9427</v>
      </c>
      <c r="B3848" t="s">
        <v>9732</v>
      </c>
      <c r="C3848" t="s">
        <v>9487</v>
      </c>
      <c r="D3848" t="s">
        <v>9430</v>
      </c>
      <c r="E3848" s="2">
        <v>87.2826086956522</v>
      </c>
      <c r="F3848" s="2">
        <v>5.5652173913043503</v>
      </c>
      <c r="G3848" s="39"/>
      <c r="H3848" s="2">
        <v>3.82565379825654</v>
      </c>
      <c r="I3848" s="2">
        <v>0.32608695652173902</v>
      </c>
      <c r="J3848" s="2">
        <v>0.224159402241594</v>
      </c>
      <c r="K3848" s="2">
        <v>0.19565217391304299</v>
      </c>
      <c r="L3848" s="2">
        <v>0</v>
      </c>
      <c r="M3848" s="2">
        <v>0</v>
      </c>
      <c r="N3848" s="2">
        <v>0</v>
      </c>
      <c r="O3848" s="2">
        <v>3.3777173913043499</v>
      </c>
      <c r="P3848" s="2">
        <v>0</v>
      </c>
      <c r="Q3848" s="2">
        <v>0</v>
      </c>
      <c r="R3848" s="2">
        <v>0</v>
      </c>
      <c r="S3848" s="2">
        <v>4.9565217391304301</v>
      </c>
      <c r="T3848" s="2">
        <v>6.9565217391304301</v>
      </c>
      <c r="U3848" s="2">
        <v>8.1892901618929006</v>
      </c>
      <c r="V3848" s="2">
        <v>7.6832608695652196</v>
      </c>
      <c r="W3848" s="2">
        <v>7.3784782608695698</v>
      </c>
      <c r="X3848" s="2">
        <v>0</v>
      </c>
      <c r="Y3848" s="2">
        <v>10.3537733499377</v>
      </c>
      <c r="Z3848" s="2">
        <v>6.3393478260869598</v>
      </c>
      <c r="AA3848" s="2">
        <v>13.295</v>
      </c>
      <c r="AB3848" s="2">
        <v>0</v>
      </c>
      <c r="AC3848" s="2">
        <v>13.4970859277709</v>
      </c>
      <c r="AD3848" s="2">
        <v>5.4782608695652204</v>
      </c>
      <c r="AE3848" s="2">
        <v>0</v>
      </c>
      <c r="AF3848" s="2">
        <v>0</v>
      </c>
      <c r="AG3848" s="2">
        <v>0</v>
      </c>
      <c r="AH3848" s="2">
        <v>0.22282608695652201</v>
      </c>
      <c r="AI3848" s="2">
        <v>0</v>
      </c>
      <c r="AJ3848" s="2">
        <v>0</v>
      </c>
      <c r="AK3848" t="s">
        <v>9733</v>
      </c>
      <c r="AL3848" s="39">
        <v>5</v>
      </c>
    </row>
    <row r="3849" spans="1:38" x14ac:dyDescent="0.2">
      <c r="A3849" t="s">
        <v>9427</v>
      </c>
      <c r="B3849" t="s">
        <v>9734</v>
      </c>
      <c r="C3849" t="s">
        <v>9735</v>
      </c>
      <c r="D3849" t="s">
        <v>4416</v>
      </c>
      <c r="E3849" s="2">
        <v>28.7826086956522</v>
      </c>
      <c r="F3849" s="2">
        <v>5.6521739130434803</v>
      </c>
      <c r="G3849" s="39"/>
      <c r="H3849" s="2">
        <v>11.782477341389701</v>
      </c>
      <c r="I3849" s="2">
        <v>0.3125</v>
      </c>
      <c r="J3849" s="2">
        <v>0.65143504531722096</v>
      </c>
      <c r="K3849" s="2">
        <v>0.184782608695652</v>
      </c>
      <c r="L3849" s="2">
        <v>0.13586956521739099</v>
      </c>
      <c r="M3849" s="2">
        <v>0</v>
      </c>
      <c r="N3849" s="2">
        <v>0</v>
      </c>
      <c r="O3849" s="2">
        <v>0.11413043478260899</v>
      </c>
      <c r="P3849" s="2">
        <v>5.4184782608695699</v>
      </c>
      <c r="Q3849" s="2">
        <v>0</v>
      </c>
      <c r="R3849" s="2">
        <v>11.295317220543801</v>
      </c>
      <c r="S3849" s="2">
        <v>5.3369565217391299</v>
      </c>
      <c r="T3849" s="2">
        <v>4.2527173913043503</v>
      </c>
      <c r="U3849" s="2">
        <v>19.9905589123867</v>
      </c>
      <c r="V3849" s="2">
        <v>1.4320652173913</v>
      </c>
      <c r="W3849" s="2">
        <v>1.9701086956521701</v>
      </c>
      <c r="X3849" s="2">
        <v>0</v>
      </c>
      <c r="Y3849" s="2">
        <v>7.0921450151057401</v>
      </c>
      <c r="Z3849" s="2">
        <v>0.51902173913043503</v>
      </c>
      <c r="AA3849" s="2">
        <v>4.1168478260869596</v>
      </c>
      <c r="AB3849" s="2">
        <v>0</v>
      </c>
      <c r="AC3849" s="2">
        <v>9.6638972809667596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t="s">
        <v>9736</v>
      </c>
      <c r="AL3849" s="39">
        <v>5</v>
      </c>
    </row>
    <row r="3850" spans="1:38" x14ac:dyDescent="0.2">
      <c r="A3850" t="s">
        <v>9427</v>
      </c>
      <c r="B3850" t="s">
        <v>9737</v>
      </c>
      <c r="C3850" t="s">
        <v>9474</v>
      </c>
      <c r="D3850" t="s">
        <v>7936</v>
      </c>
      <c r="E3850" s="2">
        <v>70.858695652173907</v>
      </c>
      <c r="F3850" s="2">
        <v>5.5652173913043503</v>
      </c>
      <c r="G3850" s="39"/>
      <c r="H3850" s="2">
        <v>4.7123791992636903</v>
      </c>
      <c r="I3850" s="2">
        <v>0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.56239130434782603</v>
      </c>
      <c r="P3850" s="2">
        <v>5.5652173913043503</v>
      </c>
      <c r="Q3850" s="2">
        <v>0</v>
      </c>
      <c r="R3850" s="2">
        <v>4.7123791992636903</v>
      </c>
      <c r="S3850" s="2">
        <v>0</v>
      </c>
      <c r="T3850" s="2">
        <v>0</v>
      </c>
      <c r="U3850" s="2">
        <v>0</v>
      </c>
      <c r="V3850" s="2">
        <v>1.8585869565217401</v>
      </c>
      <c r="W3850" s="2">
        <v>2.35815217391304</v>
      </c>
      <c r="X3850" s="2">
        <v>0</v>
      </c>
      <c r="Y3850" s="2">
        <v>3.5705476300046</v>
      </c>
      <c r="Z3850" s="2">
        <v>1.3178260869565199</v>
      </c>
      <c r="AA3850" s="2">
        <v>6.4393478260869603</v>
      </c>
      <c r="AB3850" s="2">
        <v>0</v>
      </c>
      <c r="AC3850" s="2">
        <v>6.5684307409111797</v>
      </c>
      <c r="AD3850" s="2">
        <v>0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t="s">
        <v>9738</v>
      </c>
      <c r="AL3850" s="39">
        <v>5</v>
      </c>
    </row>
    <row r="3851" spans="1:38" x14ac:dyDescent="0.2">
      <c r="A3851" t="s">
        <v>9427</v>
      </c>
      <c r="B3851" t="s">
        <v>9739</v>
      </c>
      <c r="C3851" t="s">
        <v>9740</v>
      </c>
      <c r="D3851" t="s">
        <v>9468</v>
      </c>
      <c r="E3851" s="2">
        <v>60.445652173912997</v>
      </c>
      <c r="F3851" s="2">
        <v>5.3043478260869596</v>
      </c>
      <c r="G3851" s="39"/>
      <c r="H3851" s="2">
        <v>5.2652400647365596</v>
      </c>
      <c r="I3851" s="2">
        <v>2.9891304347826098E-2</v>
      </c>
      <c r="J3851" s="2">
        <v>2.9670922495953999E-2</v>
      </c>
      <c r="K3851" s="2">
        <v>0</v>
      </c>
      <c r="L3851" s="2">
        <v>0</v>
      </c>
      <c r="M3851" s="2">
        <v>0</v>
      </c>
      <c r="N3851" s="2">
        <v>0</v>
      </c>
      <c r="O3851" s="2">
        <v>1.2955434782608699</v>
      </c>
      <c r="P3851" s="2">
        <v>4.9565217391304301</v>
      </c>
      <c r="Q3851" s="2">
        <v>0</v>
      </c>
      <c r="R3851" s="2">
        <v>4.9199784211472704</v>
      </c>
      <c r="S3851" s="2">
        <v>0</v>
      </c>
      <c r="T3851" s="2">
        <v>0</v>
      </c>
      <c r="U3851" s="2">
        <v>0</v>
      </c>
      <c r="V3851" s="2">
        <v>5.5564130434782601</v>
      </c>
      <c r="W3851" s="2">
        <v>0.99554347826086997</v>
      </c>
      <c r="X3851" s="2">
        <v>0</v>
      </c>
      <c r="Y3851" s="2">
        <v>6.5036504225858698</v>
      </c>
      <c r="Z3851" s="2">
        <v>2.7567391304347799</v>
      </c>
      <c r="AA3851" s="2">
        <v>5.2053260869565197</v>
      </c>
      <c r="AB3851" s="2">
        <v>0</v>
      </c>
      <c r="AC3851" s="2">
        <v>7.90336270454954</v>
      </c>
      <c r="AD3851" s="2">
        <v>0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t="s">
        <v>9741</v>
      </c>
      <c r="AL3851" s="39">
        <v>5</v>
      </c>
    </row>
    <row r="3852" spans="1:38" x14ac:dyDescent="0.2">
      <c r="A3852" t="s">
        <v>9427</v>
      </c>
      <c r="B3852" t="s">
        <v>9742</v>
      </c>
      <c r="C3852" t="s">
        <v>9474</v>
      </c>
      <c r="D3852" t="s">
        <v>7936</v>
      </c>
      <c r="E3852" s="2">
        <v>56.021739130434803</v>
      </c>
      <c r="F3852" s="2">
        <v>0</v>
      </c>
      <c r="G3852" s="39"/>
      <c r="H3852" s="2">
        <v>0</v>
      </c>
      <c r="I3852" s="2">
        <v>0</v>
      </c>
      <c r="J3852" s="2">
        <v>0</v>
      </c>
      <c r="K3852" s="2">
        <v>0</v>
      </c>
      <c r="L3852" s="2">
        <v>2.3260869565217401</v>
      </c>
      <c r="M3852" s="2">
        <v>0</v>
      </c>
      <c r="N3852" s="2">
        <v>0</v>
      </c>
      <c r="O3852" s="2">
        <v>5.2854347826087</v>
      </c>
      <c r="P3852" s="2">
        <v>0</v>
      </c>
      <c r="Q3852" s="2">
        <v>5.2173913043478297</v>
      </c>
      <c r="R3852" s="2">
        <v>5.5878928987194403</v>
      </c>
      <c r="S3852" s="2">
        <v>0</v>
      </c>
      <c r="T3852" s="2">
        <v>21.308804347826101</v>
      </c>
      <c r="U3852" s="2">
        <v>22.822002328288701</v>
      </c>
      <c r="V3852" s="2">
        <v>0.79304347826086996</v>
      </c>
      <c r="W3852" s="2">
        <v>5.0022826086956496</v>
      </c>
      <c r="X3852" s="2">
        <v>0</v>
      </c>
      <c r="Y3852" s="2">
        <v>6.2068684516880097</v>
      </c>
      <c r="Z3852" s="2">
        <v>5.1993478260869601</v>
      </c>
      <c r="AA3852" s="2">
        <v>0</v>
      </c>
      <c r="AB3852" s="2">
        <v>0</v>
      </c>
      <c r="AC3852" s="2">
        <v>5.5685681024446998</v>
      </c>
      <c r="AD3852" s="2">
        <v>0</v>
      </c>
      <c r="AE3852" s="2">
        <v>0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 t="s">
        <v>9743</v>
      </c>
      <c r="AL3852" s="39">
        <v>5</v>
      </c>
    </row>
    <row r="3853" spans="1:38" x14ac:dyDescent="0.2">
      <c r="A3853" t="s">
        <v>9427</v>
      </c>
      <c r="B3853" t="s">
        <v>9744</v>
      </c>
      <c r="C3853" t="s">
        <v>9456</v>
      </c>
      <c r="D3853" t="s">
        <v>7936</v>
      </c>
      <c r="E3853" s="2">
        <v>119.695652173913</v>
      </c>
      <c r="F3853" s="2">
        <v>0.173913043478261</v>
      </c>
      <c r="G3853" s="39"/>
      <c r="H3853" s="2">
        <v>8.7177624409734797E-2</v>
      </c>
      <c r="I3853" s="2">
        <v>0.217391304347826</v>
      </c>
      <c r="J3853" s="2">
        <v>0.108972030512169</v>
      </c>
      <c r="K3853" s="2">
        <v>0</v>
      </c>
      <c r="L3853" s="2">
        <v>8.4673913043478297</v>
      </c>
      <c r="M3853" s="2">
        <v>0</v>
      </c>
      <c r="N3853" s="2">
        <v>0</v>
      </c>
      <c r="O3853" s="2">
        <v>5.1754347826086997</v>
      </c>
      <c r="P3853" s="2">
        <v>0</v>
      </c>
      <c r="Q3853" s="2">
        <v>10.4347826086957</v>
      </c>
      <c r="R3853" s="2">
        <v>5.2306574645840902</v>
      </c>
      <c r="S3853" s="2">
        <v>0</v>
      </c>
      <c r="T3853" s="2">
        <v>15.781739130434801</v>
      </c>
      <c r="U3853" s="2">
        <v>7.9109335270613901</v>
      </c>
      <c r="V3853" s="2">
        <v>13.719891304347801</v>
      </c>
      <c r="W3853" s="2">
        <v>11.2696739130435</v>
      </c>
      <c r="X3853" s="2">
        <v>0</v>
      </c>
      <c r="Y3853" s="2">
        <v>12.526552851434801</v>
      </c>
      <c r="Z3853" s="2">
        <v>20.708369565217399</v>
      </c>
      <c r="AA3853" s="2">
        <v>10.4128260869565</v>
      </c>
      <c r="AB3853" s="2">
        <v>0</v>
      </c>
      <c r="AC3853" s="2">
        <v>15.600163458045801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t="s">
        <v>9745</v>
      </c>
      <c r="AL3853" s="39">
        <v>5</v>
      </c>
    </row>
    <row r="3854" spans="1:38" x14ac:dyDescent="0.2">
      <c r="A3854" t="s">
        <v>9427</v>
      </c>
      <c r="B3854" t="s">
        <v>9746</v>
      </c>
      <c r="C3854" t="s">
        <v>9456</v>
      </c>
      <c r="D3854" t="s">
        <v>7936</v>
      </c>
      <c r="E3854" s="2">
        <v>148.04347826086999</v>
      </c>
      <c r="F3854" s="2">
        <v>5.5407608695652204</v>
      </c>
      <c r="G3854" s="39"/>
      <c r="H3854" s="2">
        <v>2.2455947136563901</v>
      </c>
      <c r="I3854" s="2">
        <v>0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4.2118478260869603</v>
      </c>
      <c r="P3854" s="2">
        <v>5.2309782608695699</v>
      </c>
      <c r="Q3854" s="2">
        <v>8.1793478260869605</v>
      </c>
      <c r="R3854" s="2">
        <v>5.4350220264317199</v>
      </c>
      <c r="S3854" s="2">
        <v>5.3668478260869596</v>
      </c>
      <c r="T3854" s="2">
        <v>23.5625</v>
      </c>
      <c r="U3854" s="2">
        <v>11.7246696035242</v>
      </c>
      <c r="V3854" s="2">
        <v>3.6257608695652199</v>
      </c>
      <c r="W3854" s="2">
        <v>5.0422826086956496</v>
      </c>
      <c r="X3854" s="2">
        <v>0</v>
      </c>
      <c r="Y3854" s="2">
        <v>3.5130396475770902</v>
      </c>
      <c r="Z3854" s="2">
        <v>7.0709782608695697</v>
      </c>
      <c r="AA3854" s="2">
        <v>4.7258695652173897</v>
      </c>
      <c r="AB3854" s="2">
        <v>0</v>
      </c>
      <c r="AC3854" s="2">
        <v>4.7811013215858997</v>
      </c>
      <c r="AD3854" s="2">
        <v>0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t="s">
        <v>9747</v>
      </c>
      <c r="AL3854" s="39">
        <v>5</v>
      </c>
    </row>
    <row r="3855" spans="1:38" x14ac:dyDescent="0.2">
      <c r="A3855" t="s">
        <v>9427</v>
      </c>
      <c r="B3855" t="s">
        <v>9748</v>
      </c>
      <c r="C3855" t="s">
        <v>9456</v>
      </c>
      <c r="D3855" t="s">
        <v>7936</v>
      </c>
      <c r="E3855" s="2">
        <v>148.54347826086999</v>
      </c>
      <c r="F3855" s="2">
        <v>5.7391304347826102</v>
      </c>
      <c r="G3855" s="39"/>
      <c r="H3855" s="2">
        <v>2.3181618615542199</v>
      </c>
      <c r="I3855" s="2">
        <v>0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.57978260869565201</v>
      </c>
      <c r="P3855" s="2">
        <v>0</v>
      </c>
      <c r="Q3855" s="2">
        <v>0</v>
      </c>
      <c r="R3855" s="2">
        <v>0</v>
      </c>
      <c r="S3855" s="2">
        <v>0</v>
      </c>
      <c r="T3855" s="2">
        <v>12.5652173913043</v>
      </c>
      <c r="U3855" s="2">
        <v>5.07536953022099</v>
      </c>
      <c r="V3855" s="2">
        <v>1.2124999999999999</v>
      </c>
      <c r="W3855" s="2">
        <v>3.7416304347826101</v>
      </c>
      <c r="X3855" s="2">
        <v>0</v>
      </c>
      <c r="Y3855" s="2">
        <v>2.0010829796575398</v>
      </c>
      <c r="Z3855" s="2">
        <v>1.31021739130435</v>
      </c>
      <c r="AA3855" s="2">
        <v>4.3403260869565203</v>
      </c>
      <c r="AB3855" s="2">
        <v>0</v>
      </c>
      <c r="AC3855" s="2">
        <v>2.2823796282745499</v>
      </c>
      <c r="AD3855" s="2">
        <v>33.178478260869603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t="s">
        <v>9749</v>
      </c>
      <c r="AL3855" s="39">
        <v>5</v>
      </c>
    </row>
    <row r="3856" spans="1:38" x14ac:dyDescent="0.2">
      <c r="A3856" t="s">
        <v>9427</v>
      </c>
      <c r="B3856" t="s">
        <v>9750</v>
      </c>
      <c r="C3856" t="s">
        <v>9456</v>
      </c>
      <c r="D3856" t="s">
        <v>7936</v>
      </c>
      <c r="E3856" s="2">
        <v>182.880434782609</v>
      </c>
      <c r="F3856" s="2">
        <v>5.3913043478260896</v>
      </c>
      <c r="G3856" s="39"/>
      <c r="H3856" s="2">
        <v>1.7687964338781601</v>
      </c>
      <c r="I3856" s="2">
        <v>0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1.2290217391304299</v>
      </c>
      <c r="P3856" s="2">
        <v>0.14673913043478301</v>
      </c>
      <c r="Q3856" s="2">
        <v>0</v>
      </c>
      <c r="R3856" s="2">
        <v>4.8142644873699902E-2</v>
      </c>
      <c r="S3856" s="2">
        <v>5.1304347826086998</v>
      </c>
      <c r="T3856" s="2">
        <v>27.8451086956522</v>
      </c>
      <c r="U3856" s="2">
        <v>10.818722139673101</v>
      </c>
      <c r="V3856" s="2">
        <v>1.44119565217391</v>
      </c>
      <c r="W3856" s="2">
        <v>2.2309782608695699</v>
      </c>
      <c r="X3856" s="2">
        <v>0</v>
      </c>
      <c r="Y3856" s="2">
        <v>1.20477860326895</v>
      </c>
      <c r="Z3856" s="2">
        <v>1.67097826086957</v>
      </c>
      <c r="AA3856" s="2">
        <v>2.3804347826086998</v>
      </c>
      <c r="AB3856" s="2">
        <v>0</v>
      </c>
      <c r="AC3856" s="2">
        <v>1.32920059435364</v>
      </c>
      <c r="AD3856" s="2">
        <v>57.1413043478261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t="s">
        <v>9751</v>
      </c>
      <c r="AL3856" s="39">
        <v>5</v>
      </c>
    </row>
    <row r="3857" spans="1:38" x14ac:dyDescent="0.2">
      <c r="A3857" t="s">
        <v>9427</v>
      </c>
      <c r="B3857" t="s">
        <v>9752</v>
      </c>
      <c r="C3857" t="s">
        <v>9753</v>
      </c>
      <c r="D3857" t="s">
        <v>366</v>
      </c>
      <c r="E3857" s="2">
        <v>90.456521739130395</v>
      </c>
      <c r="F3857" s="2">
        <v>5.3913043478260896</v>
      </c>
      <c r="G3857" s="39"/>
      <c r="H3857" s="2">
        <v>3.5760634462869501</v>
      </c>
      <c r="I3857" s="2">
        <v>0.39130434782608697</v>
      </c>
      <c r="J3857" s="2">
        <v>0.25955299206921401</v>
      </c>
      <c r="K3857" s="2">
        <v>0.22826086956521699</v>
      </c>
      <c r="L3857" s="2">
        <v>0.42119565217391303</v>
      </c>
      <c r="M3857" s="2">
        <v>0</v>
      </c>
      <c r="N3857" s="2">
        <v>0</v>
      </c>
      <c r="O3857" s="2">
        <v>0.80391304347826098</v>
      </c>
      <c r="P3857" s="2">
        <v>0</v>
      </c>
      <c r="Q3857" s="2">
        <v>7.4347826086956497</v>
      </c>
      <c r="R3857" s="2">
        <v>4.9315068493150704</v>
      </c>
      <c r="S3857" s="2">
        <v>3.54619565217391</v>
      </c>
      <c r="T3857" s="2">
        <v>7.5163043478260896</v>
      </c>
      <c r="U3857" s="2">
        <v>7.3377793799567401</v>
      </c>
      <c r="V3857" s="2">
        <v>0.56282608695652203</v>
      </c>
      <c r="W3857" s="2">
        <v>2.6631521739130402</v>
      </c>
      <c r="X3857" s="2">
        <v>0</v>
      </c>
      <c r="Y3857" s="2">
        <v>2.1397981254506102</v>
      </c>
      <c r="Z3857" s="2">
        <v>1.91728260869565</v>
      </c>
      <c r="AA3857" s="2">
        <v>4.74630434782609</v>
      </c>
      <c r="AB3857" s="2">
        <v>0</v>
      </c>
      <c r="AC3857" s="2">
        <v>4.41997116077866</v>
      </c>
      <c r="AD3857" s="2">
        <v>0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t="s">
        <v>9754</v>
      </c>
      <c r="AL3857" s="39">
        <v>5</v>
      </c>
    </row>
    <row r="3858" spans="1:38" x14ac:dyDescent="0.2">
      <c r="A3858" t="s">
        <v>9427</v>
      </c>
      <c r="B3858" t="s">
        <v>9755</v>
      </c>
      <c r="C3858" t="s">
        <v>4352</v>
      </c>
      <c r="D3858" t="s">
        <v>9468</v>
      </c>
      <c r="E3858" s="2">
        <v>68.847826086956502</v>
      </c>
      <c r="F3858" s="2">
        <v>5.5407608695652204</v>
      </c>
      <c r="G3858" s="39"/>
      <c r="H3858" s="2">
        <v>4.82870224186928</v>
      </c>
      <c r="I3858" s="2">
        <v>0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1.79315217391304</v>
      </c>
      <c r="P3858" s="2">
        <v>4.6576086956521703</v>
      </c>
      <c r="Q3858" s="2">
        <v>5.4157608695652204</v>
      </c>
      <c r="R3858" s="2">
        <v>8.7788127565519396</v>
      </c>
      <c r="S3858" s="2">
        <v>5.2798913043478297</v>
      </c>
      <c r="T3858" s="2">
        <v>5.2717391304347796</v>
      </c>
      <c r="U3858" s="2">
        <v>9.1956109883170196</v>
      </c>
      <c r="V3858" s="2">
        <v>6.8534782608695703</v>
      </c>
      <c r="W3858" s="2">
        <v>0.80043478260869605</v>
      </c>
      <c r="X3858" s="2">
        <v>0</v>
      </c>
      <c r="Y3858" s="2">
        <v>6.6702873381749299</v>
      </c>
      <c r="Z3858" s="2">
        <v>2.45663043478261</v>
      </c>
      <c r="AA3858" s="2">
        <v>10.556304347826099</v>
      </c>
      <c r="AB3858" s="2">
        <v>0</v>
      </c>
      <c r="AC3858" s="2">
        <v>11.340606251973499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t="s">
        <v>9756</v>
      </c>
      <c r="AL3858" s="39">
        <v>5</v>
      </c>
    </row>
    <row r="3859" spans="1:38" x14ac:dyDescent="0.2">
      <c r="A3859" t="s">
        <v>9427</v>
      </c>
      <c r="B3859" t="s">
        <v>9757</v>
      </c>
      <c r="C3859" t="s">
        <v>9758</v>
      </c>
      <c r="D3859" t="s">
        <v>7936</v>
      </c>
      <c r="E3859" s="2">
        <v>156.83695652173901</v>
      </c>
      <c r="F3859" s="2">
        <v>5.5407608695652204</v>
      </c>
      <c r="G3859" s="39"/>
      <c r="H3859" s="2">
        <v>2.1196895141728498</v>
      </c>
      <c r="I3859" s="2">
        <v>0</v>
      </c>
      <c r="J3859" s="2">
        <v>0</v>
      </c>
      <c r="K3859" s="2">
        <v>0</v>
      </c>
      <c r="L3859" s="2">
        <v>6.4972826086956497</v>
      </c>
      <c r="M3859" s="2">
        <v>0</v>
      </c>
      <c r="N3859" s="2">
        <v>0</v>
      </c>
      <c r="O3859" s="2">
        <v>5.50108695652174</v>
      </c>
      <c r="P3859" s="2">
        <v>5.5271739130434803</v>
      </c>
      <c r="Q3859" s="2">
        <v>10.584239130434799</v>
      </c>
      <c r="R3859" s="2">
        <v>6.1636288031048601</v>
      </c>
      <c r="S3859" s="2">
        <v>5.5652173913043503</v>
      </c>
      <c r="T3859" s="2">
        <v>15.3315217391304</v>
      </c>
      <c r="U3859" s="2">
        <v>7.9943170004851298</v>
      </c>
      <c r="V3859" s="2">
        <v>6.23054347826087</v>
      </c>
      <c r="W3859" s="2">
        <v>12.5521739130435</v>
      </c>
      <c r="X3859" s="2">
        <v>0</v>
      </c>
      <c r="Y3859" s="2">
        <v>7.1855707256220098</v>
      </c>
      <c r="Z3859" s="2">
        <v>6.2263043478260904</v>
      </c>
      <c r="AA3859" s="2">
        <v>14.784347826087</v>
      </c>
      <c r="AB3859" s="2">
        <v>0</v>
      </c>
      <c r="AC3859" s="2">
        <v>8.0378959040820597</v>
      </c>
      <c r="AD3859" s="2">
        <v>0</v>
      </c>
      <c r="AE3859" s="2">
        <v>0</v>
      </c>
      <c r="AF3859" s="2">
        <v>0</v>
      </c>
      <c r="AG3859" s="2">
        <v>0</v>
      </c>
      <c r="AH3859" s="2">
        <v>0.21195652173912999</v>
      </c>
      <c r="AI3859" s="2">
        <v>0</v>
      </c>
      <c r="AJ3859" s="2">
        <v>0</v>
      </c>
      <c r="AK3859" t="s">
        <v>9759</v>
      </c>
      <c r="AL3859" s="39">
        <v>5</v>
      </c>
    </row>
    <row r="3860" spans="1:38" x14ac:dyDescent="0.2">
      <c r="A3860" t="s">
        <v>9427</v>
      </c>
      <c r="B3860" t="s">
        <v>9760</v>
      </c>
      <c r="C3860" t="s">
        <v>9761</v>
      </c>
      <c r="D3860" t="s">
        <v>7936</v>
      </c>
      <c r="E3860" s="2">
        <v>169.119565217391</v>
      </c>
      <c r="F3860" s="2">
        <v>5.7146739130434803</v>
      </c>
      <c r="G3860" s="39"/>
      <c r="H3860" s="2">
        <v>2.0274439231313099</v>
      </c>
      <c r="I3860" s="2">
        <v>0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5.8015217391304397</v>
      </c>
      <c r="P3860" s="2">
        <v>6.0625</v>
      </c>
      <c r="Q3860" s="2">
        <v>9.5298913043478297</v>
      </c>
      <c r="R3860" s="2">
        <v>5.5318465196992097</v>
      </c>
      <c r="S3860" s="2">
        <v>5.7146739130434803</v>
      </c>
      <c r="T3860" s="2">
        <v>16.521739130434799</v>
      </c>
      <c r="U3860" s="2">
        <v>7.88900314930265</v>
      </c>
      <c r="V3860" s="2">
        <v>10.852391304347799</v>
      </c>
      <c r="W3860" s="2">
        <v>22.201739130434799</v>
      </c>
      <c r="X3860" s="2">
        <v>0</v>
      </c>
      <c r="Y3860" s="2">
        <v>11.726897615527999</v>
      </c>
      <c r="Z3860" s="2">
        <v>7.3864130434782602</v>
      </c>
      <c r="AA3860" s="2">
        <v>21.4471739130435</v>
      </c>
      <c r="AB3860" s="2">
        <v>0</v>
      </c>
      <c r="AC3860" s="2">
        <v>10.2295391734687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t="s">
        <v>9762</v>
      </c>
      <c r="AL3860" s="39">
        <v>5</v>
      </c>
    </row>
    <row r="3861" spans="1:38" x14ac:dyDescent="0.2">
      <c r="A3861" t="s">
        <v>9427</v>
      </c>
      <c r="B3861" t="s">
        <v>9763</v>
      </c>
      <c r="C3861" t="s">
        <v>9764</v>
      </c>
      <c r="D3861" t="s">
        <v>2952</v>
      </c>
      <c r="E3861" s="2">
        <v>143.70652173913001</v>
      </c>
      <c r="F3861" s="2">
        <v>4.9755434782608701</v>
      </c>
      <c r="G3861" s="39"/>
      <c r="H3861" s="2">
        <v>2.0773769003857501</v>
      </c>
      <c r="I3861" s="2">
        <v>0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4.7441304347826101</v>
      </c>
      <c r="P3861" s="2">
        <v>5.5</v>
      </c>
      <c r="Q3861" s="2">
        <v>10.2826086956522</v>
      </c>
      <c r="R3861" s="2">
        <v>6.5895166780122496</v>
      </c>
      <c r="S3861" s="2">
        <v>5.5652173913043503</v>
      </c>
      <c r="T3861" s="2">
        <v>20.0951086956522</v>
      </c>
      <c r="U3861" s="2">
        <v>10.713637395053301</v>
      </c>
      <c r="V3861" s="2">
        <v>8.58391304347826</v>
      </c>
      <c r="W3861" s="2">
        <v>8.5350000000000001</v>
      </c>
      <c r="X3861" s="2">
        <v>0</v>
      </c>
      <c r="Y3861" s="2">
        <v>7.1474472430224596</v>
      </c>
      <c r="Z3861" s="2">
        <v>12.612826086956501</v>
      </c>
      <c r="AA3861" s="2">
        <v>5.6597826086956502</v>
      </c>
      <c r="AB3861" s="2">
        <v>0</v>
      </c>
      <c r="AC3861" s="2">
        <v>7.6291354663036097</v>
      </c>
      <c r="AD3861" s="2">
        <v>0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t="s">
        <v>9765</v>
      </c>
      <c r="AL3861" s="39">
        <v>5</v>
      </c>
    </row>
    <row r="3862" spans="1:38" x14ac:dyDescent="0.2">
      <c r="A3862" t="s">
        <v>9427</v>
      </c>
      <c r="B3862" t="s">
        <v>9766</v>
      </c>
      <c r="C3862" t="s">
        <v>9767</v>
      </c>
      <c r="D3862" t="s">
        <v>2952</v>
      </c>
      <c r="E3862" s="2">
        <v>99.586956521739097</v>
      </c>
      <c r="F3862" s="2">
        <v>5.5407608695652204</v>
      </c>
      <c r="G3862" s="39"/>
      <c r="H3862" s="2">
        <v>3.3382449246889299</v>
      </c>
      <c r="I3862" s="2">
        <v>0</v>
      </c>
      <c r="J3862" s="2">
        <v>0</v>
      </c>
      <c r="K3862" s="2">
        <v>0</v>
      </c>
      <c r="L3862" s="2">
        <v>1.1902173913043499</v>
      </c>
      <c r="M3862" s="2">
        <v>0</v>
      </c>
      <c r="N3862" s="2">
        <v>0</v>
      </c>
      <c r="O3862" s="2">
        <v>4.6195652173913002</v>
      </c>
      <c r="P3862" s="2">
        <v>5.5407608695652204</v>
      </c>
      <c r="Q3862" s="2">
        <v>5.4565217391304301</v>
      </c>
      <c r="R3862" s="2">
        <v>6.6257367387033401</v>
      </c>
      <c r="S3862" s="2">
        <v>5.0054347826086998</v>
      </c>
      <c r="T3862" s="2">
        <v>6.8994565217391299</v>
      </c>
      <c r="U3862" s="2">
        <v>7.1725605762933897</v>
      </c>
      <c r="V3862" s="2">
        <v>9.4375</v>
      </c>
      <c r="W3862" s="2">
        <v>8.7038043478260896</v>
      </c>
      <c r="X3862" s="2">
        <v>0</v>
      </c>
      <c r="Y3862" s="2">
        <v>10.929927963326801</v>
      </c>
      <c r="Z3862" s="2">
        <v>10.4673913043478</v>
      </c>
      <c r="AA3862" s="2">
        <v>14.755434782608701</v>
      </c>
      <c r="AB3862" s="2">
        <v>0</v>
      </c>
      <c r="AC3862" s="2">
        <v>15.196463654224001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t="s">
        <v>9768</v>
      </c>
      <c r="AL3862" s="39">
        <v>5</v>
      </c>
    </row>
    <row r="3863" spans="1:38" x14ac:dyDescent="0.2">
      <c r="A3863" t="s">
        <v>9427</v>
      </c>
      <c r="B3863" t="s">
        <v>9769</v>
      </c>
      <c r="C3863" t="s">
        <v>9456</v>
      </c>
      <c r="D3863" t="s">
        <v>7936</v>
      </c>
      <c r="E3863" s="2">
        <v>222.576086956522</v>
      </c>
      <c r="F3863" s="2">
        <v>5.5760869565217401</v>
      </c>
      <c r="G3863" s="39"/>
      <c r="H3863" s="2">
        <v>1.5031498754700401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4.7972826086956504</v>
      </c>
      <c r="P3863" s="2">
        <v>4.1358695652173898</v>
      </c>
      <c r="Q3863" s="2">
        <v>20.684782608695699</v>
      </c>
      <c r="R3863" s="2">
        <v>6.6909215217072804</v>
      </c>
      <c r="S3863" s="2">
        <v>5.1929347826086998</v>
      </c>
      <c r="T3863" s="2">
        <v>33.076086956521699</v>
      </c>
      <c r="U3863" s="2">
        <v>10.3162084289691</v>
      </c>
      <c r="V3863" s="2">
        <v>6.4697826086956498</v>
      </c>
      <c r="W3863" s="2">
        <v>11.2739130434783</v>
      </c>
      <c r="X3863" s="2">
        <v>0</v>
      </c>
      <c r="Y3863" s="2">
        <v>4.7831811300483498</v>
      </c>
      <c r="Z3863" s="2">
        <v>11.9848913043478</v>
      </c>
      <c r="AA3863" s="2">
        <v>7.5685869565217399</v>
      </c>
      <c r="AB3863" s="2">
        <v>0</v>
      </c>
      <c r="AC3863" s="2">
        <v>5.2710455633149396</v>
      </c>
      <c r="AD3863" s="2">
        <v>0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t="s">
        <v>9770</v>
      </c>
      <c r="AL3863" s="39">
        <v>5</v>
      </c>
    </row>
    <row r="3864" spans="1:38" x14ac:dyDescent="0.2">
      <c r="A3864" t="s">
        <v>9427</v>
      </c>
      <c r="B3864" t="s">
        <v>9771</v>
      </c>
      <c r="C3864" t="s">
        <v>9504</v>
      </c>
      <c r="D3864" t="s">
        <v>2952</v>
      </c>
      <c r="E3864" s="2">
        <v>171.565217391304</v>
      </c>
      <c r="F3864" s="2">
        <v>5.5407608695652204</v>
      </c>
      <c r="G3864" s="39"/>
      <c r="H3864" s="2">
        <v>1.9377217435377601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5.1359782608695603</v>
      </c>
      <c r="P3864" s="2">
        <v>5.5407608695652204</v>
      </c>
      <c r="Q3864" s="2">
        <v>10.25</v>
      </c>
      <c r="R3864" s="2">
        <v>5.5223644196654798</v>
      </c>
      <c r="S3864" s="2">
        <v>5.9483695652173898</v>
      </c>
      <c r="T3864" s="2">
        <v>27.111413043478301</v>
      </c>
      <c r="U3864" s="2">
        <v>11.5617080587937</v>
      </c>
      <c r="V3864" s="2">
        <v>11.556847826086999</v>
      </c>
      <c r="W3864" s="2">
        <v>6.66413043478261</v>
      </c>
      <c r="X3864" s="2">
        <v>0</v>
      </c>
      <c r="Y3864" s="2">
        <v>6.3722630511910801</v>
      </c>
      <c r="Z3864" s="2">
        <v>8.7442391304347797</v>
      </c>
      <c r="AA3864" s="2">
        <v>18.6065217391304</v>
      </c>
      <c r="AB3864" s="2">
        <v>0</v>
      </c>
      <c r="AC3864" s="2">
        <v>9.5651419158641708</v>
      </c>
      <c r="AD3864" s="2">
        <v>0</v>
      </c>
      <c r="AE3864" s="2">
        <v>0</v>
      </c>
      <c r="AF3864" s="2">
        <v>0</v>
      </c>
      <c r="AG3864" s="2">
        <v>0</v>
      </c>
      <c r="AH3864" s="2">
        <v>0.125</v>
      </c>
      <c r="AI3864" s="2">
        <v>0</v>
      </c>
      <c r="AJ3864" s="2">
        <v>0</v>
      </c>
      <c r="AK3864" t="s">
        <v>9772</v>
      </c>
      <c r="AL3864" s="39">
        <v>5</v>
      </c>
    </row>
    <row r="3865" spans="1:38" x14ac:dyDescent="0.2">
      <c r="A3865" t="s">
        <v>9427</v>
      </c>
      <c r="B3865" t="s">
        <v>9773</v>
      </c>
      <c r="C3865" t="s">
        <v>9629</v>
      </c>
      <c r="D3865" t="s">
        <v>9468</v>
      </c>
      <c r="E3865" s="2">
        <v>97.695652173913004</v>
      </c>
      <c r="F3865" s="2">
        <v>4.7581521739130404</v>
      </c>
      <c r="G3865" s="39"/>
      <c r="H3865" s="2">
        <v>2.9222296395193599</v>
      </c>
      <c r="I3865" s="2">
        <v>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4.4836956521739104</v>
      </c>
      <c r="P3865" s="2">
        <v>5.3668478260869596</v>
      </c>
      <c r="Q3865" s="2">
        <v>4.4103260869565197</v>
      </c>
      <c r="R3865" s="2">
        <v>6.0046728971962597</v>
      </c>
      <c r="S3865" s="2">
        <v>5.0190217391304301</v>
      </c>
      <c r="T3865" s="2">
        <v>10.3315217391304</v>
      </c>
      <c r="U3865" s="2">
        <v>9.4275700934579394</v>
      </c>
      <c r="V3865" s="2">
        <v>7.1379347826087001</v>
      </c>
      <c r="W3865" s="2">
        <v>0.109130434782609</v>
      </c>
      <c r="X3865" s="2">
        <v>0</v>
      </c>
      <c r="Y3865" s="2">
        <v>4.4508010680907901</v>
      </c>
      <c r="Z3865" s="2">
        <v>5.4070652173912999</v>
      </c>
      <c r="AA3865" s="2">
        <v>4.8704347826087</v>
      </c>
      <c r="AB3865" s="2">
        <v>0</v>
      </c>
      <c r="AC3865" s="2">
        <v>6.3119492656875797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t="s">
        <v>9774</v>
      </c>
      <c r="AL3865" s="39">
        <v>5</v>
      </c>
    </row>
    <row r="3866" spans="1:38" x14ac:dyDescent="0.2">
      <c r="A3866" t="s">
        <v>9427</v>
      </c>
      <c r="B3866" t="s">
        <v>9775</v>
      </c>
      <c r="C3866" t="s">
        <v>9776</v>
      </c>
      <c r="D3866" t="s">
        <v>7936</v>
      </c>
      <c r="E3866" s="2">
        <v>144.130434782609</v>
      </c>
      <c r="F3866" s="2">
        <v>5.5407608695652204</v>
      </c>
      <c r="G3866" s="39"/>
      <c r="H3866" s="2">
        <v>2.30656108597285</v>
      </c>
      <c r="I3866" s="2">
        <v>0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9.0760869565217401</v>
      </c>
      <c r="P3866" s="2">
        <v>0</v>
      </c>
      <c r="Q3866" s="2">
        <v>18.442934782608699</v>
      </c>
      <c r="R3866" s="2">
        <v>7.6776018099547496</v>
      </c>
      <c r="S3866" s="2">
        <v>5.0190217391304301</v>
      </c>
      <c r="T3866" s="2">
        <v>26.472826086956498</v>
      </c>
      <c r="U3866" s="2">
        <v>13.109728506787301</v>
      </c>
      <c r="V3866" s="2">
        <v>16.932065217391301</v>
      </c>
      <c r="W3866" s="2">
        <v>17.1413043478261</v>
      </c>
      <c r="X3866" s="2">
        <v>0</v>
      </c>
      <c r="Y3866" s="2">
        <v>14.184389140271501</v>
      </c>
      <c r="Z3866" s="2">
        <v>8.2554347826087007</v>
      </c>
      <c r="AA3866" s="2">
        <v>19.7798913043478</v>
      </c>
      <c r="AB3866" s="2">
        <v>0</v>
      </c>
      <c r="AC3866" s="2">
        <v>11.670814479638</v>
      </c>
      <c r="AD3866" s="2">
        <v>0</v>
      </c>
      <c r="AE3866" s="2">
        <v>0</v>
      </c>
      <c r="AF3866" s="2">
        <v>0</v>
      </c>
      <c r="AG3866" s="2">
        <v>0</v>
      </c>
      <c r="AH3866" s="2">
        <v>5.3668478260869596</v>
      </c>
      <c r="AI3866" s="2">
        <v>0</v>
      </c>
      <c r="AJ3866" s="2">
        <v>0</v>
      </c>
      <c r="AK3866" t="s">
        <v>9777</v>
      </c>
      <c r="AL3866" s="39">
        <v>5</v>
      </c>
    </row>
    <row r="3867" spans="1:38" x14ac:dyDescent="0.2">
      <c r="A3867" t="s">
        <v>9427</v>
      </c>
      <c r="B3867" t="s">
        <v>9778</v>
      </c>
      <c r="C3867" t="s">
        <v>9779</v>
      </c>
      <c r="D3867" t="s">
        <v>7936</v>
      </c>
      <c r="E3867" s="2">
        <v>134.184782608696</v>
      </c>
      <c r="F3867" s="2">
        <v>5.5407608695652204</v>
      </c>
      <c r="G3867" s="39"/>
      <c r="H3867" s="2">
        <v>2.4775212636694999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6.03826086956522</v>
      </c>
      <c r="P3867" s="2">
        <v>2.67119565217391</v>
      </c>
      <c r="Q3867" s="2">
        <v>9.9538043478260896</v>
      </c>
      <c r="R3867" s="2">
        <v>5.64520048602673</v>
      </c>
      <c r="S3867" s="2">
        <v>4.5054347826086998</v>
      </c>
      <c r="T3867" s="2">
        <v>15.6440217391304</v>
      </c>
      <c r="U3867" s="2">
        <v>9.0097205346294107</v>
      </c>
      <c r="V3867" s="2">
        <v>7.8067391304347797</v>
      </c>
      <c r="W3867" s="2">
        <v>7.62673913043478</v>
      </c>
      <c r="X3867" s="2">
        <v>0</v>
      </c>
      <c r="Y3867" s="2">
        <v>6.9009963547995099</v>
      </c>
      <c r="Z3867" s="2">
        <v>7.5790217391304404</v>
      </c>
      <c r="AA3867" s="2">
        <v>18.528478260869601</v>
      </c>
      <c r="AB3867" s="2">
        <v>0</v>
      </c>
      <c r="AC3867" s="2">
        <v>11.673827460510299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t="s">
        <v>9780</v>
      </c>
      <c r="AL3867" s="39">
        <v>5</v>
      </c>
    </row>
    <row r="3868" spans="1:38" x14ac:dyDescent="0.2">
      <c r="A3868" t="s">
        <v>9427</v>
      </c>
      <c r="B3868" t="s">
        <v>9781</v>
      </c>
      <c r="C3868" t="s">
        <v>9782</v>
      </c>
      <c r="D3868" t="s">
        <v>159</v>
      </c>
      <c r="E3868" s="2">
        <v>60.510869565217398</v>
      </c>
      <c r="F3868" s="2">
        <v>5.1358695652173898</v>
      </c>
      <c r="G3868" s="39"/>
      <c r="H3868" s="2">
        <v>5.0925094305730196</v>
      </c>
      <c r="I3868" s="2">
        <v>6.5217391304347797E-2</v>
      </c>
      <c r="J3868" s="2">
        <v>6.4666786419974906E-2</v>
      </c>
      <c r="K3868" s="2">
        <v>0.33152173913043498</v>
      </c>
      <c r="L3868" s="2">
        <v>0.48369565217391303</v>
      </c>
      <c r="M3868" s="2">
        <v>0</v>
      </c>
      <c r="N3868" s="2">
        <v>0</v>
      </c>
      <c r="O3868" s="2">
        <v>0</v>
      </c>
      <c r="P3868" s="2">
        <v>0.16304347826087001</v>
      </c>
      <c r="Q3868" s="2">
        <v>0</v>
      </c>
      <c r="R3868" s="2">
        <v>0.16166696604993699</v>
      </c>
      <c r="S3868" s="2">
        <v>4.6489130434782604</v>
      </c>
      <c r="T3868" s="2">
        <v>7.98315217391304</v>
      </c>
      <c r="U3868" s="2">
        <v>12.525417639662299</v>
      </c>
      <c r="V3868" s="2">
        <v>0</v>
      </c>
      <c r="W3868" s="2">
        <v>0</v>
      </c>
      <c r="X3868" s="2">
        <v>0</v>
      </c>
      <c r="Y3868" s="2">
        <v>0</v>
      </c>
      <c r="Z3868" s="2">
        <v>0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t="s">
        <v>9783</v>
      </c>
      <c r="AL3868" s="39">
        <v>5</v>
      </c>
    </row>
    <row r="3869" spans="1:38" x14ac:dyDescent="0.2">
      <c r="A3869" t="s">
        <v>9427</v>
      </c>
      <c r="B3869" t="s">
        <v>9784</v>
      </c>
      <c r="C3869" t="s">
        <v>9710</v>
      </c>
      <c r="D3869" t="s">
        <v>487</v>
      </c>
      <c r="E3869" s="2">
        <v>127.52173913043499</v>
      </c>
      <c r="F3869" s="2">
        <v>9.9456521739130395</v>
      </c>
      <c r="G3869" s="39"/>
      <c r="H3869" s="2">
        <v>4.6795090351176301</v>
      </c>
      <c r="I3869" s="2">
        <v>4.3478260869565202E-2</v>
      </c>
      <c r="J3869" s="2">
        <v>2.04568700988749E-2</v>
      </c>
      <c r="K3869" s="2">
        <v>1.6304347826087001E-2</v>
      </c>
      <c r="L3869" s="2">
        <v>0.5</v>
      </c>
      <c r="M3869" s="2">
        <v>0</v>
      </c>
      <c r="N3869" s="2">
        <v>0.282608695652174</v>
      </c>
      <c r="O3869" s="2">
        <v>0.31086956521739101</v>
      </c>
      <c r="P3869" s="2">
        <v>7.6086956521739094E-2</v>
      </c>
      <c r="Q3869" s="2">
        <v>0</v>
      </c>
      <c r="R3869" s="2">
        <v>3.5799522673030999E-2</v>
      </c>
      <c r="S3869" s="2">
        <v>5.5771739130434801</v>
      </c>
      <c r="T3869" s="2">
        <v>25.209782608695701</v>
      </c>
      <c r="U3869" s="2">
        <v>14.485509717013301</v>
      </c>
      <c r="V3869" s="2">
        <v>0.46565217391304298</v>
      </c>
      <c r="W3869" s="2">
        <v>1.2344565217391299</v>
      </c>
      <c r="X3869" s="2">
        <v>0</v>
      </c>
      <c r="Y3869" s="2">
        <v>0.79991476304125497</v>
      </c>
      <c r="Z3869" s="2">
        <v>0.95478260869565201</v>
      </c>
      <c r="AA3869" s="2">
        <v>1.6252173913043499</v>
      </c>
      <c r="AB3869" s="2">
        <v>0</v>
      </c>
      <c r="AC3869" s="2">
        <v>1.2139106716672301</v>
      </c>
      <c r="AD3869" s="2">
        <v>16.503260869565199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.20652173913043501</v>
      </c>
      <c r="AK3869" t="s">
        <v>9785</v>
      </c>
      <c r="AL3869" s="39">
        <v>5</v>
      </c>
    </row>
    <row r="3870" spans="1:38" x14ac:dyDescent="0.2">
      <c r="A3870" t="s">
        <v>9427</v>
      </c>
      <c r="B3870" t="s">
        <v>9786</v>
      </c>
      <c r="C3870" t="s">
        <v>4772</v>
      </c>
      <c r="D3870" t="s">
        <v>9689</v>
      </c>
      <c r="E3870" s="2">
        <v>61.054347826087003</v>
      </c>
      <c r="F3870" s="2">
        <v>5.2173913043478297</v>
      </c>
      <c r="G3870" s="39"/>
      <c r="H3870" s="2">
        <v>5.1272921488338996</v>
      </c>
      <c r="I3870" s="2">
        <v>0.32608695652173902</v>
      </c>
      <c r="J3870" s="2">
        <v>0.320455759302119</v>
      </c>
      <c r="K3870" s="2">
        <v>0.104347826086957</v>
      </c>
      <c r="L3870" s="2">
        <v>0.36956521739130399</v>
      </c>
      <c r="M3870" s="2">
        <v>0</v>
      </c>
      <c r="N3870" s="2">
        <v>0.32608695652173902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9.5048913043478294</v>
      </c>
      <c r="U3870" s="2">
        <v>9.3407512907245795</v>
      </c>
      <c r="V3870" s="2">
        <v>0</v>
      </c>
      <c r="W3870" s="2">
        <v>0</v>
      </c>
      <c r="X3870" s="2">
        <v>0</v>
      </c>
      <c r="Y3870" s="2">
        <v>0</v>
      </c>
      <c r="Z3870" s="2">
        <v>0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.32608695652173902</v>
      </c>
      <c r="AK3870" t="s">
        <v>9787</v>
      </c>
      <c r="AL3870" s="39">
        <v>5</v>
      </c>
    </row>
    <row r="3871" spans="1:38" x14ac:dyDescent="0.2">
      <c r="A3871" t="s">
        <v>9427</v>
      </c>
      <c r="B3871" t="s">
        <v>9788</v>
      </c>
      <c r="C3871" t="s">
        <v>9789</v>
      </c>
      <c r="D3871" t="s">
        <v>8464</v>
      </c>
      <c r="E3871" s="2">
        <v>71.391304347826093</v>
      </c>
      <c r="F3871" s="2">
        <v>4.7282608695652204</v>
      </c>
      <c r="G3871" s="39"/>
      <c r="H3871" s="2">
        <v>3.9738124238733299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2.8201086956521699</v>
      </c>
      <c r="P3871" s="2">
        <v>0</v>
      </c>
      <c r="Q3871" s="2">
        <v>0</v>
      </c>
      <c r="R3871" s="2">
        <v>0</v>
      </c>
      <c r="S3871" s="2">
        <v>4.2386956521739103</v>
      </c>
      <c r="T3871" s="2">
        <v>0.13989130434782601</v>
      </c>
      <c r="U3871" s="2">
        <v>3.6799330085261901</v>
      </c>
      <c r="V3871" s="2">
        <v>1.00032608695652</v>
      </c>
      <c r="W3871" s="2">
        <v>5.6904347826087003</v>
      </c>
      <c r="X3871" s="2">
        <v>0</v>
      </c>
      <c r="Y3871" s="2">
        <v>5.6231729598051103</v>
      </c>
      <c r="Z3871" s="2">
        <v>1.1953260869565201</v>
      </c>
      <c r="AA3871" s="2">
        <v>5.36934782608696</v>
      </c>
      <c r="AB3871" s="2">
        <v>0</v>
      </c>
      <c r="AC3871" s="2">
        <v>5.5172046285018297</v>
      </c>
      <c r="AD3871" s="2">
        <v>0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t="s">
        <v>9790</v>
      </c>
      <c r="AL3871" s="39">
        <v>5</v>
      </c>
    </row>
    <row r="3872" spans="1:38" x14ac:dyDescent="0.2">
      <c r="A3872" t="s">
        <v>9427</v>
      </c>
      <c r="B3872" t="s">
        <v>9791</v>
      </c>
      <c r="C3872" t="s">
        <v>9629</v>
      </c>
      <c r="D3872" t="s">
        <v>9468</v>
      </c>
      <c r="E3872" s="2">
        <v>62.25</v>
      </c>
      <c r="F3872" s="2">
        <v>6.9565217391304301</v>
      </c>
      <c r="G3872" s="39"/>
      <c r="H3872" s="2">
        <v>6.7050811943425899</v>
      </c>
      <c r="I3872" s="2">
        <v>1.51086956521739</v>
      </c>
      <c r="J3872" s="2">
        <v>1.4562598218962799</v>
      </c>
      <c r="K3872" s="2">
        <v>0.26086956521739102</v>
      </c>
      <c r="L3872" s="2">
        <v>1.6902173913043499</v>
      </c>
      <c r="M3872" s="2">
        <v>0</v>
      </c>
      <c r="N3872" s="2">
        <v>4.8559782608695699</v>
      </c>
      <c r="O3872" s="2">
        <v>8.2449999999999992</v>
      </c>
      <c r="P3872" s="2">
        <v>4.6195652173912999E-2</v>
      </c>
      <c r="Q3872" s="2">
        <v>16.0116304347826</v>
      </c>
      <c r="R3872" s="2">
        <v>15.477422734415899</v>
      </c>
      <c r="S3872" s="2">
        <v>5.8280434782608701</v>
      </c>
      <c r="T3872" s="2">
        <v>11.919347826087</v>
      </c>
      <c r="U3872" s="2">
        <v>17.105919329491901</v>
      </c>
      <c r="V3872" s="2">
        <v>12.593804347826101</v>
      </c>
      <c r="W3872" s="2">
        <v>8.6750000000000007</v>
      </c>
      <c r="X3872" s="2">
        <v>0</v>
      </c>
      <c r="Y3872" s="2">
        <v>20.5000523834468</v>
      </c>
      <c r="Z3872" s="2">
        <v>14.9311956521739</v>
      </c>
      <c r="AA3872" s="2">
        <v>19.9278260869565</v>
      </c>
      <c r="AB3872" s="2">
        <v>0</v>
      </c>
      <c r="AC3872" s="2">
        <v>33.599057097957001</v>
      </c>
      <c r="AD3872" s="2">
        <v>0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t="s">
        <v>9792</v>
      </c>
      <c r="AL3872" s="39">
        <v>5</v>
      </c>
    </row>
    <row r="3873" spans="1:38" x14ac:dyDescent="0.2">
      <c r="A3873" t="s">
        <v>9427</v>
      </c>
      <c r="B3873" t="s">
        <v>9793</v>
      </c>
      <c r="C3873" t="s">
        <v>9794</v>
      </c>
      <c r="D3873" t="s">
        <v>250</v>
      </c>
      <c r="E3873" s="2">
        <v>67.043478260869605</v>
      </c>
      <c r="F3873" s="2">
        <v>5.1304347826086998</v>
      </c>
      <c r="G3873" s="39"/>
      <c r="H3873" s="2">
        <v>4.5914396887159503</v>
      </c>
      <c r="I3873" s="2">
        <v>0.13043478260869601</v>
      </c>
      <c r="J3873" s="2">
        <v>0.116731517509728</v>
      </c>
      <c r="K3873" s="2">
        <v>0.27260869565217399</v>
      </c>
      <c r="L3873" s="2">
        <v>0.38858695652173902</v>
      </c>
      <c r="M3873" s="2">
        <v>0</v>
      </c>
      <c r="N3873" s="2">
        <v>0</v>
      </c>
      <c r="O3873" s="2">
        <v>0.47043478260869598</v>
      </c>
      <c r="P3873" s="2">
        <v>0</v>
      </c>
      <c r="Q3873" s="2">
        <v>0</v>
      </c>
      <c r="R3873" s="2">
        <v>0</v>
      </c>
      <c r="S3873" s="2">
        <v>0</v>
      </c>
      <c r="T3873" s="2">
        <v>5.20434782608696</v>
      </c>
      <c r="U3873" s="2">
        <v>4.65758754863813</v>
      </c>
      <c r="V3873" s="2">
        <v>0.46956521739130402</v>
      </c>
      <c r="W3873" s="2">
        <v>2.3956521739130401</v>
      </c>
      <c r="X3873" s="2">
        <v>0</v>
      </c>
      <c r="Y3873" s="2">
        <v>2.56420233463035</v>
      </c>
      <c r="Z3873" s="2">
        <v>0.50315217391304301</v>
      </c>
      <c r="AA3873" s="2">
        <v>1.92717391304348</v>
      </c>
      <c r="AB3873" s="2">
        <v>0</v>
      </c>
      <c r="AC3873" s="2">
        <v>2.1749999999999998</v>
      </c>
      <c r="AD3873" s="2">
        <v>1.4630434782608699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t="s">
        <v>9795</v>
      </c>
      <c r="AL3873" s="39">
        <v>5</v>
      </c>
    </row>
    <row r="3874" spans="1:38" x14ac:dyDescent="0.2">
      <c r="A3874" t="s">
        <v>9427</v>
      </c>
      <c r="B3874" t="s">
        <v>9796</v>
      </c>
      <c r="C3874" t="s">
        <v>9797</v>
      </c>
      <c r="D3874" t="s">
        <v>134</v>
      </c>
      <c r="E3874" s="2">
        <v>57.086956521739097</v>
      </c>
      <c r="F3874" s="2">
        <v>5.3913043478260896</v>
      </c>
      <c r="G3874" s="39"/>
      <c r="H3874" s="2">
        <v>5.6664127951256704</v>
      </c>
      <c r="I3874" s="2">
        <v>0.53804347826086996</v>
      </c>
      <c r="J3874" s="2">
        <v>0.56549885757806495</v>
      </c>
      <c r="K3874" s="2">
        <v>0.20739130434782599</v>
      </c>
      <c r="L3874" s="2">
        <v>0.32608695652173902</v>
      </c>
      <c r="M3874" s="2">
        <v>0</v>
      </c>
      <c r="N3874" s="2">
        <v>0</v>
      </c>
      <c r="O3874" s="2">
        <v>7.5760869565217395E-2</v>
      </c>
      <c r="P3874" s="2">
        <v>0</v>
      </c>
      <c r="Q3874" s="2">
        <v>0</v>
      </c>
      <c r="R3874" s="2">
        <v>0</v>
      </c>
      <c r="S3874" s="2">
        <v>0</v>
      </c>
      <c r="T3874" s="2">
        <v>7.6391304347826097</v>
      </c>
      <c r="U3874" s="2">
        <v>8.0289413556740303</v>
      </c>
      <c r="V3874" s="2">
        <v>1.67391304347826E-2</v>
      </c>
      <c r="W3874" s="2">
        <v>0</v>
      </c>
      <c r="X3874" s="2">
        <v>0</v>
      </c>
      <c r="Y3874" s="2">
        <v>1.7593297791317599E-2</v>
      </c>
      <c r="Z3874" s="2">
        <v>2.3043478260869599E-2</v>
      </c>
      <c r="AA3874" s="2">
        <v>0</v>
      </c>
      <c r="AB3874" s="2">
        <v>0</v>
      </c>
      <c r="AC3874" s="2">
        <v>2.4219345011424202E-2</v>
      </c>
      <c r="AD3874" s="2">
        <v>5.2336956521739104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t="s">
        <v>9798</v>
      </c>
      <c r="AL3874" s="39">
        <v>5</v>
      </c>
    </row>
    <row r="3875" spans="1:38" x14ac:dyDescent="0.2">
      <c r="A3875" t="s">
        <v>9427</v>
      </c>
      <c r="B3875" t="s">
        <v>9799</v>
      </c>
      <c r="C3875" t="s">
        <v>9794</v>
      </c>
      <c r="D3875" t="s">
        <v>250</v>
      </c>
      <c r="E3875" s="2">
        <v>47.7826086956522</v>
      </c>
      <c r="F3875" s="2">
        <v>5.3043478260869596</v>
      </c>
      <c r="G3875" s="39"/>
      <c r="H3875" s="2">
        <v>6.6606005459508602</v>
      </c>
      <c r="I3875" s="2">
        <v>0.13043478260869601</v>
      </c>
      <c r="J3875" s="2">
        <v>0.16378525932666099</v>
      </c>
      <c r="K3875" s="2">
        <v>0.21195652173912999</v>
      </c>
      <c r="L3875" s="2">
        <v>0.31793478260869601</v>
      </c>
      <c r="M3875" s="2">
        <v>0</v>
      </c>
      <c r="N3875" s="2">
        <v>0</v>
      </c>
      <c r="O3875" s="2">
        <v>0.44967391304347798</v>
      </c>
      <c r="P3875" s="2">
        <v>0</v>
      </c>
      <c r="Q3875" s="2">
        <v>0</v>
      </c>
      <c r="R3875" s="2">
        <v>0</v>
      </c>
      <c r="S3875" s="2">
        <v>0</v>
      </c>
      <c r="T3875" s="2">
        <v>1.9173913043478299</v>
      </c>
      <c r="U3875" s="2">
        <v>2.4076433121019098</v>
      </c>
      <c r="V3875" s="2">
        <v>0.73391304347826103</v>
      </c>
      <c r="W3875" s="2">
        <v>4.5851086956521696</v>
      </c>
      <c r="X3875" s="2">
        <v>0</v>
      </c>
      <c r="Y3875" s="2">
        <v>6.6790263876251101</v>
      </c>
      <c r="Z3875" s="2">
        <v>0.73217391304347801</v>
      </c>
      <c r="AA3875" s="2">
        <v>3.0997826086956501</v>
      </c>
      <c r="AB3875" s="2">
        <v>0</v>
      </c>
      <c r="AC3875" s="2">
        <v>4.8117379435850802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t="s">
        <v>9800</v>
      </c>
      <c r="AL3875" s="39">
        <v>5</v>
      </c>
    </row>
    <row r="3876" spans="1:38" x14ac:dyDescent="0.2">
      <c r="A3876" t="s">
        <v>9427</v>
      </c>
      <c r="B3876" t="s">
        <v>9801</v>
      </c>
      <c r="C3876" t="s">
        <v>1345</v>
      </c>
      <c r="D3876" t="s">
        <v>749</v>
      </c>
      <c r="E3876" s="2">
        <v>30.184782608695699</v>
      </c>
      <c r="F3876" s="2">
        <v>5.3913043478260896</v>
      </c>
      <c r="G3876" s="39"/>
      <c r="H3876" s="2">
        <v>10.716600648181499</v>
      </c>
      <c r="I3876" s="2">
        <v>0.103260869565217</v>
      </c>
      <c r="J3876" s="2">
        <v>0.20525747209218601</v>
      </c>
      <c r="K3876" s="2">
        <v>0.132282608695652</v>
      </c>
      <c r="L3876" s="2">
        <v>0.28804347826087001</v>
      </c>
      <c r="M3876" s="2">
        <v>0</v>
      </c>
      <c r="N3876" s="2">
        <v>0</v>
      </c>
      <c r="O3876" s="2">
        <v>0.22163043478260899</v>
      </c>
      <c r="P3876" s="2">
        <v>0</v>
      </c>
      <c r="Q3876" s="2">
        <v>0</v>
      </c>
      <c r="R3876" s="2">
        <v>0</v>
      </c>
      <c r="S3876" s="2">
        <v>0</v>
      </c>
      <c r="T3876" s="2">
        <v>4.9021739130434803</v>
      </c>
      <c r="U3876" s="2">
        <v>9.7443284119553493</v>
      </c>
      <c r="V3876" s="2">
        <v>0.39869565217391301</v>
      </c>
      <c r="W3876" s="2">
        <v>3.1105434782608699</v>
      </c>
      <c r="X3876" s="2">
        <v>0</v>
      </c>
      <c r="Y3876" s="2">
        <v>6.9755131436802298</v>
      </c>
      <c r="Z3876" s="2">
        <v>0.61597826086956498</v>
      </c>
      <c r="AA3876" s="2">
        <v>2.6071739130434799</v>
      </c>
      <c r="AB3876" s="2">
        <v>0</v>
      </c>
      <c r="AC3876" s="2">
        <v>6.4068419157364103</v>
      </c>
      <c r="AD3876" s="2">
        <v>5.3489130434782597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t="s">
        <v>9802</v>
      </c>
      <c r="AL3876" s="39">
        <v>5</v>
      </c>
    </row>
    <row r="3877" spans="1:38" x14ac:dyDescent="0.2">
      <c r="A3877" t="s">
        <v>9427</v>
      </c>
      <c r="B3877" t="s">
        <v>9803</v>
      </c>
      <c r="C3877" t="s">
        <v>9797</v>
      </c>
      <c r="D3877" t="s">
        <v>134</v>
      </c>
      <c r="E3877" s="2">
        <v>40.978260869565197</v>
      </c>
      <c r="F3877" s="2">
        <v>6.2608695652173898</v>
      </c>
      <c r="G3877" s="39"/>
      <c r="H3877" s="2">
        <v>9.1671087533156506</v>
      </c>
      <c r="I3877" s="2">
        <v>0.41304347826087001</v>
      </c>
      <c r="J3877" s="2">
        <v>0.60477453580901896</v>
      </c>
      <c r="K3877" s="2">
        <v>0.19565217391304299</v>
      </c>
      <c r="L3877" s="2">
        <v>0.27445652173912999</v>
      </c>
      <c r="M3877" s="2">
        <v>0</v>
      </c>
      <c r="N3877" s="2">
        <v>0</v>
      </c>
      <c r="O3877" s="2">
        <v>0.96608695652173904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.57608695652173902</v>
      </c>
      <c r="W3877" s="2">
        <v>2.0645652173913001</v>
      </c>
      <c r="X3877" s="2">
        <v>0</v>
      </c>
      <c r="Y3877" s="2">
        <v>3.8664190981432398</v>
      </c>
      <c r="Z3877" s="2">
        <v>0.60130434782608699</v>
      </c>
      <c r="AA3877" s="2">
        <v>4.0293478260869602</v>
      </c>
      <c r="AB3877" s="2">
        <v>0</v>
      </c>
      <c r="AC3877" s="2">
        <v>6.7801591511936303</v>
      </c>
      <c r="AD3877" s="2">
        <v>5.2423913043478301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t="s">
        <v>9804</v>
      </c>
      <c r="AL3877" s="39">
        <v>5</v>
      </c>
    </row>
    <row r="3878" spans="1:38" x14ac:dyDescent="0.2">
      <c r="A3878" t="s">
        <v>9427</v>
      </c>
      <c r="B3878" t="s">
        <v>9805</v>
      </c>
      <c r="C3878" t="s">
        <v>9806</v>
      </c>
      <c r="D3878" t="s">
        <v>8476</v>
      </c>
      <c r="E3878" s="2">
        <v>34.663043478260903</v>
      </c>
      <c r="F3878" s="2">
        <v>0</v>
      </c>
      <c r="G3878" s="39"/>
      <c r="H3878" s="2">
        <v>0</v>
      </c>
      <c r="I3878" s="2">
        <v>7.0652173913043501E-2</v>
      </c>
      <c r="J3878" s="2">
        <v>0.12229539040451599</v>
      </c>
      <c r="K3878" s="2">
        <v>0.15402173913043499</v>
      </c>
      <c r="L3878" s="2">
        <v>0.26086956521739102</v>
      </c>
      <c r="M3878" s="2">
        <v>0</v>
      </c>
      <c r="N3878" s="2">
        <v>0</v>
      </c>
      <c r="O3878" s="2">
        <v>0.108695652173913</v>
      </c>
      <c r="P3878" s="2">
        <v>0</v>
      </c>
      <c r="Q3878" s="2">
        <v>0</v>
      </c>
      <c r="R3878" s="2">
        <v>0</v>
      </c>
      <c r="S3878" s="2">
        <v>0</v>
      </c>
      <c r="T3878" s="2">
        <v>5.5695652173913004</v>
      </c>
      <c r="U3878" s="2">
        <v>9.6406396989651899</v>
      </c>
      <c r="V3878" s="2">
        <v>0.48565217391304299</v>
      </c>
      <c r="W3878" s="2">
        <v>1.15978260869565</v>
      </c>
      <c r="X3878" s="2">
        <v>0</v>
      </c>
      <c r="Y3878" s="2">
        <v>2.84816556914393</v>
      </c>
      <c r="Z3878" s="2">
        <v>0.44347826086956499</v>
      </c>
      <c r="AA3878" s="2">
        <v>2.3410869565217398</v>
      </c>
      <c r="AB3878" s="2">
        <v>0</v>
      </c>
      <c r="AC3878" s="2">
        <v>4.8199435559736603</v>
      </c>
      <c r="AD3878" s="2">
        <v>5.54565217391304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t="s">
        <v>9807</v>
      </c>
      <c r="AL3878" s="39">
        <v>5</v>
      </c>
    </row>
    <row r="3879" spans="1:38" x14ac:dyDescent="0.2">
      <c r="A3879" t="s">
        <v>9427</v>
      </c>
      <c r="B3879" t="s">
        <v>9808</v>
      </c>
      <c r="C3879" t="s">
        <v>9809</v>
      </c>
      <c r="D3879" t="s">
        <v>151</v>
      </c>
      <c r="E3879" s="2">
        <v>48.739130434782602</v>
      </c>
      <c r="F3879" s="2">
        <v>5.4782608695652204</v>
      </c>
      <c r="G3879" s="39"/>
      <c r="H3879" s="2">
        <v>6.7439785905441596</v>
      </c>
      <c r="I3879" s="2">
        <v>0.103260869565217</v>
      </c>
      <c r="J3879" s="2">
        <v>0.12711864406779699</v>
      </c>
      <c r="K3879" s="2">
        <v>0.201304347826087</v>
      </c>
      <c r="L3879" s="2">
        <v>0.28804347826087001</v>
      </c>
      <c r="M3879" s="2">
        <v>0</v>
      </c>
      <c r="N3879" s="2">
        <v>0</v>
      </c>
      <c r="O3879" s="2">
        <v>0.41489130434782601</v>
      </c>
      <c r="P3879" s="2">
        <v>0</v>
      </c>
      <c r="Q3879" s="2">
        <v>0</v>
      </c>
      <c r="R3879" s="2">
        <v>0</v>
      </c>
      <c r="S3879" s="2">
        <v>0</v>
      </c>
      <c r="T3879" s="2">
        <v>5.28913043478261</v>
      </c>
      <c r="U3879" s="2">
        <v>6.51115075825156</v>
      </c>
      <c r="V3879" s="2">
        <v>0.52673913043478304</v>
      </c>
      <c r="W3879" s="2">
        <v>1.8611956521739099</v>
      </c>
      <c r="X3879" s="2">
        <v>0</v>
      </c>
      <c r="Y3879" s="2">
        <v>2.9396520963425501</v>
      </c>
      <c r="Z3879" s="2">
        <v>0.93500000000000005</v>
      </c>
      <c r="AA3879" s="2">
        <v>1.0670652173913</v>
      </c>
      <c r="AB3879" s="2">
        <v>0</v>
      </c>
      <c r="AC3879" s="2">
        <v>2.4646297948260498</v>
      </c>
      <c r="AD3879" s="2">
        <v>1.64239130434783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t="s">
        <v>9810</v>
      </c>
      <c r="AL3879" s="39">
        <v>5</v>
      </c>
    </row>
    <row r="3880" spans="1:38" x14ac:dyDescent="0.2">
      <c r="A3880" t="s">
        <v>9427</v>
      </c>
      <c r="B3880" t="s">
        <v>9811</v>
      </c>
      <c r="C3880" t="s">
        <v>9456</v>
      </c>
      <c r="D3880" t="s">
        <v>7936</v>
      </c>
      <c r="E3880" s="2">
        <v>170.66304347826099</v>
      </c>
      <c r="F3880" s="2">
        <v>5.7391304347826102</v>
      </c>
      <c r="G3880" s="39"/>
      <c r="H3880" s="2">
        <v>2.0177058786064599</v>
      </c>
      <c r="I3880" s="2">
        <v>0.13043478260869601</v>
      </c>
      <c r="J3880" s="2">
        <v>4.5856951786510398E-2</v>
      </c>
      <c r="K3880" s="2">
        <v>0</v>
      </c>
      <c r="L3880" s="2">
        <v>0.565217391304348</v>
      </c>
      <c r="M3880" s="2">
        <v>0</v>
      </c>
      <c r="N3880" s="2">
        <v>0</v>
      </c>
      <c r="O3880" s="2">
        <v>1.3665217391304301</v>
      </c>
      <c r="P3880" s="2">
        <v>5.4347826086956499E-2</v>
      </c>
      <c r="Q3880" s="2">
        <v>0</v>
      </c>
      <c r="R3880" s="2">
        <v>1.9107063244379299E-2</v>
      </c>
      <c r="S3880" s="2">
        <v>0</v>
      </c>
      <c r="T3880" s="2">
        <v>13.6934782608696</v>
      </c>
      <c r="U3880" s="2">
        <v>4.81421565505382</v>
      </c>
      <c r="V3880" s="2">
        <v>4.7159782608695604</v>
      </c>
      <c r="W3880" s="2">
        <v>7.9625000000000004</v>
      </c>
      <c r="X3880" s="2">
        <v>0</v>
      </c>
      <c r="Y3880" s="2">
        <v>4.4573721419017902</v>
      </c>
      <c r="Z3880" s="2">
        <v>3.9455434782608698</v>
      </c>
      <c r="AA3880" s="2">
        <v>11.3035869565217</v>
      </c>
      <c r="AB3880" s="2">
        <v>0</v>
      </c>
      <c r="AC3880" s="2">
        <v>5.3611362333609298</v>
      </c>
      <c r="AD3880" s="2">
        <v>109.235760869565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t="s">
        <v>9812</v>
      </c>
      <c r="AL3880" s="39">
        <v>5</v>
      </c>
    </row>
    <row r="3881" spans="1:38" x14ac:dyDescent="0.2">
      <c r="A3881" t="s">
        <v>9427</v>
      </c>
      <c r="B3881" t="s">
        <v>9813</v>
      </c>
      <c r="C3881" t="s">
        <v>9814</v>
      </c>
      <c r="D3881" t="s">
        <v>706</v>
      </c>
      <c r="E3881" s="2">
        <v>58.0326086956522</v>
      </c>
      <c r="F3881" s="2">
        <v>0</v>
      </c>
      <c r="G3881" s="39"/>
      <c r="H3881" s="2">
        <v>0</v>
      </c>
      <c r="I3881" s="2">
        <v>0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.39608695652173898</v>
      </c>
      <c r="P3881" s="2">
        <v>4.6766304347826102</v>
      </c>
      <c r="Q3881" s="2">
        <v>0</v>
      </c>
      <c r="R3881" s="2">
        <v>4.8351751264281697</v>
      </c>
      <c r="S3881" s="2">
        <v>3.8641304347826102</v>
      </c>
      <c r="T3881" s="2">
        <v>7.9048913043478297</v>
      </c>
      <c r="U3881" s="2">
        <v>12.1680089904476</v>
      </c>
      <c r="V3881" s="2">
        <v>0.82315217391304396</v>
      </c>
      <c r="W3881" s="2">
        <v>2.8436956521739098</v>
      </c>
      <c r="X3881" s="2">
        <v>0</v>
      </c>
      <c r="Y3881" s="2">
        <v>3.7911593931447798</v>
      </c>
      <c r="Z3881" s="2">
        <v>0.58586956521739098</v>
      </c>
      <c r="AA3881" s="2">
        <v>3.30967391304348</v>
      </c>
      <c r="AB3881" s="2">
        <v>0</v>
      </c>
      <c r="AC3881" s="2">
        <v>4.0276081663232803</v>
      </c>
      <c r="AD3881" s="2">
        <v>0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t="s">
        <v>9815</v>
      </c>
      <c r="AL3881" s="39">
        <v>5</v>
      </c>
    </row>
    <row r="3882" spans="1:38" x14ac:dyDescent="0.2">
      <c r="A3882" t="s">
        <v>9427</v>
      </c>
      <c r="B3882" t="s">
        <v>9816</v>
      </c>
      <c r="C3882" t="s">
        <v>9817</v>
      </c>
      <c r="D3882" t="s">
        <v>9468</v>
      </c>
      <c r="E3882" s="2">
        <v>39.771739130434803</v>
      </c>
      <c r="F3882" s="2">
        <v>5.5652173913043503</v>
      </c>
      <c r="G3882" s="39"/>
      <c r="H3882" s="2">
        <v>8.3957365400382606</v>
      </c>
      <c r="I3882" s="2">
        <v>0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0</v>
      </c>
      <c r="Q3882" s="2">
        <v>4.8641304347826102</v>
      </c>
      <c r="R3882" s="2">
        <v>7.3380705110686</v>
      </c>
      <c r="S3882" s="2">
        <v>0</v>
      </c>
      <c r="T3882" s="2">
        <v>5.2798913043478297</v>
      </c>
      <c r="U3882" s="2">
        <v>7.9652910631319997</v>
      </c>
      <c r="V3882" s="2">
        <v>0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t="s">
        <v>9818</v>
      </c>
      <c r="AL3882" s="39">
        <v>5</v>
      </c>
    </row>
    <row r="3883" spans="1:38" x14ac:dyDescent="0.2">
      <c r="A3883" t="s">
        <v>9427</v>
      </c>
      <c r="B3883" t="s">
        <v>9819</v>
      </c>
      <c r="C3883" t="s">
        <v>9820</v>
      </c>
      <c r="D3883" t="s">
        <v>9430</v>
      </c>
      <c r="E3883" s="2">
        <v>36.880434782608702</v>
      </c>
      <c r="F3883" s="2">
        <v>5.2173913043478297</v>
      </c>
      <c r="G3883" s="39"/>
      <c r="H3883" s="2">
        <v>8.4880636604774509</v>
      </c>
      <c r="I3883" s="2">
        <v>0.30434782608695699</v>
      </c>
      <c r="J3883" s="2">
        <v>0.49513704686118498</v>
      </c>
      <c r="K3883" s="2">
        <v>0</v>
      </c>
      <c r="L3883" s="2">
        <v>2.8695652173913002</v>
      </c>
      <c r="M3883" s="2">
        <v>0</v>
      </c>
      <c r="N3883" s="2">
        <v>0</v>
      </c>
      <c r="O3883" s="2">
        <v>2.9104347826087</v>
      </c>
      <c r="P3883" s="2">
        <v>5.3043478260869596</v>
      </c>
      <c r="Q3883" s="2">
        <v>0</v>
      </c>
      <c r="R3883" s="2">
        <v>8.6295313881520794</v>
      </c>
      <c r="S3883" s="2">
        <v>5.1304347826086998</v>
      </c>
      <c r="T3883" s="2">
        <v>0</v>
      </c>
      <c r="U3883" s="2">
        <v>8.3465959328028294</v>
      </c>
      <c r="V3883" s="2">
        <v>14.564782608695699</v>
      </c>
      <c r="W3883" s="2">
        <v>10.7145652173913</v>
      </c>
      <c r="X3883" s="2">
        <v>0</v>
      </c>
      <c r="Y3883" s="2">
        <v>41.1264367816092</v>
      </c>
      <c r="Z3883" s="2">
        <v>9.01771739130435</v>
      </c>
      <c r="AA3883" s="2">
        <v>15.122391304347801</v>
      </c>
      <c r="AB3883" s="2">
        <v>0</v>
      </c>
      <c r="AC3883" s="2">
        <v>39.273032714411997</v>
      </c>
      <c r="AD3883" s="2">
        <v>0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t="s">
        <v>9821</v>
      </c>
      <c r="AL3883" s="39">
        <v>5</v>
      </c>
    </row>
    <row r="3884" spans="1:38" x14ac:dyDescent="0.2">
      <c r="A3884" t="s">
        <v>9427</v>
      </c>
      <c r="B3884" t="s">
        <v>9822</v>
      </c>
      <c r="C3884" t="s">
        <v>9823</v>
      </c>
      <c r="D3884" t="s">
        <v>8269</v>
      </c>
      <c r="E3884" s="2">
        <v>66.358695652173907</v>
      </c>
      <c r="F3884" s="2">
        <v>5.5652173913043503</v>
      </c>
      <c r="G3884" s="39"/>
      <c r="H3884" s="2">
        <v>5.03194103194103</v>
      </c>
      <c r="I3884" s="2">
        <v>0.13043478260869601</v>
      </c>
      <c r="J3884" s="2">
        <v>0.117936117936118</v>
      </c>
      <c r="K3884" s="2">
        <v>0</v>
      </c>
      <c r="L3884" s="2">
        <v>0</v>
      </c>
      <c r="M3884" s="2">
        <v>0</v>
      </c>
      <c r="N3884" s="2">
        <v>0</v>
      </c>
      <c r="O3884" s="2">
        <v>1.1779347826087001</v>
      </c>
      <c r="P3884" s="2">
        <v>0</v>
      </c>
      <c r="Q3884" s="2">
        <v>0</v>
      </c>
      <c r="R3884" s="2">
        <v>0</v>
      </c>
      <c r="S3884" s="2">
        <v>0</v>
      </c>
      <c r="T3884" s="2">
        <v>5.4917391304347802</v>
      </c>
      <c r="U3884" s="2">
        <v>4.9655036855036903</v>
      </c>
      <c r="V3884" s="2">
        <v>1.4854347826087</v>
      </c>
      <c r="W3884" s="2">
        <v>5.31336956521739</v>
      </c>
      <c r="X3884" s="2">
        <v>0</v>
      </c>
      <c r="Y3884" s="2">
        <v>6.1473218673218701</v>
      </c>
      <c r="Z3884" s="2">
        <v>1.4014130434782599</v>
      </c>
      <c r="AA3884" s="2">
        <v>3.1314130434782599</v>
      </c>
      <c r="AB3884" s="2">
        <v>0</v>
      </c>
      <c r="AC3884" s="2">
        <v>4.0984766584766597</v>
      </c>
      <c r="AD3884" s="2">
        <v>5.1040217391304301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t="s">
        <v>9824</v>
      </c>
      <c r="AL3884" s="39">
        <v>5</v>
      </c>
    </row>
    <row r="3885" spans="1:38" x14ac:dyDescent="0.2">
      <c r="A3885" t="s">
        <v>9427</v>
      </c>
      <c r="B3885" t="s">
        <v>9825</v>
      </c>
      <c r="C3885" t="s">
        <v>9826</v>
      </c>
      <c r="D3885" t="s">
        <v>9465</v>
      </c>
      <c r="E3885" s="2">
        <v>111.923913043478</v>
      </c>
      <c r="F3885" s="2">
        <v>4.8913043478260896</v>
      </c>
      <c r="G3885" s="39"/>
      <c r="H3885" s="2">
        <v>2.62212294843158</v>
      </c>
      <c r="I3885" s="2">
        <v>6.5217391304347797E-2</v>
      </c>
      <c r="J3885" s="2">
        <v>3.4961639312421099E-2</v>
      </c>
      <c r="K3885" s="2">
        <v>0.36956521739130399</v>
      </c>
      <c r="L3885" s="2">
        <v>3.0869565217391299</v>
      </c>
      <c r="M3885" s="2">
        <v>0</v>
      </c>
      <c r="N3885" s="2">
        <v>0</v>
      </c>
      <c r="O3885" s="2">
        <v>3.4633695652173899</v>
      </c>
      <c r="P3885" s="2">
        <v>5.6304347826086998</v>
      </c>
      <c r="Q3885" s="2">
        <v>5.7782608695652202</v>
      </c>
      <c r="R3885" s="2">
        <v>6.1159561037195296</v>
      </c>
      <c r="S3885" s="2">
        <v>4.9826086956521696</v>
      </c>
      <c r="T3885" s="2">
        <v>20.55</v>
      </c>
      <c r="U3885" s="2">
        <v>13.6874817908129</v>
      </c>
      <c r="V3885" s="2">
        <v>5.6845652173912997</v>
      </c>
      <c r="W3885" s="2">
        <v>8.8426086956521708</v>
      </c>
      <c r="X3885" s="2">
        <v>0</v>
      </c>
      <c r="Y3885" s="2">
        <v>7.7877051568417999</v>
      </c>
      <c r="Z3885" s="2">
        <v>4.04282608695652</v>
      </c>
      <c r="AA3885" s="2">
        <v>5.9379347826086999</v>
      </c>
      <c r="AB3885" s="2">
        <v>0</v>
      </c>
      <c r="AC3885" s="2">
        <v>5.3504710109740703</v>
      </c>
      <c r="AD3885" s="2">
        <v>0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t="s">
        <v>9827</v>
      </c>
      <c r="AL3885" s="39">
        <v>5</v>
      </c>
    </row>
    <row r="3886" spans="1:38" x14ac:dyDescent="0.2">
      <c r="A3886" t="s">
        <v>9427</v>
      </c>
      <c r="B3886" t="s">
        <v>9828</v>
      </c>
      <c r="C3886" t="s">
        <v>9456</v>
      </c>
      <c r="D3886" t="s">
        <v>7936</v>
      </c>
      <c r="E3886" s="2">
        <v>189.934782608696</v>
      </c>
      <c r="F3886" s="2">
        <v>6.3043478260869596</v>
      </c>
      <c r="G3886" s="39"/>
      <c r="H3886" s="2">
        <v>1.9915302735492699</v>
      </c>
      <c r="I3886" s="2">
        <v>0</v>
      </c>
      <c r="J3886" s="2">
        <v>0</v>
      </c>
      <c r="K3886" s="2">
        <v>0</v>
      </c>
      <c r="L3886" s="2">
        <v>0</v>
      </c>
      <c r="M3886" s="2">
        <v>0</v>
      </c>
      <c r="N3886" s="2">
        <v>0</v>
      </c>
      <c r="O3886" s="2">
        <v>1.7934782608695701</v>
      </c>
      <c r="P3886" s="2">
        <v>13.116847826087</v>
      </c>
      <c r="Q3886" s="2">
        <v>0</v>
      </c>
      <c r="R3886" s="2">
        <v>4.1435847544923901</v>
      </c>
      <c r="S3886" s="2">
        <v>4.6222826086956497</v>
      </c>
      <c r="T3886" s="2">
        <v>27.174347826087001</v>
      </c>
      <c r="U3886" s="2">
        <v>10.044488955018901</v>
      </c>
      <c r="V3886" s="2">
        <v>2.8338043478260899</v>
      </c>
      <c r="W3886" s="2">
        <v>1.3870652173913001</v>
      </c>
      <c r="X3886" s="2">
        <v>0</v>
      </c>
      <c r="Y3886" s="2">
        <v>1.3333638548700899</v>
      </c>
      <c r="Z3886" s="2">
        <v>1.915</v>
      </c>
      <c r="AA3886" s="2">
        <v>4.7557608695652203</v>
      </c>
      <c r="AB3886" s="2">
        <v>0.41195652173913</v>
      </c>
      <c r="AC3886" s="2">
        <v>2.2374155888748999</v>
      </c>
      <c r="AD3886" s="2">
        <v>0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t="s">
        <v>9829</v>
      </c>
      <c r="AL3886" s="39">
        <v>5</v>
      </c>
    </row>
    <row r="3887" spans="1:38" x14ac:dyDescent="0.2">
      <c r="A3887" t="s">
        <v>9427</v>
      </c>
      <c r="B3887" t="s">
        <v>9830</v>
      </c>
      <c r="C3887" t="s">
        <v>9522</v>
      </c>
      <c r="D3887" t="s">
        <v>9430</v>
      </c>
      <c r="E3887" s="2">
        <v>103.79347826087</v>
      </c>
      <c r="F3887" s="2">
        <v>5.3043478260869596</v>
      </c>
      <c r="G3887" s="39"/>
      <c r="H3887" s="2">
        <v>3.0662896638391501</v>
      </c>
      <c r="I3887" s="2">
        <v>0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1.45</v>
      </c>
      <c r="P3887" s="2">
        <v>4.8668478260869596</v>
      </c>
      <c r="Q3887" s="2">
        <v>5.8233695652173898</v>
      </c>
      <c r="R3887" s="2">
        <v>6.17970468111844</v>
      </c>
      <c r="S3887" s="2">
        <v>5.1494565217391299</v>
      </c>
      <c r="T3887" s="2">
        <v>10.396739130434799</v>
      </c>
      <c r="U3887" s="2">
        <v>8.9868049010367592</v>
      </c>
      <c r="V3887" s="2">
        <v>4.2506521739130401</v>
      </c>
      <c r="W3887" s="2">
        <v>2.9593478260869599</v>
      </c>
      <c r="X3887" s="2">
        <v>0</v>
      </c>
      <c r="Y3887" s="2">
        <v>4.16789192585611</v>
      </c>
      <c r="Z3887" s="2">
        <v>4.8943478260869604</v>
      </c>
      <c r="AA3887" s="2">
        <v>5.8777173913043503</v>
      </c>
      <c r="AB3887" s="2">
        <v>0</v>
      </c>
      <c r="AC3887" s="2">
        <v>6.2270185359723502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t="s">
        <v>9831</v>
      </c>
      <c r="AL3887" s="39">
        <v>5</v>
      </c>
    </row>
    <row r="3888" spans="1:38" x14ac:dyDescent="0.2">
      <c r="A3888" t="s">
        <v>9427</v>
      </c>
      <c r="B3888" t="s">
        <v>9832</v>
      </c>
      <c r="C3888" t="s">
        <v>9833</v>
      </c>
      <c r="D3888" t="s">
        <v>9430</v>
      </c>
      <c r="E3888" s="2">
        <v>103.52173913043499</v>
      </c>
      <c r="F3888" s="2">
        <v>5.5407608695652204</v>
      </c>
      <c r="G3888" s="39"/>
      <c r="H3888" s="2">
        <v>3.2113607727845399</v>
      </c>
      <c r="I3888" s="2">
        <v>0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5.3941304347826096</v>
      </c>
      <c r="P3888" s="2">
        <v>5.1603260869565197</v>
      </c>
      <c r="Q3888" s="2">
        <v>3.85869565217391</v>
      </c>
      <c r="R3888" s="2">
        <v>5.2273204535909299</v>
      </c>
      <c r="S3888" s="2">
        <v>3.5271739130434798</v>
      </c>
      <c r="T3888" s="2">
        <v>8.9239130434782599</v>
      </c>
      <c r="U3888" s="2">
        <v>7.2165056698866001</v>
      </c>
      <c r="V3888" s="2">
        <v>14.441413043478301</v>
      </c>
      <c r="W3888" s="2">
        <v>7.3416304347826102</v>
      </c>
      <c r="X3888" s="2">
        <v>0</v>
      </c>
      <c r="Y3888" s="2">
        <v>12.625199496010101</v>
      </c>
      <c r="Z3888" s="2">
        <v>13.299456521739099</v>
      </c>
      <c r="AA3888" s="2">
        <v>16.104891304347799</v>
      </c>
      <c r="AB3888" s="2">
        <v>0</v>
      </c>
      <c r="AC3888" s="2">
        <v>17.042419151617</v>
      </c>
      <c r="AD3888" s="2">
        <v>0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t="s">
        <v>9834</v>
      </c>
      <c r="AL3888" s="39">
        <v>5</v>
      </c>
    </row>
    <row r="3889" spans="1:38" x14ac:dyDescent="0.2">
      <c r="A3889" t="s">
        <v>9427</v>
      </c>
      <c r="B3889" t="s">
        <v>9835</v>
      </c>
      <c r="C3889" t="s">
        <v>9836</v>
      </c>
      <c r="D3889" t="s">
        <v>7936</v>
      </c>
      <c r="E3889" s="2">
        <v>96.163043478260903</v>
      </c>
      <c r="F3889" s="2">
        <v>5.5652173913043503</v>
      </c>
      <c r="G3889" s="39"/>
      <c r="H3889" s="2">
        <v>3.4723635130552699</v>
      </c>
      <c r="I3889" s="2">
        <v>0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5.4792391304347801</v>
      </c>
      <c r="P3889" s="2">
        <v>5.2173913043478297</v>
      </c>
      <c r="Q3889" s="2">
        <v>5.3668478260869596</v>
      </c>
      <c r="R3889" s="2">
        <v>6.6039335367921304</v>
      </c>
      <c r="S3889" s="2">
        <v>5.3668478260869596</v>
      </c>
      <c r="T3889" s="2">
        <v>6.6657608695652204</v>
      </c>
      <c r="U3889" s="2">
        <v>7.5076297049847396</v>
      </c>
      <c r="V3889" s="2">
        <v>9.0119565217391298</v>
      </c>
      <c r="W3889" s="2">
        <v>9.4017391304347804</v>
      </c>
      <c r="X3889" s="2">
        <v>0</v>
      </c>
      <c r="Y3889" s="2">
        <v>11.489047134621901</v>
      </c>
      <c r="Z3889" s="2">
        <v>8.7382608695652202</v>
      </c>
      <c r="AA3889" s="2">
        <v>14.113586956521701</v>
      </c>
      <c r="AB3889" s="2">
        <v>0</v>
      </c>
      <c r="AC3889" s="2">
        <v>14.258189216683601</v>
      </c>
      <c r="AD3889" s="2">
        <v>0</v>
      </c>
      <c r="AE3889" s="2">
        <v>0</v>
      </c>
      <c r="AF3889" s="2">
        <v>0</v>
      </c>
      <c r="AG3889" s="2">
        <v>0</v>
      </c>
      <c r="AH3889" s="2">
        <v>2.35326086956522</v>
      </c>
      <c r="AI3889" s="2">
        <v>0</v>
      </c>
      <c r="AJ3889" s="2">
        <v>0</v>
      </c>
      <c r="AK3889" t="s">
        <v>9837</v>
      </c>
      <c r="AL3889" s="39">
        <v>5</v>
      </c>
    </row>
    <row r="3890" spans="1:38" x14ac:dyDescent="0.2">
      <c r="A3890" t="s">
        <v>9427</v>
      </c>
      <c r="B3890" t="s">
        <v>9838</v>
      </c>
      <c r="C3890" t="s">
        <v>9820</v>
      </c>
      <c r="D3890" t="s">
        <v>9430</v>
      </c>
      <c r="E3890" s="2">
        <v>150.70652173913001</v>
      </c>
      <c r="F3890" s="2">
        <v>5.5407608695652204</v>
      </c>
      <c r="G3890" s="39"/>
      <c r="H3890" s="2">
        <v>2.2059141723764899</v>
      </c>
      <c r="I3890" s="2">
        <v>0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1.1536956521739099</v>
      </c>
      <c r="P3890" s="2">
        <v>5.1059782608695699</v>
      </c>
      <c r="Q3890" s="2">
        <v>10.084239130434799</v>
      </c>
      <c r="R3890" s="2">
        <v>6.0476018752253902</v>
      </c>
      <c r="S3890" s="2">
        <v>5.1059782608695699</v>
      </c>
      <c r="T3890" s="2">
        <v>18.3586956521739</v>
      </c>
      <c r="U3890" s="2">
        <v>9.3418680129823297</v>
      </c>
      <c r="V3890" s="2">
        <v>5.6870652173913001</v>
      </c>
      <c r="W3890" s="2">
        <v>4.6399999999999997</v>
      </c>
      <c r="X3890" s="2">
        <v>0</v>
      </c>
      <c r="Y3890" s="2">
        <v>4.1114605120807797</v>
      </c>
      <c r="Z3890" s="2">
        <v>2.6411956521739102</v>
      </c>
      <c r="AA3890" s="2">
        <v>10.9569565217391</v>
      </c>
      <c r="AB3890" s="2">
        <v>0</v>
      </c>
      <c r="AC3890" s="2">
        <v>5.4137612693833397</v>
      </c>
      <c r="AD3890" s="2">
        <v>0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 t="s">
        <v>9839</v>
      </c>
      <c r="AL3890" s="39">
        <v>5</v>
      </c>
    </row>
    <row r="3891" spans="1:38" x14ac:dyDescent="0.2">
      <c r="A3891" t="s">
        <v>9427</v>
      </c>
      <c r="B3891" t="s">
        <v>9840</v>
      </c>
      <c r="C3891" t="s">
        <v>9841</v>
      </c>
      <c r="D3891" t="s">
        <v>7936</v>
      </c>
      <c r="E3891" s="2">
        <v>157.33695652173901</v>
      </c>
      <c r="F3891" s="2">
        <v>5.1059782608695699</v>
      </c>
      <c r="G3891" s="39"/>
      <c r="H3891" s="2">
        <v>1.9471502590673599</v>
      </c>
      <c r="I3891" s="2">
        <v>0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5.9480434782608702</v>
      </c>
      <c r="P3891" s="2">
        <v>5.3668478260869596</v>
      </c>
      <c r="Q3891" s="2">
        <v>10.4347826086957</v>
      </c>
      <c r="R3891" s="2">
        <v>6.0259067357512999</v>
      </c>
      <c r="S3891" s="2">
        <v>5.4538043478260896</v>
      </c>
      <c r="T3891" s="2">
        <v>29.038043478260899</v>
      </c>
      <c r="U3891" s="2">
        <v>13.153367875647699</v>
      </c>
      <c r="V3891" s="2">
        <v>6.0617391304347796</v>
      </c>
      <c r="W3891" s="2">
        <v>5.7530434782608699</v>
      </c>
      <c r="X3891" s="2">
        <v>0</v>
      </c>
      <c r="Y3891" s="2">
        <v>4.5055336787564801</v>
      </c>
      <c r="Z3891" s="2">
        <v>6.64641304347826</v>
      </c>
      <c r="AA3891" s="2">
        <v>4.9198913043478303</v>
      </c>
      <c r="AB3891" s="2">
        <v>0</v>
      </c>
      <c r="AC3891" s="2">
        <v>4.4107772020725404</v>
      </c>
      <c r="AD3891" s="2">
        <v>0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t="s">
        <v>9842</v>
      </c>
      <c r="AL3891" s="39">
        <v>5</v>
      </c>
    </row>
    <row r="3892" spans="1:38" x14ac:dyDescent="0.2">
      <c r="A3892" t="s">
        <v>9427</v>
      </c>
      <c r="B3892" t="s">
        <v>9843</v>
      </c>
      <c r="C3892" t="s">
        <v>9844</v>
      </c>
      <c r="D3892" t="s">
        <v>7936</v>
      </c>
      <c r="E3892" s="2">
        <v>151.53260869565199</v>
      </c>
      <c r="F3892" s="2">
        <v>5.1059782608695699</v>
      </c>
      <c r="G3892" s="39"/>
      <c r="H3892" s="2">
        <v>2.0217344523348402</v>
      </c>
      <c r="I3892" s="2">
        <v>0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2.5273913043478302</v>
      </c>
      <c r="P3892" s="2">
        <v>3.8260869565217401</v>
      </c>
      <c r="Q3892" s="2">
        <v>15.665760869565201</v>
      </c>
      <c r="R3892" s="2">
        <v>7.71788250484183</v>
      </c>
      <c r="S3892" s="2">
        <v>5.1059782608695699</v>
      </c>
      <c r="T3892" s="2">
        <v>32.826086956521699</v>
      </c>
      <c r="U3892" s="2">
        <v>15.0193673337637</v>
      </c>
      <c r="V3892" s="2">
        <v>8.4610869565217399</v>
      </c>
      <c r="W3892" s="2">
        <v>5.2991304347826098</v>
      </c>
      <c r="X3892" s="2">
        <v>0</v>
      </c>
      <c r="Y3892" s="2">
        <v>5.4484183344092996</v>
      </c>
      <c r="Z3892" s="2">
        <v>6.81</v>
      </c>
      <c r="AA3892" s="2">
        <v>6.3754347826086999</v>
      </c>
      <c r="AB3892" s="2">
        <v>0</v>
      </c>
      <c r="AC3892" s="2">
        <v>5.2208306434258702</v>
      </c>
      <c r="AD3892" s="2">
        <v>0</v>
      </c>
      <c r="AE3892" s="2">
        <v>0</v>
      </c>
      <c r="AF3892" s="2">
        <v>0</v>
      </c>
      <c r="AG3892" s="2">
        <v>0</v>
      </c>
      <c r="AH3892" s="2">
        <v>1.10326086956522</v>
      </c>
      <c r="AI3892" s="2">
        <v>0</v>
      </c>
      <c r="AJ3892" s="2">
        <v>0</v>
      </c>
      <c r="AK3892" t="s">
        <v>9845</v>
      </c>
      <c r="AL3892" s="39">
        <v>5</v>
      </c>
    </row>
    <row r="3893" spans="1:38" x14ac:dyDescent="0.2">
      <c r="A3893" t="s">
        <v>9427</v>
      </c>
      <c r="B3893" t="s">
        <v>9846</v>
      </c>
      <c r="C3893" t="s">
        <v>9847</v>
      </c>
      <c r="D3893" t="s">
        <v>7936</v>
      </c>
      <c r="E3893" s="2">
        <v>131.03260869565199</v>
      </c>
      <c r="F3893" s="2">
        <v>5.5489130434782599</v>
      </c>
      <c r="G3893" s="39"/>
      <c r="H3893" s="2">
        <v>2.5408544172542502</v>
      </c>
      <c r="I3893" s="2">
        <v>0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2.3395652173913</v>
      </c>
      <c r="P3893" s="2">
        <v>5.4864130434782599</v>
      </c>
      <c r="Q3893" s="2">
        <v>5.1141304347826102</v>
      </c>
      <c r="R3893" s="2">
        <v>4.8540024885939399</v>
      </c>
      <c r="S3893" s="2">
        <v>5.0271739130434803</v>
      </c>
      <c r="T3893" s="2">
        <v>14.461956521739101</v>
      </c>
      <c r="U3893" s="2">
        <v>8.9240978846951506</v>
      </c>
      <c r="V3893" s="2">
        <v>7.3359782608695596</v>
      </c>
      <c r="W3893" s="2">
        <v>9.7520652173912996</v>
      </c>
      <c r="X3893" s="2">
        <v>0</v>
      </c>
      <c r="Y3893" s="2">
        <v>7.8246370800497704</v>
      </c>
      <c r="Z3893" s="2">
        <v>7.1617391304347802</v>
      </c>
      <c r="AA3893" s="2">
        <v>9.3397826086956499</v>
      </c>
      <c r="AB3893" s="2">
        <v>0</v>
      </c>
      <c r="AC3893" s="2">
        <v>7.5560680215678104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t="s">
        <v>9848</v>
      </c>
      <c r="AL3893" s="39">
        <v>5</v>
      </c>
    </row>
    <row r="3894" spans="1:38" x14ac:dyDescent="0.2">
      <c r="A3894" t="s">
        <v>9427</v>
      </c>
      <c r="B3894" t="s">
        <v>9849</v>
      </c>
      <c r="C3894" t="s">
        <v>9453</v>
      </c>
      <c r="D3894" t="s">
        <v>7936</v>
      </c>
      <c r="E3894" s="2">
        <v>171.47826086956499</v>
      </c>
      <c r="F3894" s="2">
        <v>5.2798913043478297</v>
      </c>
      <c r="G3894" s="39"/>
      <c r="H3894" s="2">
        <v>1.8474264705882399</v>
      </c>
      <c r="I3894" s="2">
        <v>0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3.70945652173913</v>
      </c>
      <c r="P3894" s="2">
        <v>5.2798913043478297</v>
      </c>
      <c r="Q3894" s="2">
        <v>5.0706521739130404</v>
      </c>
      <c r="R3894" s="2">
        <v>3.6216404665314399</v>
      </c>
      <c r="S3894" s="2">
        <v>10.3858695652174</v>
      </c>
      <c r="T3894" s="2">
        <v>13.763586956521699</v>
      </c>
      <c r="U3894" s="2">
        <v>8.4498605476673401</v>
      </c>
      <c r="V3894" s="2">
        <v>6.35728260869565</v>
      </c>
      <c r="W3894" s="2">
        <v>5.4289130434782598</v>
      </c>
      <c r="X3894" s="2">
        <v>0</v>
      </c>
      <c r="Y3894" s="2">
        <v>4.1239731237322497</v>
      </c>
      <c r="Z3894" s="2">
        <v>6.9216304347826103</v>
      </c>
      <c r="AA3894" s="2">
        <v>10.8230434782609</v>
      </c>
      <c r="AB3894" s="2">
        <v>0</v>
      </c>
      <c r="AC3894" s="2">
        <v>6.2088362068965504</v>
      </c>
      <c r="AD3894" s="2">
        <v>0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t="s">
        <v>9850</v>
      </c>
      <c r="AL3894" s="39">
        <v>5</v>
      </c>
    </row>
    <row r="3895" spans="1:38" x14ac:dyDescent="0.2">
      <c r="A3895" t="s">
        <v>9427</v>
      </c>
      <c r="B3895" t="s">
        <v>9851</v>
      </c>
      <c r="C3895" t="s">
        <v>748</v>
      </c>
      <c r="D3895" t="s">
        <v>151</v>
      </c>
      <c r="E3895" s="2">
        <v>39.489130434782602</v>
      </c>
      <c r="F3895" s="2">
        <v>5.0869565217391299</v>
      </c>
      <c r="G3895" s="39"/>
      <c r="H3895" s="2">
        <v>7.7291494632535098</v>
      </c>
      <c r="I3895" s="2">
        <v>0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5.8967391304347796</v>
      </c>
      <c r="R3895" s="2">
        <v>8.9595375722543409</v>
      </c>
      <c r="S3895" s="2">
        <v>0</v>
      </c>
      <c r="T3895" s="2">
        <v>8.6847826086956506</v>
      </c>
      <c r="U3895" s="2">
        <v>13.195706028076</v>
      </c>
      <c r="V3895" s="2">
        <v>0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t="s">
        <v>9852</v>
      </c>
      <c r="AL3895" s="39">
        <v>5</v>
      </c>
    </row>
    <row r="3896" spans="1:38" x14ac:dyDescent="0.2">
      <c r="A3896" t="s">
        <v>9427</v>
      </c>
      <c r="B3896" t="s">
        <v>9853</v>
      </c>
      <c r="C3896" t="s">
        <v>9854</v>
      </c>
      <c r="D3896" t="s">
        <v>7936</v>
      </c>
      <c r="E3896" s="2">
        <v>50.3913043478261</v>
      </c>
      <c r="F3896" s="2">
        <v>5.9375</v>
      </c>
      <c r="G3896" s="39"/>
      <c r="H3896" s="2">
        <v>7.0696721311475397</v>
      </c>
      <c r="I3896" s="2">
        <v>0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1.10815217391304</v>
      </c>
      <c r="P3896" s="2">
        <v>0</v>
      </c>
      <c r="Q3896" s="2">
        <v>2.3940217391304301</v>
      </c>
      <c r="R3896" s="2">
        <v>2.8505176876617799</v>
      </c>
      <c r="S3896" s="2">
        <v>5.3097826086956497</v>
      </c>
      <c r="T3896" s="2">
        <v>9.6630434782608692</v>
      </c>
      <c r="U3896" s="2">
        <v>17.827868852459002</v>
      </c>
      <c r="V3896" s="2">
        <v>5.4202173913043499</v>
      </c>
      <c r="W3896" s="2">
        <v>4.1459782608695699</v>
      </c>
      <c r="X3896" s="2">
        <v>0</v>
      </c>
      <c r="Y3896" s="2">
        <v>11.390293356341701</v>
      </c>
      <c r="Z3896" s="2">
        <v>1.5973913043478301</v>
      </c>
      <c r="AA3896" s="2">
        <v>4.86847826086957</v>
      </c>
      <c r="AB3896" s="2">
        <v>0</v>
      </c>
      <c r="AC3896" s="2">
        <v>7.6987920621225197</v>
      </c>
      <c r="AD3896" s="2">
        <v>0</v>
      </c>
      <c r="AE3896" s="2">
        <v>0</v>
      </c>
      <c r="AF3896" s="2">
        <v>10.4673913043478</v>
      </c>
      <c r="AG3896" s="2">
        <v>0</v>
      </c>
      <c r="AH3896" s="2">
        <v>0</v>
      </c>
      <c r="AI3896" s="2">
        <v>0</v>
      </c>
      <c r="AJ3896" s="2">
        <v>0</v>
      </c>
      <c r="AK3896" t="s">
        <v>9855</v>
      </c>
      <c r="AL3896" s="39">
        <v>5</v>
      </c>
    </row>
    <row r="3897" spans="1:38" x14ac:dyDescent="0.2">
      <c r="A3897" t="s">
        <v>9427</v>
      </c>
      <c r="B3897" t="s">
        <v>9856</v>
      </c>
      <c r="C3897" t="s">
        <v>9623</v>
      </c>
      <c r="D3897" t="s">
        <v>262</v>
      </c>
      <c r="E3897" s="2">
        <v>70.010869565217405</v>
      </c>
      <c r="F3897" s="2">
        <v>9.8260869565217401</v>
      </c>
      <c r="G3897" s="39"/>
      <c r="H3897" s="2">
        <v>8.4210526315789505</v>
      </c>
      <c r="I3897" s="2">
        <v>0</v>
      </c>
      <c r="J3897" s="2">
        <v>0</v>
      </c>
      <c r="K3897" s="2">
        <v>0</v>
      </c>
      <c r="L3897" s="2">
        <v>1.0135869565217399</v>
      </c>
      <c r="M3897" s="2">
        <v>0</v>
      </c>
      <c r="N3897" s="2">
        <v>0</v>
      </c>
      <c r="O3897" s="2">
        <v>6.8919565217391296</v>
      </c>
      <c r="P3897" s="2">
        <v>5.3206521739130404</v>
      </c>
      <c r="Q3897" s="2">
        <v>3.2228260869565202</v>
      </c>
      <c r="R3897" s="2">
        <v>7.32184443409409</v>
      </c>
      <c r="S3897" s="2">
        <v>5.1497826086956504</v>
      </c>
      <c r="T3897" s="2">
        <v>5.4852173913043503</v>
      </c>
      <c r="U3897" s="2">
        <v>9.1142990218910107</v>
      </c>
      <c r="V3897" s="2">
        <v>7.3897826086956497</v>
      </c>
      <c r="W3897" s="2">
        <v>8.7941304347826108</v>
      </c>
      <c r="X3897" s="2">
        <v>0</v>
      </c>
      <c r="Y3897" s="2">
        <v>13.8697717745692</v>
      </c>
      <c r="Z3897" s="2">
        <v>5.4238043478260902</v>
      </c>
      <c r="AA3897" s="2">
        <v>6.3779347826087003</v>
      </c>
      <c r="AB3897" s="2">
        <v>0</v>
      </c>
      <c r="AC3897" s="2">
        <v>10.114205868653899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t="s">
        <v>9857</v>
      </c>
      <c r="AL3897" s="39">
        <v>5</v>
      </c>
    </row>
    <row r="3898" spans="1:38" x14ac:dyDescent="0.2">
      <c r="A3898" t="s">
        <v>9427</v>
      </c>
      <c r="B3898" t="s">
        <v>9858</v>
      </c>
      <c r="C3898" t="s">
        <v>9859</v>
      </c>
      <c r="D3898" t="s">
        <v>1173</v>
      </c>
      <c r="E3898" s="2">
        <v>58.989130434782602</v>
      </c>
      <c r="F3898" s="2">
        <v>4.9347826086956497</v>
      </c>
      <c r="G3898" s="39"/>
      <c r="H3898" s="2">
        <v>5.0193477059148703</v>
      </c>
      <c r="I3898" s="2">
        <v>0.26086956521739102</v>
      </c>
      <c r="J3898" s="2">
        <v>0.26533996683250399</v>
      </c>
      <c r="K3898" s="2">
        <v>0.217391304347826</v>
      </c>
      <c r="L3898" s="2">
        <v>0.58695652173913004</v>
      </c>
      <c r="M3898" s="2">
        <v>0</v>
      </c>
      <c r="N3898" s="2">
        <v>0</v>
      </c>
      <c r="O3898" s="2">
        <v>0.51739130434782599</v>
      </c>
      <c r="P3898" s="2">
        <v>10.4673913043478</v>
      </c>
      <c r="Q3898" s="2">
        <v>0</v>
      </c>
      <c r="R3898" s="2">
        <v>10.646766169154199</v>
      </c>
      <c r="S3898" s="2">
        <v>10.95</v>
      </c>
      <c r="T3898" s="2">
        <v>5.4489130434782602</v>
      </c>
      <c r="U3898" s="2">
        <v>16.679933665008299</v>
      </c>
      <c r="V3898" s="2">
        <v>0.4</v>
      </c>
      <c r="W3898" s="2">
        <v>3.7749999999999999</v>
      </c>
      <c r="X3898" s="2">
        <v>0</v>
      </c>
      <c r="Y3898" s="2">
        <v>4.2465450525152004</v>
      </c>
      <c r="Z3898" s="2">
        <v>0.370652173913043</v>
      </c>
      <c r="AA3898" s="2">
        <v>5.4043478260869602</v>
      </c>
      <c r="AB3898" s="2">
        <v>0</v>
      </c>
      <c r="AC3898" s="2">
        <v>5.8739635157545598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t="s">
        <v>9860</v>
      </c>
      <c r="AL3898" s="39">
        <v>5</v>
      </c>
    </row>
    <row r="3899" spans="1:38" x14ac:dyDescent="0.2">
      <c r="A3899" t="s">
        <v>9427</v>
      </c>
      <c r="B3899" t="s">
        <v>9861</v>
      </c>
      <c r="C3899" t="s">
        <v>9456</v>
      </c>
      <c r="D3899" t="s">
        <v>7936</v>
      </c>
      <c r="E3899" s="2">
        <v>147.79347826086999</v>
      </c>
      <c r="F3899" s="2">
        <v>3.5869565217391299</v>
      </c>
      <c r="G3899" s="39"/>
      <c r="H3899" s="2">
        <v>1.4562035743178601</v>
      </c>
      <c r="I3899" s="2">
        <v>0.15217391304347799</v>
      </c>
      <c r="J3899" s="2">
        <v>6.1778333455909398E-2</v>
      </c>
      <c r="K3899" s="2">
        <v>0.66847826086956497</v>
      </c>
      <c r="L3899" s="2">
        <v>5.7168478260869602</v>
      </c>
      <c r="M3899" s="2">
        <v>0</v>
      </c>
      <c r="N3899" s="2">
        <v>0</v>
      </c>
      <c r="O3899" s="2">
        <v>1.63130434782609</v>
      </c>
      <c r="P3899" s="2">
        <v>5.2288043478260899</v>
      </c>
      <c r="Q3899" s="2">
        <v>6.3260869565217401</v>
      </c>
      <c r="R3899" s="2">
        <v>4.6909612414503199</v>
      </c>
      <c r="S3899" s="2">
        <v>6.2355434782608699</v>
      </c>
      <c r="T3899" s="2">
        <v>15.8014130434783</v>
      </c>
      <c r="U3899" s="2">
        <v>8.9463852320364801</v>
      </c>
      <c r="V3899" s="2">
        <v>8.9214130434782604</v>
      </c>
      <c r="W3899" s="2">
        <v>0.182608695652174</v>
      </c>
      <c r="X3899" s="2">
        <v>0</v>
      </c>
      <c r="Y3899" s="2">
        <v>3.6959770537618599</v>
      </c>
      <c r="Z3899" s="2">
        <v>7.6540217391304299</v>
      </c>
      <c r="AA3899" s="2">
        <v>0.238260869565217</v>
      </c>
      <c r="AB3899" s="2">
        <v>0</v>
      </c>
      <c r="AC3899" s="2">
        <v>3.2040450099286599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t="s">
        <v>9862</v>
      </c>
      <c r="AL3899" s="39">
        <v>5</v>
      </c>
    </row>
    <row r="3900" spans="1:38" x14ac:dyDescent="0.2">
      <c r="A3900" t="s">
        <v>9427</v>
      </c>
      <c r="B3900" t="s">
        <v>9863</v>
      </c>
      <c r="C3900" t="s">
        <v>6662</v>
      </c>
      <c r="D3900" t="s">
        <v>4378</v>
      </c>
      <c r="E3900" s="2">
        <v>12.6413043478261</v>
      </c>
      <c r="F3900" s="2">
        <v>0</v>
      </c>
      <c r="G3900" s="39"/>
      <c r="H3900" s="2">
        <v>0</v>
      </c>
      <c r="I3900" s="2">
        <v>0</v>
      </c>
      <c r="J3900" s="2">
        <v>0</v>
      </c>
      <c r="K3900" s="2">
        <v>0</v>
      </c>
      <c r="L3900" s="2">
        <v>1.0543478260869601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2.3695652173913002</v>
      </c>
      <c r="T3900" s="2">
        <v>1.57880434782609</v>
      </c>
      <c r="U3900" s="2">
        <v>18.7403267411866</v>
      </c>
      <c r="V3900" s="2">
        <v>4.8369565217391299</v>
      </c>
      <c r="W3900" s="2">
        <v>1.5135869565217399</v>
      </c>
      <c r="X3900" s="2">
        <v>0</v>
      </c>
      <c r="Y3900" s="2">
        <v>30.1418744625967</v>
      </c>
      <c r="Z3900" s="2">
        <v>1.97826086956522</v>
      </c>
      <c r="AA3900" s="2">
        <v>3.1168478260869601</v>
      </c>
      <c r="AB3900" s="2">
        <v>0</v>
      </c>
      <c r="AC3900" s="2">
        <v>24.183147033533999</v>
      </c>
      <c r="AD3900" s="2">
        <v>0</v>
      </c>
      <c r="AE3900" s="2">
        <v>0</v>
      </c>
      <c r="AF3900" s="2">
        <v>0</v>
      </c>
      <c r="AG3900" s="2">
        <v>0</v>
      </c>
      <c r="AH3900" s="2">
        <v>0.26358695652173902</v>
      </c>
      <c r="AI3900" s="2">
        <v>0</v>
      </c>
      <c r="AJ3900" s="2">
        <v>0</v>
      </c>
      <c r="AK3900" t="s">
        <v>9864</v>
      </c>
      <c r="AL3900" s="39">
        <v>5</v>
      </c>
    </row>
    <row r="3901" spans="1:38" x14ac:dyDescent="0.2">
      <c r="A3901" t="s">
        <v>9427</v>
      </c>
      <c r="B3901" t="s">
        <v>9865</v>
      </c>
      <c r="C3901" t="s">
        <v>9866</v>
      </c>
      <c r="D3901" t="s">
        <v>7936</v>
      </c>
      <c r="E3901" s="2">
        <v>72.380434782608702</v>
      </c>
      <c r="F3901" s="2">
        <v>5.0434782608695699</v>
      </c>
      <c r="G3901" s="39"/>
      <c r="H3901" s="2">
        <v>4.1808079291184903</v>
      </c>
      <c r="I3901" s="2">
        <v>3.2608695652173898E-2</v>
      </c>
      <c r="J3901" s="2">
        <v>2.7031085748610899E-2</v>
      </c>
      <c r="K3901" s="2">
        <v>0.375</v>
      </c>
      <c r="L3901" s="2">
        <v>4.74347826086957</v>
      </c>
      <c r="M3901" s="2">
        <v>0</v>
      </c>
      <c r="N3901" s="2">
        <v>0</v>
      </c>
      <c r="O3901" s="2">
        <v>1.8866304347826099</v>
      </c>
      <c r="P3901" s="2">
        <v>4.9565217391304301</v>
      </c>
      <c r="Q3901" s="2">
        <v>0</v>
      </c>
      <c r="R3901" s="2">
        <v>4.1087250337888603</v>
      </c>
      <c r="S3901" s="2">
        <v>5.0706521739130404</v>
      </c>
      <c r="T3901" s="2">
        <v>16.9630434782609</v>
      </c>
      <c r="U3901" s="2">
        <v>18.2649046403364</v>
      </c>
      <c r="V3901" s="2">
        <v>6.7726086956521696</v>
      </c>
      <c r="W3901" s="2">
        <v>0.66836956521739099</v>
      </c>
      <c r="X3901" s="2">
        <v>0</v>
      </c>
      <c r="Y3901" s="2">
        <v>6.1682234569755199</v>
      </c>
      <c r="Z3901" s="2">
        <v>4.4341304347826096</v>
      </c>
      <c r="AA3901" s="2">
        <v>5.2416304347826097</v>
      </c>
      <c r="AB3901" s="2">
        <v>0</v>
      </c>
      <c r="AC3901" s="2">
        <v>8.0207538669469898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t="s">
        <v>9867</v>
      </c>
      <c r="AL3901" s="39">
        <v>5</v>
      </c>
    </row>
    <row r="3902" spans="1:38" x14ac:dyDescent="0.2">
      <c r="A3902" t="s">
        <v>9427</v>
      </c>
      <c r="B3902" t="s">
        <v>9868</v>
      </c>
      <c r="C3902" t="s">
        <v>9869</v>
      </c>
      <c r="D3902" t="s">
        <v>366</v>
      </c>
      <c r="E3902" s="2">
        <v>114.652173913043</v>
      </c>
      <c r="F3902" s="2">
        <v>5.3043478260869596</v>
      </c>
      <c r="G3902" s="39"/>
      <c r="H3902" s="2">
        <v>2.7758816837315101</v>
      </c>
      <c r="I3902" s="2">
        <v>0.32608695652173902</v>
      </c>
      <c r="J3902" s="2">
        <v>0.17064846416382301</v>
      </c>
      <c r="K3902" s="2">
        <v>0</v>
      </c>
      <c r="L3902" s="2">
        <v>0</v>
      </c>
      <c r="M3902" s="2">
        <v>0</v>
      </c>
      <c r="N3902" s="2">
        <v>6.1413043478260896</v>
      </c>
      <c r="O3902" s="2">
        <v>5.3994565217391299</v>
      </c>
      <c r="P3902" s="2">
        <v>10.4347826086957</v>
      </c>
      <c r="Q3902" s="2">
        <v>0</v>
      </c>
      <c r="R3902" s="2">
        <v>5.4607508532423203</v>
      </c>
      <c r="S3902" s="2">
        <v>0</v>
      </c>
      <c r="T3902" s="2">
        <v>20.0336956521739</v>
      </c>
      <c r="U3902" s="2">
        <v>10.4840728100114</v>
      </c>
      <c r="V3902" s="2">
        <v>5.2730434782608704</v>
      </c>
      <c r="W3902" s="2">
        <v>5.7282608695652204</v>
      </c>
      <c r="X3902" s="2">
        <v>0</v>
      </c>
      <c r="Y3902" s="2">
        <v>5.7572241183162696</v>
      </c>
      <c r="Z3902" s="2">
        <v>5.2853260869565197</v>
      </c>
      <c r="AA3902" s="2">
        <v>5.2269565217391296</v>
      </c>
      <c r="AB3902" s="2">
        <v>0</v>
      </c>
      <c r="AC3902" s="2">
        <v>5.5013083048919196</v>
      </c>
      <c r="AD3902" s="2">
        <v>0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1.27173913043478</v>
      </c>
      <c r="AK3902" t="s">
        <v>9870</v>
      </c>
      <c r="AL3902" s="39">
        <v>5</v>
      </c>
    </row>
    <row r="3903" spans="1:38" x14ac:dyDescent="0.2">
      <c r="A3903" t="s">
        <v>9427</v>
      </c>
      <c r="B3903" t="s">
        <v>9871</v>
      </c>
      <c r="C3903" t="s">
        <v>9753</v>
      </c>
      <c r="D3903" t="s">
        <v>366</v>
      </c>
      <c r="E3903" s="2">
        <v>103.902173913043</v>
      </c>
      <c r="F3903" s="2">
        <v>5.5652173913043503</v>
      </c>
      <c r="G3903" s="39"/>
      <c r="H3903" s="2">
        <v>3.2137252850716602</v>
      </c>
      <c r="I3903" s="2">
        <v>0.32608695652173902</v>
      </c>
      <c r="J3903" s="2">
        <v>0.18830421592216801</v>
      </c>
      <c r="K3903" s="2">
        <v>0</v>
      </c>
      <c r="L3903" s="2">
        <v>0</v>
      </c>
      <c r="M3903" s="2">
        <v>0</v>
      </c>
      <c r="N3903" s="2">
        <v>4.8043478260869596</v>
      </c>
      <c r="O3903" s="2">
        <v>5.4347826086956497</v>
      </c>
      <c r="P3903" s="2">
        <v>16.521739130434799</v>
      </c>
      <c r="Q3903" s="2">
        <v>0</v>
      </c>
      <c r="R3903" s="2">
        <v>9.5407469400564899</v>
      </c>
      <c r="S3903" s="2">
        <v>0</v>
      </c>
      <c r="T3903" s="2">
        <v>18.438043478260902</v>
      </c>
      <c r="U3903" s="2">
        <v>10.647348048959101</v>
      </c>
      <c r="V3903" s="2">
        <v>0.58423913043478304</v>
      </c>
      <c r="W3903" s="2">
        <v>2.54076086956522</v>
      </c>
      <c r="X3903" s="2">
        <v>0</v>
      </c>
      <c r="Y3903" s="2">
        <v>1.8045820692541099</v>
      </c>
      <c r="Z3903" s="2">
        <v>2.2554347826086998</v>
      </c>
      <c r="AA3903" s="2">
        <v>2.85869565217391</v>
      </c>
      <c r="AB3903" s="2">
        <v>0</v>
      </c>
      <c r="AC3903" s="2">
        <v>2.9532377863793302</v>
      </c>
      <c r="AD3903" s="2">
        <v>6.1277173913043503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.84782608695652195</v>
      </c>
      <c r="AK3903" t="s">
        <v>9872</v>
      </c>
      <c r="AL3903" s="39">
        <v>5</v>
      </c>
    </row>
    <row r="3904" spans="1:38" x14ac:dyDescent="0.2">
      <c r="A3904" t="s">
        <v>9427</v>
      </c>
      <c r="B3904" t="s">
        <v>9873</v>
      </c>
      <c r="C3904" t="s">
        <v>9874</v>
      </c>
      <c r="D3904" t="s">
        <v>7936</v>
      </c>
      <c r="E3904" s="2">
        <v>95.184782608695699</v>
      </c>
      <c r="F3904" s="2">
        <v>5.0434782608695699</v>
      </c>
      <c r="G3904" s="39"/>
      <c r="H3904" s="2">
        <v>3.1791709489551199</v>
      </c>
      <c r="I3904" s="2">
        <v>0.32608695652173902</v>
      </c>
      <c r="J3904" s="2">
        <v>0.20554984583761601</v>
      </c>
      <c r="K3904" s="2">
        <v>0</v>
      </c>
      <c r="L3904" s="2">
        <v>0</v>
      </c>
      <c r="M3904" s="2">
        <v>0</v>
      </c>
      <c r="N3904" s="2">
        <v>3.9021739130434798</v>
      </c>
      <c r="O3904" s="2">
        <v>0.35326086956521702</v>
      </c>
      <c r="P3904" s="2">
        <v>4.9565217391304301</v>
      </c>
      <c r="Q3904" s="2">
        <v>0</v>
      </c>
      <c r="R3904" s="2">
        <v>3.1243576567317599</v>
      </c>
      <c r="S3904" s="2">
        <v>0</v>
      </c>
      <c r="T3904" s="2">
        <v>17.239021739130401</v>
      </c>
      <c r="U3904" s="2">
        <v>10.866666666666699</v>
      </c>
      <c r="V3904" s="2">
        <v>4.3179347826086998</v>
      </c>
      <c r="W3904" s="2">
        <v>1.375</v>
      </c>
      <c r="X3904" s="2">
        <v>0</v>
      </c>
      <c r="Y3904" s="2">
        <v>3.58855772524837</v>
      </c>
      <c r="Z3904" s="2">
        <v>6.6108695652173903</v>
      </c>
      <c r="AA3904" s="2">
        <v>0.29891304347826098</v>
      </c>
      <c r="AB3904" s="2">
        <v>0</v>
      </c>
      <c r="AC3904" s="2">
        <v>4.3556012332990797</v>
      </c>
      <c r="AD3904" s="2">
        <v>4.4751086956521702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.22826086956521699</v>
      </c>
      <c r="AK3904" t="s">
        <v>9875</v>
      </c>
      <c r="AL3904" s="39">
        <v>5</v>
      </c>
    </row>
    <row r="3905" spans="1:38" x14ac:dyDescent="0.2">
      <c r="A3905" t="s">
        <v>9427</v>
      </c>
      <c r="B3905" t="s">
        <v>9876</v>
      </c>
      <c r="C3905" t="s">
        <v>9877</v>
      </c>
      <c r="D3905" t="s">
        <v>7936</v>
      </c>
      <c r="E3905" s="2">
        <v>151.65217391304299</v>
      </c>
      <c r="F3905" s="2">
        <v>11.130434782608701</v>
      </c>
      <c r="G3905" s="39"/>
      <c r="H3905" s="2">
        <v>4.4036697247706398</v>
      </c>
      <c r="I3905" s="2">
        <v>0.32608695652173902</v>
      </c>
      <c r="J3905" s="2">
        <v>0.12901376146789001</v>
      </c>
      <c r="K3905" s="2">
        <v>0</v>
      </c>
      <c r="L3905" s="2">
        <v>0</v>
      </c>
      <c r="M3905" s="2">
        <v>0</v>
      </c>
      <c r="N3905" s="2">
        <v>3.97826086956522</v>
      </c>
      <c r="O3905" s="2">
        <v>4.5869565217391299</v>
      </c>
      <c r="P3905" s="2">
        <v>5.5652173913043503</v>
      </c>
      <c r="Q3905" s="2">
        <v>0</v>
      </c>
      <c r="R3905" s="2">
        <v>2.2018348623853199</v>
      </c>
      <c r="S3905" s="2">
        <v>0</v>
      </c>
      <c r="T3905" s="2">
        <v>27.329347826087002</v>
      </c>
      <c r="U3905" s="2">
        <v>10.812643348623901</v>
      </c>
      <c r="V3905" s="2">
        <v>10.0271739130435</v>
      </c>
      <c r="W3905" s="2">
        <v>5.0679347826086998</v>
      </c>
      <c r="X3905" s="2">
        <v>0</v>
      </c>
      <c r="Y3905" s="2">
        <v>5.9722620412843996</v>
      </c>
      <c r="Z3905" s="2">
        <v>4.0788043478260896</v>
      </c>
      <c r="AA3905" s="2">
        <v>8.4103260869565197</v>
      </c>
      <c r="AB3905" s="2">
        <v>0</v>
      </c>
      <c r="AC3905" s="2">
        <v>4.9412270642201799</v>
      </c>
      <c r="AD3905" s="2">
        <v>8.8039130434782606</v>
      </c>
      <c r="AE3905" s="2">
        <v>0</v>
      </c>
      <c r="AF3905" s="2">
        <v>0</v>
      </c>
      <c r="AG3905" s="2">
        <v>0</v>
      </c>
      <c r="AH3905" s="2">
        <v>36.085869565217401</v>
      </c>
      <c r="AI3905" s="2">
        <v>0</v>
      </c>
      <c r="AJ3905" s="2">
        <v>1</v>
      </c>
      <c r="AK3905" t="s">
        <v>9878</v>
      </c>
      <c r="AL3905" s="39">
        <v>5</v>
      </c>
    </row>
    <row r="3906" spans="1:38" x14ac:dyDescent="0.2">
      <c r="A3906" t="s">
        <v>9427</v>
      </c>
      <c r="B3906" t="s">
        <v>9879</v>
      </c>
      <c r="C3906" t="s">
        <v>9456</v>
      </c>
      <c r="D3906" t="s">
        <v>7936</v>
      </c>
      <c r="E3906" s="2">
        <v>199.70652173913001</v>
      </c>
      <c r="F3906" s="2">
        <v>13.0434782608696</v>
      </c>
      <c r="G3906" s="39"/>
      <c r="H3906" s="2">
        <v>3.9187938823273298</v>
      </c>
      <c r="I3906" s="2">
        <v>0.32608695652173902</v>
      </c>
      <c r="J3906" s="2">
        <v>9.7969847058183193E-2</v>
      </c>
      <c r="K3906" s="2">
        <v>0</v>
      </c>
      <c r="L3906" s="2">
        <v>0</v>
      </c>
      <c r="M3906" s="2">
        <v>0</v>
      </c>
      <c r="N3906" s="2">
        <v>7.8260869565217401</v>
      </c>
      <c r="O3906" s="2">
        <v>2.4402173913043499</v>
      </c>
      <c r="P3906" s="2">
        <v>13.0434782608696</v>
      </c>
      <c r="Q3906" s="2">
        <v>0.37336956521739101</v>
      </c>
      <c r="R3906" s="2">
        <v>4.0309693572089502</v>
      </c>
      <c r="S3906" s="2">
        <v>0</v>
      </c>
      <c r="T3906" s="2">
        <v>19.6804347826087</v>
      </c>
      <c r="U3906" s="2">
        <v>5.9128068361182198</v>
      </c>
      <c r="V3906" s="2">
        <v>5.0580434782608696</v>
      </c>
      <c r="W3906" s="2">
        <v>4.2945652173913</v>
      </c>
      <c r="X3906" s="2">
        <v>0</v>
      </c>
      <c r="Y3906" s="2">
        <v>2.8099058400914401</v>
      </c>
      <c r="Z3906" s="2">
        <v>9.1585869565217397</v>
      </c>
      <c r="AA3906" s="2">
        <v>0.157608695652174</v>
      </c>
      <c r="AB3906" s="2">
        <v>0</v>
      </c>
      <c r="AC3906" s="2">
        <v>2.7989658738366101</v>
      </c>
      <c r="AD3906" s="2">
        <v>86.630326086956501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1.0869565217391299</v>
      </c>
      <c r="AK3906" t="s">
        <v>9880</v>
      </c>
      <c r="AL3906" s="39">
        <v>5</v>
      </c>
    </row>
    <row r="3907" spans="1:38" x14ac:dyDescent="0.2">
      <c r="A3907" t="s">
        <v>9427</v>
      </c>
      <c r="B3907" t="s">
        <v>9881</v>
      </c>
      <c r="C3907" t="s">
        <v>739</v>
      </c>
      <c r="D3907" t="s">
        <v>9468</v>
      </c>
      <c r="E3907" s="2">
        <v>90.576086956521706</v>
      </c>
      <c r="F3907" s="2">
        <v>4.9565217391304301</v>
      </c>
      <c r="G3907" s="39"/>
      <c r="H3907" s="2">
        <v>3.2833313332533298</v>
      </c>
      <c r="I3907" s="2">
        <v>0</v>
      </c>
      <c r="J3907" s="2">
        <v>0</v>
      </c>
      <c r="K3907" s="2">
        <v>0</v>
      </c>
      <c r="L3907" s="2">
        <v>0</v>
      </c>
      <c r="M3907" s="2">
        <v>0</v>
      </c>
      <c r="N3907" s="2">
        <v>6.2717391304347796</v>
      </c>
      <c r="O3907" s="2">
        <v>1.1875</v>
      </c>
      <c r="P3907" s="2">
        <v>5.2173913043478297</v>
      </c>
      <c r="Q3907" s="2">
        <v>0</v>
      </c>
      <c r="R3907" s="2">
        <v>3.4561382455298202</v>
      </c>
      <c r="S3907" s="2">
        <v>0</v>
      </c>
      <c r="T3907" s="2">
        <v>17.810217391304299</v>
      </c>
      <c r="U3907" s="2">
        <v>11.7979599183967</v>
      </c>
      <c r="V3907" s="2">
        <v>5.2968478260869603</v>
      </c>
      <c r="W3907" s="2">
        <v>3.32880434782609</v>
      </c>
      <c r="X3907" s="2">
        <v>0</v>
      </c>
      <c r="Y3907" s="2">
        <v>5.7138605544221797</v>
      </c>
      <c r="Z3907" s="2">
        <v>10.0351086956522</v>
      </c>
      <c r="AA3907" s="2">
        <v>4.8383695652173904</v>
      </c>
      <c r="AB3907" s="2">
        <v>0</v>
      </c>
      <c r="AC3907" s="2">
        <v>9.8525861034441409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5.4347826086956499E-2</v>
      </c>
      <c r="AK3907" t="s">
        <v>9882</v>
      </c>
      <c r="AL3907" s="39">
        <v>5</v>
      </c>
    </row>
    <row r="3908" spans="1:38" x14ac:dyDescent="0.2">
      <c r="A3908" t="s">
        <v>9427</v>
      </c>
      <c r="B3908" t="s">
        <v>9883</v>
      </c>
      <c r="C3908" t="s">
        <v>9884</v>
      </c>
      <c r="D3908" t="s">
        <v>218</v>
      </c>
      <c r="E3908" s="2">
        <v>47.195652173912997</v>
      </c>
      <c r="F3908" s="2">
        <v>5.5652173913043503</v>
      </c>
      <c r="G3908" s="39"/>
      <c r="H3908" s="2">
        <v>7.0750806080147397</v>
      </c>
      <c r="I3908" s="2">
        <v>0.32608695652173902</v>
      </c>
      <c r="J3908" s="2">
        <v>0.41455550437586403</v>
      </c>
      <c r="K3908" s="2">
        <v>0</v>
      </c>
      <c r="L3908" s="2">
        <v>0</v>
      </c>
      <c r="M3908" s="2">
        <v>1.7173913043478299</v>
      </c>
      <c r="N3908" s="2">
        <v>1.4565217391304299</v>
      </c>
      <c r="O3908" s="2">
        <v>0.89945652173913004</v>
      </c>
      <c r="P3908" s="2">
        <v>5.5652173913043503</v>
      </c>
      <c r="Q3908" s="2">
        <v>0</v>
      </c>
      <c r="R3908" s="2">
        <v>7.0750806080147397</v>
      </c>
      <c r="S3908" s="2">
        <v>0</v>
      </c>
      <c r="T3908" s="2">
        <v>12.5638043478261</v>
      </c>
      <c r="U3908" s="2">
        <v>15.972409028097699</v>
      </c>
      <c r="V3908" s="2">
        <v>6.0556521739130398</v>
      </c>
      <c r="W3908" s="2">
        <v>0</v>
      </c>
      <c r="X3908" s="2">
        <v>0</v>
      </c>
      <c r="Y3908" s="2">
        <v>7.6985720865960401</v>
      </c>
      <c r="Z3908" s="2">
        <v>0.88586956521739102</v>
      </c>
      <c r="AA3908" s="2">
        <v>3.6108695652173899</v>
      </c>
      <c r="AB3908" s="2">
        <v>0</v>
      </c>
      <c r="AC3908" s="2">
        <v>5.7167204053431604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.73913043478260898</v>
      </c>
      <c r="AK3908" t="s">
        <v>9885</v>
      </c>
      <c r="AL3908" s="39">
        <v>5</v>
      </c>
    </row>
    <row r="3909" spans="1:38" x14ac:dyDescent="0.2">
      <c r="A3909" t="s">
        <v>9427</v>
      </c>
      <c r="B3909" t="s">
        <v>9886</v>
      </c>
      <c r="C3909" t="s">
        <v>9887</v>
      </c>
      <c r="D3909" t="s">
        <v>7936</v>
      </c>
      <c r="E3909" s="2">
        <v>252.20652173913001</v>
      </c>
      <c r="F3909" s="2">
        <v>11.130434782608701</v>
      </c>
      <c r="G3909" s="39"/>
      <c r="H3909" s="2">
        <v>2.6479334568805801</v>
      </c>
      <c r="I3909" s="2">
        <v>0.32608695652173902</v>
      </c>
      <c r="J3909" s="2">
        <v>7.7576175494548094E-2</v>
      </c>
      <c r="K3909" s="2">
        <v>0</v>
      </c>
      <c r="L3909" s="2">
        <v>0</v>
      </c>
      <c r="M3909" s="2">
        <v>0</v>
      </c>
      <c r="N3909" s="2">
        <v>7.0760869565217401</v>
      </c>
      <c r="O3909" s="2">
        <v>1.3994565217391299</v>
      </c>
      <c r="P3909" s="2">
        <v>5.5652173913043503</v>
      </c>
      <c r="Q3909" s="2">
        <v>0.53260869565217395</v>
      </c>
      <c r="R3909" s="2">
        <v>1.4506744817480499</v>
      </c>
      <c r="S3909" s="2">
        <v>0</v>
      </c>
      <c r="T3909" s="2">
        <v>19.284891304347799</v>
      </c>
      <c r="U3909" s="2">
        <v>4.58788087747274</v>
      </c>
      <c r="V3909" s="2">
        <v>11.086086956521701</v>
      </c>
      <c r="W3909" s="2">
        <v>6.7934782608695607E-2</v>
      </c>
      <c r="X3909" s="2">
        <v>0</v>
      </c>
      <c r="Y3909" s="2">
        <v>2.6535448002413502</v>
      </c>
      <c r="Z3909" s="2">
        <v>5.5715217391304304</v>
      </c>
      <c r="AA3909" s="2">
        <v>4.9032608695652202</v>
      </c>
      <c r="AB3909" s="2">
        <v>0</v>
      </c>
      <c r="AC3909" s="2">
        <v>2.4919536266861999</v>
      </c>
      <c r="AD3909" s="2">
        <v>90.195978260869595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.32608695652173902</v>
      </c>
      <c r="AK3909" t="s">
        <v>9888</v>
      </c>
      <c r="AL3909" s="39">
        <v>5</v>
      </c>
    </row>
    <row r="3910" spans="1:38" x14ac:dyDescent="0.2">
      <c r="A3910" t="s">
        <v>9427</v>
      </c>
      <c r="B3910" t="s">
        <v>9889</v>
      </c>
      <c r="C3910" t="s">
        <v>9890</v>
      </c>
      <c r="D3910" t="s">
        <v>9430</v>
      </c>
      <c r="E3910" s="2">
        <v>172.804347826087</v>
      </c>
      <c r="F3910" s="2">
        <v>10.6086956521739</v>
      </c>
      <c r="G3910" s="39"/>
      <c r="H3910" s="2">
        <v>3.6834821990187399</v>
      </c>
      <c r="I3910" s="2">
        <v>0.30434782608695699</v>
      </c>
      <c r="J3910" s="2">
        <v>0.10567366964398001</v>
      </c>
      <c r="K3910" s="2">
        <v>0.19565217391304299</v>
      </c>
      <c r="L3910" s="2">
        <v>0</v>
      </c>
      <c r="M3910" s="2">
        <v>0</v>
      </c>
      <c r="N3910" s="2">
        <v>5.4565217391304301</v>
      </c>
      <c r="O3910" s="2">
        <v>1</v>
      </c>
      <c r="P3910" s="2">
        <v>1.39130434782609</v>
      </c>
      <c r="Q3910" s="2">
        <v>0</v>
      </c>
      <c r="R3910" s="2">
        <v>0.48307963265819598</v>
      </c>
      <c r="S3910" s="2">
        <v>0</v>
      </c>
      <c r="T3910" s="2">
        <v>28.145108695652201</v>
      </c>
      <c r="U3910" s="2">
        <v>9.7723613033085908</v>
      </c>
      <c r="V3910" s="2">
        <v>11.621086956521699</v>
      </c>
      <c r="W3910" s="2">
        <v>5.6603260869565197</v>
      </c>
      <c r="X3910" s="2">
        <v>0</v>
      </c>
      <c r="Y3910" s="2">
        <v>6.0003396653667096</v>
      </c>
      <c r="Z3910" s="2">
        <v>5.7949999999999999</v>
      </c>
      <c r="AA3910" s="2">
        <v>9.2155434782608694</v>
      </c>
      <c r="AB3910" s="2">
        <v>0</v>
      </c>
      <c r="AC3910" s="2">
        <v>5.2118631274374101</v>
      </c>
      <c r="AD3910" s="2">
        <v>10.9565217391304</v>
      </c>
      <c r="AE3910" s="2">
        <v>0</v>
      </c>
      <c r="AF3910" s="2">
        <v>0</v>
      </c>
      <c r="AG3910" s="2">
        <v>0</v>
      </c>
      <c r="AH3910" s="2">
        <v>0.972608695652174</v>
      </c>
      <c r="AI3910" s="2">
        <v>0</v>
      </c>
      <c r="AJ3910" s="2">
        <v>0.684782608695652</v>
      </c>
      <c r="AK3910" t="s">
        <v>9891</v>
      </c>
      <c r="AL3910" s="39">
        <v>5</v>
      </c>
    </row>
    <row r="3911" spans="1:38" x14ac:dyDescent="0.2">
      <c r="A3911" t="s">
        <v>9427</v>
      </c>
      <c r="B3911" t="s">
        <v>9892</v>
      </c>
      <c r="C3911" t="s">
        <v>9893</v>
      </c>
      <c r="D3911" t="s">
        <v>218</v>
      </c>
      <c r="E3911" s="2">
        <v>84.043478260869605</v>
      </c>
      <c r="F3911" s="2">
        <v>4.6956521739130404</v>
      </c>
      <c r="G3911" s="39"/>
      <c r="H3911" s="2">
        <v>3.3523021210553501</v>
      </c>
      <c r="I3911" s="2">
        <v>0.32608695652173902</v>
      </c>
      <c r="J3911" s="2">
        <v>0.23279875840662201</v>
      </c>
      <c r="K3911" s="2">
        <v>0</v>
      </c>
      <c r="L3911" s="2">
        <v>0</v>
      </c>
      <c r="M3911" s="2">
        <v>1.0434782608695701</v>
      </c>
      <c r="N3911" s="2">
        <v>3.72826086956522</v>
      </c>
      <c r="O3911" s="2">
        <v>2.0027173913043499</v>
      </c>
      <c r="P3911" s="2">
        <v>4.5217391304347796</v>
      </c>
      <c r="Q3911" s="2">
        <v>0</v>
      </c>
      <c r="R3911" s="2">
        <v>3.2281427832384901</v>
      </c>
      <c r="S3911" s="2">
        <v>0</v>
      </c>
      <c r="T3911" s="2">
        <v>18.077391304347799</v>
      </c>
      <c r="U3911" s="2">
        <v>12.905742369374</v>
      </c>
      <c r="V3911" s="2">
        <v>6.1875</v>
      </c>
      <c r="W3911" s="2">
        <v>0.309782608695652</v>
      </c>
      <c r="X3911" s="2">
        <v>0</v>
      </c>
      <c r="Y3911" s="2">
        <v>4.63851526125194</v>
      </c>
      <c r="Z3911" s="2">
        <v>0.85869565217391297</v>
      </c>
      <c r="AA3911" s="2">
        <v>5.2282608695652204</v>
      </c>
      <c r="AB3911" s="2">
        <v>0</v>
      </c>
      <c r="AC3911" s="2">
        <v>4.3455768235902701</v>
      </c>
      <c r="AD3911" s="2">
        <v>0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.94565217391304301</v>
      </c>
      <c r="AK3911" t="s">
        <v>9894</v>
      </c>
      <c r="AL3911" s="39">
        <v>5</v>
      </c>
    </row>
    <row r="3912" spans="1:38" x14ac:dyDescent="0.2">
      <c r="A3912" t="s">
        <v>9427</v>
      </c>
      <c r="B3912" t="s">
        <v>9895</v>
      </c>
      <c r="C3912" t="s">
        <v>9896</v>
      </c>
      <c r="D3912" t="s">
        <v>7936</v>
      </c>
      <c r="E3912" s="2">
        <v>206</v>
      </c>
      <c r="F3912" s="2">
        <v>5.2173913043478297</v>
      </c>
      <c r="G3912" s="39"/>
      <c r="H3912" s="2">
        <v>1.5196285352469401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.421304347826087</v>
      </c>
      <c r="P3912" s="2">
        <v>0</v>
      </c>
      <c r="Q3912" s="2">
        <v>0</v>
      </c>
      <c r="R3912" s="2">
        <v>0</v>
      </c>
      <c r="S3912" s="2">
        <v>5.0434782608695699</v>
      </c>
      <c r="T3912" s="2">
        <v>22.399456521739101</v>
      </c>
      <c r="U3912" s="2">
        <v>7.9930878007598096</v>
      </c>
      <c r="V3912" s="2">
        <v>4.9054347826087001</v>
      </c>
      <c r="W3912" s="2">
        <v>5.1304347826086998</v>
      </c>
      <c r="X3912" s="2">
        <v>0</v>
      </c>
      <c r="Y3912" s="2">
        <v>2.92306880540312</v>
      </c>
      <c r="Z3912" s="2">
        <v>2.1656521739130401</v>
      </c>
      <c r="AA3912" s="2">
        <v>4.6934782608695604</v>
      </c>
      <c r="AB3912" s="2">
        <v>0</v>
      </c>
      <c r="AC3912" s="2">
        <v>1.9978049810046401</v>
      </c>
      <c r="AD3912" s="2">
        <v>60.692934782608702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t="s">
        <v>9897</v>
      </c>
      <c r="AL3912" s="39">
        <v>5</v>
      </c>
    </row>
    <row r="3913" spans="1:38" x14ac:dyDescent="0.2">
      <c r="A3913" t="s">
        <v>9427</v>
      </c>
      <c r="B3913" t="s">
        <v>9898</v>
      </c>
      <c r="C3913" t="s">
        <v>9899</v>
      </c>
      <c r="D3913" t="s">
        <v>9430</v>
      </c>
      <c r="E3913" s="2">
        <v>153.25</v>
      </c>
      <c r="F3913" s="2">
        <v>5.5652173913043503</v>
      </c>
      <c r="G3913" s="39"/>
      <c r="H3913" s="2">
        <v>2.17887793460529</v>
      </c>
      <c r="I3913" s="2">
        <v>0.65217391304347805</v>
      </c>
      <c r="J3913" s="2">
        <v>0.25533725796155798</v>
      </c>
      <c r="K3913" s="2">
        <v>0.45652173913043498</v>
      </c>
      <c r="L3913" s="2">
        <v>1.9456521739130399</v>
      </c>
      <c r="M3913" s="2">
        <v>0</v>
      </c>
      <c r="N3913" s="2">
        <v>0.217391304347826</v>
      </c>
      <c r="O3913" s="2">
        <v>3.1947826086956499</v>
      </c>
      <c r="P3913" s="2">
        <v>10.6440217391304</v>
      </c>
      <c r="Q3913" s="2">
        <v>0</v>
      </c>
      <c r="R3913" s="2">
        <v>4.1673168309809201</v>
      </c>
      <c r="S3913" s="2">
        <v>5.5190217391304301</v>
      </c>
      <c r="T3913" s="2">
        <v>12.5027173913043</v>
      </c>
      <c r="U3913" s="2">
        <v>7.05581956167104</v>
      </c>
      <c r="V3913" s="2">
        <v>8.23423913043478</v>
      </c>
      <c r="W3913" s="2">
        <v>6.20630434782609</v>
      </c>
      <c r="X3913" s="2">
        <v>0</v>
      </c>
      <c r="Y3913" s="2">
        <v>5.6537201219944704</v>
      </c>
      <c r="Z3913" s="2">
        <v>5.8691304347826101</v>
      </c>
      <c r="AA3913" s="2">
        <v>10.807065217391299</v>
      </c>
      <c r="AB3913" s="2">
        <v>0</v>
      </c>
      <c r="AC3913" s="2">
        <v>6.5290162422866898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t="s">
        <v>9900</v>
      </c>
      <c r="AL3913" s="39">
        <v>5</v>
      </c>
    </row>
    <row r="3914" spans="1:38" x14ac:dyDescent="0.2">
      <c r="A3914" t="s">
        <v>9427</v>
      </c>
      <c r="B3914" t="s">
        <v>9901</v>
      </c>
      <c r="C3914" t="s">
        <v>9902</v>
      </c>
      <c r="D3914" t="s">
        <v>7936</v>
      </c>
      <c r="E3914" s="2">
        <v>36.847826086956502</v>
      </c>
      <c r="F3914" s="2">
        <v>5.5652173913043503</v>
      </c>
      <c r="G3914" s="39"/>
      <c r="H3914" s="2">
        <v>9.0619469026548707</v>
      </c>
      <c r="I3914" s="2">
        <v>0.69565217391304301</v>
      </c>
      <c r="J3914" s="2">
        <v>1.1327433628318599</v>
      </c>
      <c r="K3914" s="2">
        <v>0.342391304347826</v>
      </c>
      <c r="L3914" s="2">
        <v>2.8260869565217401</v>
      </c>
      <c r="M3914" s="2">
        <v>0</v>
      </c>
      <c r="N3914" s="2">
        <v>5.5652173913043503</v>
      </c>
      <c r="O3914" s="2">
        <v>3.8177173913043498</v>
      </c>
      <c r="P3914" s="2">
        <v>5.5652173913043503</v>
      </c>
      <c r="Q3914" s="2">
        <v>0</v>
      </c>
      <c r="R3914" s="2">
        <v>9.0619469026548707</v>
      </c>
      <c r="S3914" s="2">
        <v>0</v>
      </c>
      <c r="T3914" s="2">
        <v>11.130434782608701</v>
      </c>
      <c r="U3914" s="2">
        <v>18.123893805309699</v>
      </c>
      <c r="V3914" s="2">
        <v>2.5751086956521698</v>
      </c>
      <c r="W3914" s="2">
        <v>7.8457608695652201</v>
      </c>
      <c r="X3914" s="2">
        <v>0</v>
      </c>
      <c r="Y3914" s="2">
        <v>16.968495575221201</v>
      </c>
      <c r="Z3914" s="2">
        <v>1.41728260869565</v>
      </c>
      <c r="AA3914" s="2">
        <v>10.897065217391299</v>
      </c>
      <c r="AB3914" s="2">
        <v>0</v>
      </c>
      <c r="AC3914" s="2">
        <v>20.051681415929199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t="s">
        <v>9903</v>
      </c>
      <c r="AL3914" s="39">
        <v>5</v>
      </c>
    </row>
    <row r="3915" spans="1:38" x14ac:dyDescent="0.2">
      <c r="A3915" t="s">
        <v>9427</v>
      </c>
      <c r="B3915" t="s">
        <v>9904</v>
      </c>
      <c r="C3915" t="s">
        <v>9905</v>
      </c>
      <c r="D3915" t="s">
        <v>9430</v>
      </c>
      <c r="E3915" s="2">
        <v>48.173913043478301</v>
      </c>
      <c r="F3915" s="2">
        <v>5.3913043478260896</v>
      </c>
      <c r="G3915" s="39"/>
      <c r="H3915" s="2">
        <v>6.7148014440433199</v>
      </c>
      <c r="I3915" s="2">
        <v>0.45652173913043498</v>
      </c>
      <c r="J3915" s="2">
        <v>0.56859205776173305</v>
      </c>
      <c r="K3915" s="2">
        <v>0.32076086956521699</v>
      </c>
      <c r="L3915" s="2">
        <v>5.3043478260869596</v>
      </c>
      <c r="M3915" s="2">
        <v>0</v>
      </c>
      <c r="N3915" s="2">
        <v>0</v>
      </c>
      <c r="O3915" s="2">
        <v>0.64456521739130401</v>
      </c>
      <c r="P3915" s="2">
        <v>5.3668478260869596</v>
      </c>
      <c r="Q3915" s="2">
        <v>0</v>
      </c>
      <c r="R3915" s="2">
        <v>6.6843411552346597</v>
      </c>
      <c r="S3915" s="2">
        <v>7.4864130434782599</v>
      </c>
      <c r="T3915" s="2">
        <v>5.3233695652173898</v>
      </c>
      <c r="U3915" s="2">
        <v>15.954422382671501</v>
      </c>
      <c r="V3915" s="2">
        <v>5.2683695652173901</v>
      </c>
      <c r="W3915" s="2">
        <v>2.31423913043478</v>
      </c>
      <c r="X3915" s="2">
        <v>0</v>
      </c>
      <c r="Y3915" s="2">
        <v>9.44404332129964</v>
      </c>
      <c r="Z3915" s="2">
        <v>4.0167391304347797</v>
      </c>
      <c r="AA3915" s="2">
        <v>2.7819565217391302</v>
      </c>
      <c r="AB3915" s="2">
        <v>0</v>
      </c>
      <c r="AC3915" s="2">
        <v>8.4676895306859201</v>
      </c>
      <c r="AD3915" s="2">
        <v>0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t="s">
        <v>9906</v>
      </c>
      <c r="AL3915" s="39">
        <v>5</v>
      </c>
    </row>
    <row r="3916" spans="1:38" x14ac:dyDescent="0.2">
      <c r="A3916" t="s">
        <v>9427</v>
      </c>
      <c r="B3916" t="s">
        <v>9907</v>
      </c>
      <c r="C3916" t="s">
        <v>9456</v>
      </c>
      <c r="D3916" t="s">
        <v>7936</v>
      </c>
      <c r="E3916" s="2">
        <v>107.173913043478</v>
      </c>
      <c r="F3916" s="2">
        <v>12.9565217391304</v>
      </c>
      <c r="G3916" s="39"/>
      <c r="H3916" s="2">
        <v>7.2535496957403698</v>
      </c>
      <c r="I3916" s="2">
        <v>0</v>
      </c>
      <c r="J3916" s="2">
        <v>0</v>
      </c>
      <c r="K3916" s="2">
        <v>0</v>
      </c>
      <c r="L3916" s="2">
        <v>2.4402173913043499</v>
      </c>
      <c r="M3916" s="2">
        <v>0</v>
      </c>
      <c r="N3916" s="2">
        <v>0</v>
      </c>
      <c r="O3916" s="2">
        <v>0.41576086956521702</v>
      </c>
      <c r="P3916" s="2">
        <v>5.4372826086956501</v>
      </c>
      <c r="Q3916" s="2">
        <v>0</v>
      </c>
      <c r="R3916" s="2">
        <v>3.04399594320487</v>
      </c>
      <c r="S3916" s="2">
        <v>0</v>
      </c>
      <c r="T3916" s="2">
        <v>7.0652173913043503</v>
      </c>
      <c r="U3916" s="2">
        <v>3.9553752535497</v>
      </c>
      <c r="V3916" s="2">
        <v>3.29076086956522</v>
      </c>
      <c r="W3916" s="2">
        <v>5.1141304347826102</v>
      </c>
      <c r="X3916" s="2">
        <v>0</v>
      </c>
      <c r="Y3916" s="2">
        <v>4.7053752535497004</v>
      </c>
      <c r="Z3916" s="2">
        <v>7.8369565217391299</v>
      </c>
      <c r="AA3916" s="2">
        <v>7.8304347826087</v>
      </c>
      <c r="AB3916" s="2">
        <v>0</v>
      </c>
      <c r="AC3916" s="2">
        <v>8.7711967545638903</v>
      </c>
      <c r="AD3916" s="2">
        <v>0</v>
      </c>
      <c r="AE3916" s="2">
        <v>0</v>
      </c>
      <c r="AF3916" s="2">
        <v>0</v>
      </c>
      <c r="AG3916" s="2">
        <v>55.823369565217398</v>
      </c>
      <c r="AH3916" s="2">
        <v>0</v>
      </c>
      <c r="AI3916" s="2">
        <v>0</v>
      </c>
      <c r="AJ3916" s="2">
        <v>0</v>
      </c>
      <c r="AK3916" t="s">
        <v>9908</v>
      </c>
      <c r="AL3916" s="39">
        <v>5</v>
      </c>
    </row>
    <row r="3917" spans="1:38" x14ac:dyDescent="0.2">
      <c r="A3917" t="s">
        <v>9427</v>
      </c>
      <c r="B3917" t="s">
        <v>9909</v>
      </c>
      <c r="C3917" t="s">
        <v>1715</v>
      </c>
      <c r="D3917" t="s">
        <v>7936</v>
      </c>
      <c r="E3917" s="2">
        <v>104.402173913043</v>
      </c>
      <c r="F3917" s="2">
        <v>5.4782608695652204</v>
      </c>
      <c r="G3917" s="39"/>
      <c r="H3917" s="2">
        <v>3.1483602290473698</v>
      </c>
      <c r="I3917" s="2">
        <v>1.2065217391304299</v>
      </c>
      <c r="J3917" s="2">
        <v>0.69338885996876598</v>
      </c>
      <c r="K3917" s="2">
        <v>0.35869565217391303</v>
      </c>
      <c r="L3917" s="2">
        <v>1.8451086956521701</v>
      </c>
      <c r="M3917" s="2">
        <v>0</v>
      </c>
      <c r="N3917" s="2">
        <v>0</v>
      </c>
      <c r="O3917" s="2">
        <v>1.5204347826086999</v>
      </c>
      <c r="P3917" s="2">
        <v>6.0652173913043503</v>
      </c>
      <c r="Q3917" s="2">
        <v>12.5597826086957</v>
      </c>
      <c r="R3917" s="2">
        <v>10.7038001041124</v>
      </c>
      <c r="S3917" s="2">
        <v>5.1304347826086998</v>
      </c>
      <c r="T3917" s="2">
        <v>10.1875</v>
      </c>
      <c r="U3917" s="2">
        <v>8.8032274856845394</v>
      </c>
      <c r="V3917" s="2">
        <v>2.93521739130435</v>
      </c>
      <c r="W3917" s="2">
        <v>3.2391304347826102</v>
      </c>
      <c r="X3917" s="2">
        <v>0</v>
      </c>
      <c r="Y3917" s="2">
        <v>3.5484018740239498</v>
      </c>
      <c r="Z3917" s="2">
        <v>3.71260869565217</v>
      </c>
      <c r="AA3917" s="2">
        <v>5.0420652173912996</v>
      </c>
      <c r="AB3917" s="2">
        <v>0</v>
      </c>
      <c r="AC3917" s="2">
        <v>5.0313170223841697</v>
      </c>
      <c r="AD3917" s="2">
        <v>0</v>
      </c>
      <c r="AE3917" s="2">
        <v>0</v>
      </c>
      <c r="AF3917" s="2">
        <v>0</v>
      </c>
      <c r="AG3917" s="2">
        <v>0</v>
      </c>
      <c r="AH3917" s="2">
        <v>31.481195652173898</v>
      </c>
      <c r="AI3917" s="2">
        <v>0</v>
      </c>
      <c r="AJ3917" s="2">
        <v>0</v>
      </c>
      <c r="AK3917" t="s">
        <v>9910</v>
      </c>
      <c r="AL3917" s="39">
        <v>5</v>
      </c>
    </row>
    <row r="3918" spans="1:38" x14ac:dyDescent="0.2">
      <c r="A3918" t="s">
        <v>9427</v>
      </c>
      <c r="B3918" t="s">
        <v>9911</v>
      </c>
      <c r="C3918" t="s">
        <v>9890</v>
      </c>
      <c r="D3918" t="s">
        <v>9430</v>
      </c>
      <c r="E3918" s="2">
        <v>126.01086956521701</v>
      </c>
      <c r="F3918" s="2">
        <v>9.2472826086956506</v>
      </c>
      <c r="G3918" s="39"/>
      <c r="H3918" s="2">
        <v>4.4030880703872999</v>
      </c>
      <c r="I3918" s="2">
        <v>0.26086956521739102</v>
      </c>
      <c r="J3918" s="2">
        <v>0.124212887087035</v>
      </c>
      <c r="K3918" s="2">
        <v>0</v>
      </c>
      <c r="L3918" s="2">
        <v>5.2663043478260896</v>
      </c>
      <c r="M3918" s="2">
        <v>0</v>
      </c>
      <c r="N3918" s="2">
        <v>0</v>
      </c>
      <c r="O3918" s="2">
        <v>5.5842391304347796</v>
      </c>
      <c r="P3918" s="2">
        <v>30.309782608695699</v>
      </c>
      <c r="Q3918" s="2">
        <v>0</v>
      </c>
      <c r="R3918" s="2">
        <v>14.431984818424899</v>
      </c>
      <c r="S3918" s="2">
        <v>5.2173913043478297</v>
      </c>
      <c r="T3918" s="2">
        <v>0</v>
      </c>
      <c r="U3918" s="2">
        <v>2.4842577417407101</v>
      </c>
      <c r="V3918" s="2">
        <v>26.801630434782599</v>
      </c>
      <c r="W3918" s="2">
        <v>24.866847826087</v>
      </c>
      <c r="X3918" s="2">
        <v>0</v>
      </c>
      <c r="Y3918" s="2">
        <v>24.601914948675901</v>
      </c>
      <c r="Z3918" s="2">
        <v>27.521739130434799</v>
      </c>
      <c r="AA3918" s="2">
        <v>37.423913043478301</v>
      </c>
      <c r="AB3918" s="2">
        <v>0</v>
      </c>
      <c r="AC3918" s="2">
        <v>30.923833347709799</v>
      </c>
      <c r="AD3918" s="2">
        <v>0</v>
      </c>
      <c r="AE3918" s="2">
        <v>0</v>
      </c>
      <c r="AF3918" s="2">
        <v>0</v>
      </c>
      <c r="AG3918" s="2">
        <v>0</v>
      </c>
      <c r="AH3918" s="2">
        <v>5.1086956521739104</v>
      </c>
      <c r="AI3918" s="2">
        <v>0</v>
      </c>
      <c r="AJ3918" s="2">
        <v>0</v>
      </c>
      <c r="AK3918" t="s">
        <v>9912</v>
      </c>
      <c r="AL3918" s="39">
        <v>5</v>
      </c>
    </row>
    <row r="3919" spans="1:38" x14ac:dyDescent="0.2">
      <c r="A3919" t="s">
        <v>9427</v>
      </c>
      <c r="B3919" t="s">
        <v>9913</v>
      </c>
      <c r="C3919" t="s">
        <v>9914</v>
      </c>
      <c r="D3919" t="s">
        <v>130</v>
      </c>
      <c r="E3919" s="2">
        <v>64.815217391304301</v>
      </c>
      <c r="F3919" s="2">
        <v>5.3043478260869596</v>
      </c>
      <c r="G3919" s="39"/>
      <c r="H3919" s="2">
        <v>4.9102800603723002</v>
      </c>
      <c r="I3919" s="2">
        <v>0.39130434782608697</v>
      </c>
      <c r="J3919" s="2">
        <v>0.36223377494549702</v>
      </c>
      <c r="K3919" s="2">
        <v>0.19565217391304299</v>
      </c>
      <c r="L3919" s="2">
        <v>0</v>
      </c>
      <c r="M3919" s="2">
        <v>0</v>
      </c>
      <c r="N3919" s="2">
        <v>0</v>
      </c>
      <c r="O3919" s="2">
        <v>1.04826086956522</v>
      </c>
      <c r="P3919" s="2">
        <v>4.9238043478260902</v>
      </c>
      <c r="Q3919" s="2">
        <v>0</v>
      </c>
      <c r="R3919" s="2">
        <v>4.5580077142378004</v>
      </c>
      <c r="S3919" s="2">
        <v>5.1959782608695697</v>
      </c>
      <c r="T3919" s="2">
        <v>5.5507608695652202</v>
      </c>
      <c r="U3919" s="2">
        <v>9.9483481469059196</v>
      </c>
      <c r="V3919" s="2">
        <v>3.00032608695652</v>
      </c>
      <c r="W3919" s="2">
        <v>9.2289130434782596</v>
      </c>
      <c r="X3919" s="2">
        <v>0</v>
      </c>
      <c r="Y3919" s="2">
        <v>11.320711051484199</v>
      </c>
      <c r="Z3919" s="2">
        <v>2.7067391304347801</v>
      </c>
      <c r="AA3919" s="2">
        <v>5.6181521739130398</v>
      </c>
      <c r="AB3919" s="2">
        <v>0</v>
      </c>
      <c r="AC3919" s="2">
        <v>7.7064229414724101</v>
      </c>
      <c r="AD3919" s="2">
        <v>0</v>
      </c>
      <c r="AE3919" s="2">
        <v>0</v>
      </c>
      <c r="AF3919" s="2">
        <v>0</v>
      </c>
      <c r="AG3919" s="2">
        <v>38.120108695652199</v>
      </c>
      <c r="AH3919" s="2">
        <v>0</v>
      </c>
      <c r="AI3919" s="2">
        <v>0</v>
      </c>
      <c r="AJ3919" s="2">
        <v>0</v>
      </c>
      <c r="AK3919" t="s">
        <v>9915</v>
      </c>
      <c r="AL3919" s="39">
        <v>5</v>
      </c>
    </row>
    <row r="3920" spans="1:38" x14ac:dyDescent="0.2">
      <c r="A3920" t="s">
        <v>9427</v>
      </c>
      <c r="B3920" t="s">
        <v>9916</v>
      </c>
      <c r="C3920" t="s">
        <v>9456</v>
      </c>
      <c r="D3920" t="s">
        <v>7936</v>
      </c>
      <c r="E3920" s="2">
        <v>232.5</v>
      </c>
      <c r="F3920" s="2">
        <v>5.5652173913043503</v>
      </c>
      <c r="G3920" s="39"/>
      <c r="H3920" s="2">
        <v>1.4361851332398301</v>
      </c>
      <c r="I3920" s="2">
        <v>4.3478260869565202E-2</v>
      </c>
      <c r="J3920" s="2">
        <v>1.12201963534362E-2</v>
      </c>
      <c r="K3920" s="2">
        <v>0</v>
      </c>
      <c r="L3920" s="2">
        <v>0</v>
      </c>
      <c r="M3920" s="2">
        <v>0</v>
      </c>
      <c r="N3920" s="2">
        <v>0</v>
      </c>
      <c r="O3920" s="2">
        <v>0.80673913043478296</v>
      </c>
      <c r="P3920" s="2">
        <v>0</v>
      </c>
      <c r="Q3920" s="2">
        <v>0</v>
      </c>
      <c r="R3920" s="2">
        <v>0</v>
      </c>
      <c r="S3920" s="2">
        <v>3.47826086956522</v>
      </c>
      <c r="T3920" s="2">
        <v>8.9673913043478297</v>
      </c>
      <c r="U3920" s="2">
        <v>3.2117812061711102</v>
      </c>
      <c r="V3920" s="2">
        <v>0.56000000000000005</v>
      </c>
      <c r="W3920" s="2">
        <v>3.3640217391304299</v>
      </c>
      <c r="X3920" s="2">
        <v>0</v>
      </c>
      <c r="Y3920" s="2">
        <v>1.0126507713885</v>
      </c>
      <c r="Z3920" s="2">
        <v>2.89413043478261</v>
      </c>
      <c r="AA3920" s="2">
        <v>3.8215217391304299</v>
      </c>
      <c r="AB3920" s="2">
        <v>0</v>
      </c>
      <c r="AC3920" s="2">
        <v>1.73307152875175</v>
      </c>
      <c r="AD3920" s="2">
        <v>63.486413043478301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t="s">
        <v>9917</v>
      </c>
      <c r="AL3920" s="39">
        <v>5</v>
      </c>
    </row>
    <row r="3921" spans="1:38" x14ac:dyDescent="0.2">
      <c r="A3921" t="s">
        <v>9427</v>
      </c>
      <c r="B3921" t="s">
        <v>9918</v>
      </c>
      <c r="C3921" t="s">
        <v>9919</v>
      </c>
      <c r="D3921" t="s">
        <v>9920</v>
      </c>
      <c r="E3921" s="2">
        <v>79.510869565217405</v>
      </c>
      <c r="F3921" s="2">
        <v>5.5978260869565197</v>
      </c>
      <c r="G3921" s="39"/>
      <c r="H3921" s="2">
        <v>4.2241968557757996</v>
      </c>
      <c r="I3921" s="2">
        <v>0</v>
      </c>
      <c r="J3921" s="2">
        <v>0</v>
      </c>
      <c r="K3921" s="2">
        <v>0</v>
      </c>
      <c r="L3921" s="2">
        <v>0.70380434782608703</v>
      </c>
      <c r="M3921" s="2">
        <v>0</v>
      </c>
      <c r="N3921" s="2">
        <v>0</v>
      </c>
      <c r="O3921" s="2">
        <v>3.35</v>
      </c>
      <c r="P3921" s="2">
        <v>5.3097826086956497</v>
      </c>
      <c r="Q3921" s="2">
        <v>0</v>
      </c>
      <c r="R3921" s="2">
        <v>4.00683526999316</v>
      </c>
      <c r="S3921" s="2">
        <v>0</v>
      </c>
      <c r="T3921" s="2">
        <v>6.0815217391304301</v>
      </c>
      <c r="U3921" s="2">
        <v>4.5892002734107997</v>
      </c>
      <c r="V3921" s="2">
        <v>4.2110869565217399</v>
      </c>
      <c r="W3921" s="2">
        <v>4.7273913043478304</v>
      </c>
      <c r="X3921" s="2">
        <v>0</v>
      </c>
      <c r="Y3921" s="2">
        <v>6.7450991114149002</v>
      </c>
      <c r="Z3921" s="2">
        <v>2.5536956521739098</v>
      </c>
      <c r="AA3921" s="2">
        <v>8.9380434782608695</v>
      </c>
      <c r="AB3921" s="2">
        <v>0</v>
      </c>
      <c r="AC3921" s="2">
        <v>8.6718250170881692</v>
      </c>
      <c r="AD3921" s="2">
        <v>0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t="s">
        <v>9921</v>
      </c>
      <c r="AL3921" s="39">
        <v>5</v>
      </c>
    </row>
    <row r="3922" spans="1:38" x14ac:dyDescent="0.2">
      <c r="A3922" t="s">
        <v>9427</v>
      </c>
      <c r="B3922" t="s">
        <v>9922</v>
      </c>
      <c r="C3922" t="s">
        <v>9456</v>
      </c>
      <c r="D3922" t="s">
        <v>7936</v>
      </c>
      <c r="E3922" s="2">
        <v>168.369565217391</v>
      </c>
      <c r="F3922" s="2">
        <v>5.5407608695652204</v>
      </c>
      <c r="G3922" s="39"/>
      <c r="H3922" s="2">
        <v>1.9744996772111001</v>
      </c>
      <c r="I3922" s="2">
        <v>0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5.5506521739130399</v>
      </c>
      <c r="P3922" s="2">
        <v>5.5407608695652204</v>
      </c>
      <c r="Q3922" s="2">
        <v>12.7961956521739</v>
      </c>
      <c r="R3922" s="2">
        <v>6.5345384118786303</v>
      </c>
      <c r="S3922" s="2">
        <v>5.5407608695652204</v>
      </c>
      <c r="T3922" s="2">
        <v>12.8396739130435</v>
      </c>
      <c r="U3922" s="2">
        <v>6.5500322788896099</v>
      </c>
      <c r="V3922" s="2">
        <v>2.7054347826087</v>
      </c>
      <c r="W3922" s="2">
        <v>2.4115217391304302</v>
      </c>
      <c r="X3922" s="2">
        <v>0</v>
      </c>
      <c r="Y3922" s="2">
        <v>1.8234732085216301</v>
      </c>
      <c r="Z3922" s="2">
        <v>2.6819565217391301</v>
      </c>
      <c r="AA3922" s="2">
        <v>5.4032608695652202</v>
      </c>
      <c r="AB3922" s="2">
        <v>0</v>
      </c>
      <c r="AC3922" s="2">
        <v>2.88123950936088</v>
      </c>
      <c r="AD3922" s="2">
        <v>0</v>
      </c>
      <c r="AE3922" s="2">
        <v>0</v>
      </c>
      <c r="AF3922" s="2">
        <v>0</v>
      </c>
      <c r="AG3922" s="2">
        <v>0</v>
      </c>
      <c r="AH3922" s="2">
        <v>25.230978260869598</v>
      </c>
      <c r="AI3922" s="2">
        <v>0</v>
      </c>
      <c r="AJ3922" s="2">
        <v>0</v>
      </c>
      <c r="AK3922" t="s">
        <v>9923</v>
      </c>
      <c r="AL3922" s="39">
        <v>5</v>
      </c>
    </row>
    <row r="3923" spans="1:38" x14ac:dyDescent="0.2">
      <c r="A3923" t="s">
        <v>9427</v>
      </c>
      <c r="B3923" t="s">
        <v>9924</v>
      </c>
      <c r="C3923" t="s">
        <v>9925</v>
      </c>
      <c r="D3923" t="s">
        <v>8464</v>
      </c>
      <c r="E3923" s="2">
        <v>76.2173913043478</v>
      </c>
      <c r="F3923" s="2">
        <v>4.4891304347826102</v>
      </c>
      <c r="G3923" s="39"/>
      <c r="H3923" s="2">
        <v>3.5339418140330898</v>
      </c>
      <c r="I3923" s="2">
        <v>0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1.4091304347826099</v>
      </c>
      <c r="P3923" s="2">
        <v>0</v>
      </c>
      <c r="Q3923" s="2">
        <v>0</v>
      </c>
      <c r="R3923" s="2">
        <v>0</v>
      </c>
      <c r="S3923" s="2">
        <v>7.4402173913043503</v>
      </c>
      <c r="T3923" s="2">
        <v>5.9402173913043503</v>
      </c>
      <c r="U3923" s="2">
        <v>10.5333713633771</v>
      </c>
      <c r="V3923" s="2">
        <v>4.2577173913043502</v>
      </c>
      <c r="W3923" s="2">
        <v>3.3877173913043501</v>
      </c>
      <c r="X3923" s="2">
        <v>0</v>
      </c>
      <c r="Y3923" s="2">
        <v>6.0186537364517996</v>
      </c>
      <c r="Z3923" s="2">
        <v>0.90923913043478299</v>
      </c>
      <c r="AA3923" s="2">
        <v>9.6439130434782605</v>
      </c>
      <c r="AB3923" s="2">
        <v>0</v>
      </c>
      <c r="AC3923" s="2">
        <v>8.3076725613234395</v>
      </c>
      <c r="AD3923" s="2">
        <v>10.8423913043478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t="s">
        <v>9926</v>
      </c>
      <c r="AL3923" s="39">
        <v>5</v>
      </c>
    </row>
    <row r="3924" spans="1:38" x14ac:dyDescent="0.2">
      <c r="A3924" t="s">
        <v>9427</v>
      </c>
      <c r="B3924" t="s">
        <v>9927</v>
      </c>
      <c r="C3924" t="s">
        <v>9928</v>
      </c>
      <c r="D3924" t="s">
        <v>803</v>
      </c>
      <c r="E3924" s="2">
        <v>47.75</v>
      </c>
      <c r="F3924" s="2">
        <v>4.8695652173913002</v>
      </c>
      <c r="G3924" s="39"/>
      <c r="H3924" s="2">
        <v>6.1188254040518997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5.3913043478260896</v>
      </c>
      <c r="P3924" s="2">
        <v>0</v>
      </c>
      <c r="Q3924" s="2">
        <v>5.3913043478260896</v>
      </c>
      <c r="R3924" s="2">
        <v>6.77441384020032</v>
      </c>
      <c r="S3924" s="2">
        <v>0</v>
      </c>
      <c r="T3924" s="2">
        <v>5.2989130434782599</v>
      </c>
      <c r="U3924" s="2">
        <v>6.6583200546323704</v>
      </c>
      <c r="V3924" s="2">
        <v>5.4320652173913002</v>
      </c>
      <c r="W3924" s="2">
        <v>4.8423913043478297</v>
      </c>
      <c r="X3924" s="2">
        <v>0</v>
      </c>
      <c r="Y3924" s="2">
        <v>12.9103118597769</v>
      </c>
      <c r="Z3924" s="2">
        <v>0.502717391304348</v>
      </c>
      <c r="AA3924" s="2">
        <v>5.3478260869565197</v>
      </c>
      <c r="AB3924" s="2">
        <v>0</v>
      </c>
      <c r="AC3924" s="2">
        <v>7.3514682449351199</v>
      </c>
      <c r="AD3924" s="2">
        <v>0</v>
      </c>
      <c r="AE3924" s="2">
        <v>0</v>
      </c>
      <c r="AF3924" s="2">
        <v>0</v>
      </c>
      <c r="AG3924" s="2">
        <v>31.423913043478301</v>
      </c>
      <c r="AH3924" s="2">
        <v>0</v>
      </c>
      <c r="AI3924" s="2">
        <v>0</v>
      </c>
      <c r="AJ3924" s="2">
        <v>0</v>
      </c>
      <c r="AK3924" t="s">
        <v>9929</v>
      </c>
      <c r="AL3924" s="39">
        <v>5</v>
      </c>
    </row>
    <row r="3925" spans="1:38" x14ac:dyDescent="0.2">
      <c r="A3925" t="s">
        <v>9427</v>
      </c>
      <c r="B3925" t="s">
        <v>9930</v>
      </c>
      <c r="C3925" t="s">
        <v>9931</v>
      </c>
      <c r="D3925" t="s">
        <v>749</v>
      </c>
      <c r="E3925" s="2">
        <v>78.760869565217405</v>
      </c>
      <c r="F3925" s="2">
        <v>0</v>
      </c>
      <c r="G3925" s="39"/>
      <c r="H3925" s="2">
        <v>0</v>
      </c>
      <c r="I3925" s="2">
        <v>0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2.23173913043478</v>
      </c>
      <c r="P3925" s="2">
        <v>0</v>
      </c>
      <c r="Q3925" s="2">
        <v>8.5956521739130398</v>
      </c>
      <c r="R3925" s="2">
        <v>6.54816450455424</v>
      </c>
      <c r="S3925" s="2">
        <v>0</v>
      </c>
      <c r="T3925" s="2">
        <v>9.4106521739130393</v>
      </c>
      <c r="U3925" s="2">
        <v>7.1690311896218599</v>
      </c>
      <c r="V3925" s="2">
        <v>0.96054347826087005</v>
      </c>
      <c r="W3925" s="2">
        <v>5.6410869565217396</v>
      </c>
      <c r="X3925" s="2">
        <v>0</v>
      </c>
      <c r="Y3925" s="2">
        <v>5.0291195142147398</v>
      </c>
      <c r="Z3925" s="2">
        <v>1.0354347826087</v>
      </c>
      <c r="AA3925" s="2">
        <v>4.1782608695652197</v>
      </c>
      <c r="AB3925" s="2">
        <v>0</v>
      </c>
      <c r="AC3925" s="2">
        <v>3.9717913331493202</v>
      </c>
      <c r="AD3925" s="2">
        <v>0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t="s">
        <v>9932</v>
      </c>
      <c r="AL3925" s="39">
        <v>5</v>
      </c>
    </row>
    <row r="3926" spans="1:38" x14ac:dyDescent="0.2">
      <c r="A3926" t="s">
        <v>9427</v>
      </c>
      <c r="B3926" t="s">
        <v>9933</v>
      </c>
      <c r="C3926" t="s">
        <v>9934</v>
      </c>
      <c r="D3926" t="s">
        <v>1047</v>
      </c>
      <c r="E3926" s="2">
        <v>46.065217391304401</v>
      </c>
      <c r="F3926" s="2">
        <v>4.7826086956521703</v>
      </c>
      <c r="G3926" s="39"/>
      <c r="H3926" s="2">
        <v>6.22935346861727</v>
      </c>
      <c r="I3926" s="2">
        <v>0</v>
      </c>
      <c r="J3926" s="2">
        <v>0</v>
      </c>
      <c r="K3926" s="2">
        <v>0</v>
      </c>
      <c r="L3926" s="2">
        <v>0</v>
      </c>
      <c r="M3926" s="2">
        <v>0</v>
      </c>
      <c r="N3926" s="2">
        <v>0</v>
      </c>
      <c r="O3926" s="2">
        <v>1.1277173913043499</v>
      </c>
      <c r="P3926" s="2">
        <v>0</v>
      </c>
      <c r="Q3926" s="2">
        <v>0</v>
      </c>
      <c r="R3926" s="2">
        <v>0</v>
      </c>
      <c r="S3926" s="2">
        <v>0</v>
      </c>
      <c r="T3926" s="2">
        <v>0</v>
      </c>
      <c r="U3926" s="2">
        <v>0</v>
      </c>
      <c r="V3926" s="2">
        <v>1.1559782608695699</v>
      </c>
      <c r="W3926" s="2">
        <v>0</v>
      </c>
      <c r="X3926" s="2">
        <v>0</v>
      </c>
      <c r="Y3926" s="2">
        <v>1.50566304860783</v>
      </c>
      <c r="Z3926" s="2">
        <v>2.6503260869565199</v>
      </c>
      <c r="AA3926" s="2">
        <v>6.0597826086956497</v>
      </c>
      <c r="AB3926" s="2">
        <v>0</v>
      </c>
      <c r="AC3926" s="2">
        <v>11.3449268522888</v>
      </c>
      <c r="AD3926" s="2">
        <v>0</v>
      </c>
      <c r="AE3926" s="2">
        <v>0</v>
      </c>
      <c r="AF3926" s="2">
        <v>0</v>
      </c>
      <c r="AG3926" s="2">
        <v>31.836521739130401</v>
      </c>
      <c r="AH3926" s="2">
        <v>0</v>
      </c>
      <c r="AI3926" s="2">
        <v>0</v>
      </c>
      <c r="AJ3926" s="2">
        <v>0</v>
      </c>
      <c r="AK3926" t="s">
        <v>9935</v>
      </c>
      <c r="AL3926" s="39">
        <v>5</v>
      </c>
    </row>
    <row r="3927" spans="1:38" x14ac:dyDescent="0.2">
      <c r="A3927" t="s">
        <v>9427</v>
      </c>
      <c r="B3927" t="s">
        <v>9936</v>
      </c>
      <c r="C3927" t="s">
        <v>9937</v>
      </c>
      <c r="D3927" t="s">
        <v>366</v>
      </c>
      <c r="E3927" s="2">
        <v>112.402173913043</v>
      </c>
      <c r="F3927" s="2">
        <v>5.3913043478260896</v>
      </c>
      <c r="G3927" s="39"/>
      <c r="H3927" s="2">
        <v>2.8778648099796902</v>
      </c>
      <c r="I3927" s="2">
        <v>0.39130434782608697</v>
      </c>
      <c r="J3927" s="2">
        <v>0.2088772845953</v>
      </c>
      <c r="K3927" s="2">
        <v>0.29347826086956502</v>
      </c>
      <c r="L3927" s="2">
        <v>0.44565217391304301</v>
      </c>
      <c r="M3927" s="2">
        <v>0</v>
      </c>
      <c r="N3927" s="2">
        <v>0</v>
      </c>
      <c r="O3927" s="2">
        <v>5.4120652173912998</v>
      </c>
      <c r="P3927" s="2">
        <v>0</v>
      </c>
      <c r="Q3927" s="2">
        <v>7.0842391304347796</v>
      </c>
      <c r="R3927" s="2">
        <v>3.78154917319408</v>
      </c>
      <c r="S3927" s="2">
        <v>4.7336956521739104</v>
      </c>
      <c r="T3927" s="2">
        <v>9.1630434782608692</v>
      </c>
      <c r="U3927" s="2">
        <v>7.4180446765303198</v>
      </c>
      <c r="V3927" s="2">
        <v>5.29369565217391</v>
      </c>
      <c r="W3927" s="2">
        <v>7.2560869565217399</v>
      </c>
      <c r="X3927" s="2">
        <v>0</v>
      </c>
      <c r="Y3927" s="2">
        <v>6.69904264577894</v>
      </c>
      <c r="Z3927" s="2">
        <v>3.11989130434783</v>
      </c>
      <c r="AA3927" s="2">
        <v>11.207608695652199</v>
      </c>
      <c r="AB3927" s="2">
        <v>0</v>
      </c>
      <c r="AC3927" s="2">
        <v>7.6479837539889797</v>
      </c>
      <c r="AD3927" s="2">
        <v>0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t="s">
        <v>9938</v>
      </c>
      <c r="AL3927" s="39">
        <v>5</v>
      </c>
    </row>
    <row r="3928" spans="1:38" x14ac:dyDescent="0.2">
      <c r="A3928" t="s">
        <v>9427</v>
      </c>
      <c r="B3928" t="s">
        <v>9939</v>
      </c>
      <c r="C3928" t="s">
        <v>9940</v>
      </c>
      <c r="D3928" t="s">
        <v>8269</v>
      </c>
      <c r="E3928" s="2">
        <v>27.076086956521699</v>
      </c>
      <c r="F3928" s="2">
        <v>0.26086956521739102</v>
      </c>
      <c r="G3928" s="39"/>
      <c r="H3928" s="2">
        <v>0.57808109193095103</v>
      </c>
      <c r="I3928" s="2">
        <v>0</v>
      </c>
      <c r="J3928" s="2">
        <v>0</v>
      </c>
      <c r="K3928" s="2">
        <v>0</v>
      </c>
      <c r="L3928" s="2">
        <v>0</v>
      </c>
      <c r="M3928" s="2">
        <v>0</v>
      </c>
      <c r="N3928" s="2">
        <v>0</v>
      </c>
      <c r="O3928" s="2">
        <v>0.44597826086956499</v>
      </c>
      <c r="P3928" s="2">
        <v>0</v>
      </c>
      <c r="Q3928" s="2">
        <v>13.4913043478261</v>
      </c>
      <c r="R3928" s="2">
        <v>29.896427137695699</v>
      </c>
      <c r="S3928" s="2">
        <v>0</v>
      </c>
      <c r="T3928" s="2">
        <v>0.74119565217391303</v>
      </c>
      <c r="U3928" s="2">
        <v>1.64247290244882</v>
      </c>
      <c r="V3928" s="2">
        <v>0.305869565217391</v>
      </c>
      <c r="W3928" s="2">
        <v>3.8066304347826101</v>
      </c>
      <c r="X3928" s="2">
        <v>0</v>
      </c>
      <c r="Y3928" s="2">
        <v>9.1132075471698109</v>
      </c>
      <c r="Z3928" s="2">
        <v>0.59141304347826096</v>
      </c>
      <c r="AA3928" s="2">
        <v>1.25260869565217</v>
      </c>
      <c r="AB3928" s="2">
        <v>0</v>
      </c>
      <c r="AC3928" s="2">
        <v>4.0863107185869101</v>
      </c>
      <c r="AD3928" s="2">
        <v>0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</v>
      </c>
      <c r="AK3928" t="s">
        <v>9941</v>
      </c>
      <c r="AL3928" s="39">
        <v>5</v>
      </c>
    </row>
    <row r="3929" spans="1:38" x14ac:dyDescent="0.2">
      <c r="A3929" t="s">
        <v>9427</v>
      </c>
      <c r="B3929" t="s">
        <v>9942</v>
      </c>
      <c r="C3929" t="s">
        <v>9943</v>
      </c>
      <c r="D3929" t="s">
        <v>366</v>
      </c>
      <c r="E3929" s="2">
        <v>102.467391304348</v>
      </c>
      <c r="F3929" s="2">
        <v>5.1304347826086998</v>
      </c>
      <c r="G3929" s="39"/>
      <c r="H3929" s="2">
        <v>3.0041370531452198</v>
      </c>
      <c r="I3929" s="2">
        <v>0</v>
      </c>
      <c r="J3929" s="2">
        <v>0</v>
      </c>
      <c r="K3929" s="2">
        <v>0</v>
      </c>
      <c r="L3929" s="2">
        <v>0</v>
      </c>
      <c r="M3929" s="2">
        <v>0</v>
      </c>
      <c r="N3929" s="2">
        <v>0.309782608695652</v>
      </c>
      <c r="O3929" s="2">
        <v>4.9593478260869599</v>
      </c>
      <c r="P3929" s="2">
        <v>7.0652173913043501E-2</v>
      </c>
      <c r="Q3929" s="2">
        <v>1.3586956521739101E-2</v>
      </c>
      <c r="R3929" s="2">
        <v>4.9326402885329398E-2</v>
      </c>
      <c r="S3929" s="2">
        <v>2.7173913043478299E-3</v>
      </c>
      <c r="T3929" s="2">
        <v>13.977391304347799</v>
      </c>
      <c r="U3929" s="2">
        <v>8.1860825289063293</v>
      </c>
      <c r="V3929" s="2">
        <v>3.2963043478260898</v>
      </c>
      <c r="W3929" s="2">
        <v>11.0788043478261</v>
      </c>
      <c r="X3929" s="2">
        <v>0</v>
      </c>
      <c r="Y3929" s="2">
        <v>8.4173756232099297</v>
      </c>
      <c r="Z3929" s="2">
        <v>2.3672826086956502</v>
      </c>
      <c r="AA3929" s="2">
        <v>9.6040217391304292</v>
      </c>
      <c r="AB3929" s="2">
        <v>0</v>
      </c>
      <c r="AC3929" s="2">
        <v>7.0098228492627603</v>
      </c>
      <c r="AD3929" s="2">
        <v>9.6402173913043505</v>
      </c>
      <c r="AE3929" s="2">
        <v>0</v>
      </c>
      <c r="AF3929" s="2">
        <v>0</v>
      </c>
      <c r="AG3929" s="2">
        <v>0</v>
      </c>
      <c r="AH3929" s="2">
        <v>0</v>
      </c>
      <c r="AI3929" s="2">
        <v>0</v>
      </c>
      <c r="AJ3929" s="2">
        <v>1.6304347826087001E-2</v>
      </c>
      <c r="AK3929" t="s">
        <v>9944</v>
      </c>
      <c r="AL3929" s="39">
        <v>5</v>
      </c>
    </row>
    <row r="3930" spans="1:38" x14ac:dyDescent="0.2">
      <c r="A3930" t="s">
        <v>9427</v>
      </c>
      <c r="B3930" t="s">
        <v>9945</v>
      </c>
      <c r="C3930" t="s">
        <v>9644</v>
      </c>
      <c r="D3930" t="s">
        <v>7936</v>
      </c>
      <c r="E3930" s="2">
        <v>51.836956521739097</v>
      </c>
      <c r="F3930" s="2">
        <v>5.2173913043478297</v>
      </c>
      <c r="G3930" s="39"/>
      <c r="H3930" s="2">
        <v>6.0390018871880899</v>
      </c>
      <c r="I3930" s="2">
        <v>0.42391304347826098</v>
      </c>
      <c r="J3930" s="2">
        <v>0.49066890333403201</v>
      </c>
      <c r="K3930" s="2">
        <v>0.16304347826087001</v>
      </c>
      <c r="L3930" s="2">
        <v>0.47826086956521702</v>
      </c>
      <c r="M3930" s="2">
        <v>0</v>
      </c>
      <c r="N3930" s="2">
        <v>0.95652173913043503</v>
      </c>
      <c r="O3930" s="2">
        <v>2.08478260869565</v>
      </c>
      <c r="P3930" s="2">
        <v>0</v>
      </c>
      <c r="Q3930" s="2">
        <v>0</v>
      </c>
      <c r="R3930" s="2">
        <v>0</v>
      </c>
      <c r="S3930" s="2">
        <v>0</v>
      </c>
      <c r="T3930" s="2">
        <v>22.960869565217401</v>
      </c>
      <c r="U3930" s="2">
        <v>26.576640805200299</v>
      </c>
      <c r="V3930" s="2">
        <v>5.3945652173912997</v>
      </c>
      <c r="W3930" s="2">
        <v>6.78913043478261</v>
      </c>
      <c r="X3930" s="2">
        <v>0</v>
      </c>
      <c r="Y3930" s="2">
        <v>14.1023275319774</v>
      </c>
      <c r="Z3930" s="2">
        <v>2.86847826086957</v>
      </c>
      <c r="AA3930" s="2">
        <v>5.7771739130434803</v>
      </c>
      <c r="AB3930" s="2">
        <v>0</v>
      </c>
      <c r="AC3930" s="2">
        <v>10.0071293772279</v>
      </c>
      <c r="AD3930" s="2">
        <v>4.9565217391304301</v>
      </c>
      <c r="AE3930" s="2">
        <v>0</v>
      </c>
      <c r="AF3930" s="2">
        <v>0</v>
      </c>
      <c r="AG3930" s="2">
        <v>0</v>
      </c>
      <c r="AH3930" s="2">
        <v>0</v>
      </c>
      <c r="AI3930" s="2">
        <v>0</v>
      </c>
      <c r="AJ3930" s="2">
        <v>0.282608695652174</v>
      </c>
      <c r="AK3930" t="s">
        <v>9946</v>
      </c>
      <c r="AL3930" s="39">
        <v>5</v>
      </c>
    </row>
    <row r="3931" spans="1:38" x14ac:dyDescent="0.2">
      <c r="A3931" t="s">
        <v>9427</v>
      </c>
      <c r="B3931" t="s">
        <v>9947</v>
      </c>
      <c r="C3931" t="s">
        <v>9591</v>
      </c>
      <c r="D3931" t="s">
        <v>9569</v>
      </c>
      <c r="E3931" s="2">
        <v>98.228260869565204</v>
      </c>
      <c r="F3931" s="2">
        <v>5.5652173913043503</v>
      </c>
      <c r="G3931" s="39"/>
      <c r="H3931" s="2">
        <v>3.3993581940909601</v>
      </c>
      <c r="I3931" s="2">
        <v>0.60869565217391297</v>
      </c>
      <c r="J3931" s="2">
        <v>0.37180480247869901</v>
      </c>
      <c r="K3931" s="2">
        <v>0</v>
      </c>
      <c r="L3931" s="2">
        <v>0.60869565217391297</v>
      </c>
      <c r="M3931" s="2">
        <v>0</v>
      </c>
      <c r="N3931" s="2">
        <v>7.1086956521739104</v>
      </c>
      <c r="O3931" s="2">
        <v>0</v>
      </c>
      <c r="P3931" s="2">
        <v>5.3478260869565197</v>
      </c>
      <c r="Q3931" s="2">
        <v>0</v>
      </c>
      <c r="R3931" s="2">
        <v>3.2665707646342801</v>
      </c>
      <c r="S3931" s="2">
        <v>5.3913043478260896</v>
      </c>
      <c r="T3931" s="2">
        <v>8.1168478260869605</v>
      </c>
      <c r="U3931" s="2">
        <v>8.2510788978643408</v>
      </c>
      <c r="V3931" s="2">
        <v>13.646739130434799</v>
      </c>
      <c r="W3931" s="2">
        <v>0</v>
      </c>
      <c r="X3931" s="2">
        <v>0</v>
      </c>
      <c r="Y3931" s="2">
        <v>8.3357308841429703</v>
      </c>
      <c r="Z3931" s="2">
        <v>0.92934782608695699</v>
      </c>
      <c r="AA3931" s="2">
        <v>5.3532608695652204</v>
      </c>
      <c r="AB3931" s="2">
        <v>0</v>
      </c>
      <c r="AC3931" s="2">
        <v>3.8375567112979998</v>
      </c>
      <c r="AD3931" s="2">
        <v>0</v>
      </c>
      <c r="AE3931" s="2">
        <v>0</v>
      </c>
      <c r="AF3931" s="2">
        <v>0</v>
      </c>
      <c r="AG3931" s="2">
        <v>38.777173913043498</v>
      </c>
      <c r="AH3931" s="2">
        <v>0</v>
      </c>
      <c r="AI3931" s="2">
        <v>0</v>
      </c>
      <c r="AJ3931" s="2">
        <v>0.45652173913043498</v>
      </c>
      <c r="AK3931" t="s">
        <v>9948</v>
      </c>
      <c r="AL3931" s="39">
        <v>5</v>
      </c>
    </row>
    <row r="3932" spans="1:38" x14ac:dyDescent="0.2">
      <c r="A3932" t="s">
        <v>9427</v>
      </c>
      <c r="B3932" t="s">
        <v>9949</v>
      </c>
      <c r="C3932" t="s">
        <v>9456</v>
      </c>
      <c r="D3932" t="s">
        <v>7936</v>
      </c>
      <c r="E3932" s="2">
        <v>111.282608695652</v>
      </c>
      <c r="F3932" s="2">
        <v>5.5652173913043503</v>
      </c>
      <c r="G3932" s="39"/>
      <c r="H3932" s="2">
        <v>3.0005860519632699</v>
      </c>
      <c r="I3932" s="2">
        <v>0.26086956521739102</v>
      </c>
      <c r="J3932" s="2">
        <v>0.14065247118577801</v>
      </c>
      <c r="K3932" s="2">
        <v>0.34782608695652201</v>
      </c>
      <c r="L3932" s="2">
        <v>0</v>
      </c>
      <c r="M3932" s="2">
        <v>0</v>
      </c>
      <c r="N3932" s="2">
        <v>0</v>
      </c>
      <c r="O3932" s="2">
        <v>5.40119565217391</v>
      </c>
      <c r="P3932" s="2">
        <v>0.20652173913043501</v>
      </c>
      <c r="Q3932" s="2">
        <v>0</v>
      </c>
      <c r="R3932" s="2">
        <v>0.111349873022075</v>
      </c>
      <c r="S3932" s="2">
        <v>5.5652173913043503</v>
      </c>
      <c r="T3932" s="2">
        <v>27.7663043478261</v>
      </c>
      <c r="U3932" s="2">
        <v>17.9712834537996</v>
      </c>
      <c r="V3932" s="2">
        <v>4.45434782608696</v>
      </c>
      <c r="W3932" s="2">
        <v>3.06619565217391</v>
      </c>
      <c r="X3932" s="2">
        <v>0</v>
      </c>
      <c r="Y3932" s="2">
        <v>4.0548349286970096</v>
      </c>
      <c r="Z3932" s="2">
        <v>7.2084782608695699</v>
      </c>
      <c r="AA3932" s="2">
        <v>1.1522826086956499</v>
      </c>
      <c r="AB3932" s="2">
        <v>0</v>
      </c>
      <c r="AC3932" s="2">
        <v>4.50785309630787</v>
      </c>
      <c r="AD3932" s="2">
        <v>9.3097826086956506</v>
      </c>
      <c r="AE3932" s="2">
        <v>0.10597826086956499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t="s">
        <v>9950</v>
      </c>
      <c r="AL3932" s="39">
        <v>5</v>
      </c>
    </row>
    <row r="3933" spans="1:38" x14ac:dyDescent="0.2">
      <c r="A3933" t="s">
        <v>9427</v>
      </c>
      <c r="B3933" t="s">
        <v>9951</v>
      </c>
      <c r="C3933" t="s">
        <v>9952</v>
      </c>
      <c r="D3933" t="s">
        <v>7936</v>
      </c>
      <c r="E3933" s="2">
        <v>97.358695652173907</v>
      </c>
      <c r="F3933" s="2">
        <v>6.3152173913043503</v>
      </c>
      <c r="G3933" s="39"/>
      <c r="H3933" s="2">
        <v>3.8919281009266502</v>
      </c>
      <c r="I3933" s="2">
        <v>0.39130434782608697</v>
      </c>
      <c r="J3933" s="2">
        <v>0.241152171485989</v>
      </c>
      <c r="K3933" s="2">
        <v>0.54347826086956497</v>
      </c>
      <c r="L3933" s="2">
        <v>4.6630434782608701</v>
      </c>
      <c r="M3933" s="2">
        <v>0</v>
      </c>
      <c r="N3933" s="2">
        <v>0</v>
      </c>
      <c r="O3933" s="2">
        <v>2.5764130434782602</v>
      </c>
      <c r="P3933" s="2">
        <v>4.5652173913043503</v>
      </c>
      <c r="Q3933" s="2">
        <v>15.370108695652201</v>
      </c>
      <c r="R3933" s="2">
        <v>12.285698336496599</v>
      </c>
      <c r="S3933" s="2">
        <v>4.3097826086956497</v>
      </c>
      <c r="T3933" s="2">
        <v>34.374239130434802</v>
      </c>
      <c r="U3933" s="2">
        <v>23.840102712961901</v>
      </c>
      <c r="V3933" s="2">
        <v>3.0620652173913001</v>
      </c>
      <c r="W3933" s="2">
        <v>5.6272826086956496</v>
      </c>
      <c r="X3933" s="2">
        <v>0</v>
      </c>
      <c r="Y3933" s="2">
        <v>5.35505191470358</v>
      </c>
      <c r="Z3933" s="2">
        <v>2.7818478260869601</v>
      </c>
      <c r="AA3933" s="2">
        <v>4.27423913043478</v>
      </c>
      <c r="AB3933" s="2">
        <v>0</v>
      </c>
      <c r="AC3933" s="2">
        <v>4.3485095456067899</v>
      </c>
      <c r="AD3933" s="2">
        <v>0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0</v>
      </c>
      <c r="AK3933" t="s">
        <v>9953</v>
      </c>
      <c r="AL3933" s="39">
        <v>5</v>
      </c>
    </row>
    <row r="3934" spans="1:38" x14ac:dyDescent="0.2">
      <c r="A3934" t="s">
        <v>9427</v>
      </c>
      <c r="B3934" t="s">
        <v>9954</v>
      </c>
      <c r="C3934" t="s">
        <v>9456</v>
      </c>
      <c r="D3934" t="s">
        <v>7936</v>
      </c>
      <c r="E3934" s="2">
        <v>185.619565217391</v>
      </c>
      <c r="F3934" s="2">
        <v>5.7391304347826102</v>
      </c>
      <c r="G3934" s="39"/>
      <c r="H3934" s="2">
        <v>1.8551267787082</v>
      </c>
      <c r="I3934" s="2">
        <v>0</v>
      </c>
      <c r="J3934" s="2">
        <v>0</v>
      </c>
      <c r="K3934" s="2">
        <v>0.434782608695652</v>
      </c>
      <c r="L3934" s="2">
        <v>1.33423913043478</v>
      </c>
      <c r="M3934" s="2">
        <v>0</v>
      </c>
      <c r="N3934" s="2">
        <v>0</v>
      </c>
      <c r="O3934" s="2">
        <v>1.0016304347826099</v>
      </c>
      <c r="P3934" s="2">
        <v>5.7406521739130403</v>
      </c>
      <c r="Q3934" s="2">
        <v>0</v>
      </c>
      <c r="R3934" s="2">
        <v>1.8556186683843801</v>
      </c>
      <c r="S3934" s="2">
        <v>0</v>
      </c>
      <c r="T3934" s="2">
        <v>26.169130434782598</v>
      </c>
      <c r="U3934" s="2">
        <v>8.4589564911869797</v>
      </c>
      <c r="V3934" s="2">
        <v>5.2096739130434804</v>
      </c>
      <c r="W3934" s="2">
        <v>8.6226086956521701</v>
      </c>
      <c r="X3934" s="2">
        <v>0</v>
      </c>
      <c r="Y3934" s="2">
        <v>4.4711717514786002</v>
      </c>
      <c r="Z3934" s="2">
        <v>6.3485869565217401</v>
      </c>
      <c r="AA3934" s="2">
        <v>8.4859782608695706</v>
      </c>
      <c r="AB3934" s="2">
        <v>0</v>
      </c>
      <c r="AC3934" s="2">
        <v>4.7951513731920103</v>
      </c>
      <c r="AD3934" s="2">
        <v>89.056847826086994</v>
      </c>
      <c r="AE3934" s="2">
        <v>0</v>
      </c>
      <c r="AF3934" s="2">
        <v>0</v>
      </c>
      <c r="AG3934" s="2">
        <v>0</v>
      </c>
      <c r="AH3934" s="2">
        <v>0</v>
      </c>
      <c r="AI3934" s="2">
        <v>0</v>
      </c>
      <c r="AJ3934" s="2">
        <v>0</v>
      </c>
      <c r="AK3934" t="s">
        <v>9955</v>
      </c>
      <c r="AL3934" s="39">
        <v>5</v>
      </c>
    </row>
    <row r="3935" spans="1:38" x14ac:dyDescent="0.2">
      <c r="A3935" t="s">
        <v>9427</v>
      </c>
      <c r="B3935" t="s">
        <v>9956</v>
      </c>
      <c r="C3935" t="s">
        <v>9957</v>
      </c>
      <c r="D3935" t="s">
        <v>372</v>
      </c>
      <c r="E3935" s="2">
        <v>64.195652173913004</v>
      </c>
      <c r="F3935" s="2">
        <v>5.5652173913043503</v>
      </c>
      <c r="G3935" s="39"/>
      <c r="H3935" s="2">
        <v>5.2014900101591603</v>
      </c>
      <c r="I3935" s="2">
        <v>7.6086956521739094E-2</v>
      </c>
      <c r="J3935" s="2">
        <v>7.1114121232644795E-2</v>
      </c>
      <c r="K3935" s="2">
        <v>0.26086956521739102</v>
      </c>
      <c r="L3935" s="2">
        <v>0.83695652173913004</v>
      </c>
      <c r="M3935" s="2">
        <v>0</v>
      </c>
      <c r="N3935" s="2">
        <v>0</v>
      </c>
      <c r="O3935" s="2">
        <v>3.8003260869565199</v>
      </c>
      <c r="P3935" s="2">
        <v>0</v>
      </c>
      <c r="Q3935" s="2">
        <v>9.3777173913043494</v>
      </c>
      <c r="R3935" s="2">
        <v>8.7648154419234707</v>
      </c>
      <c r="S3935" s="2">
        <v>4.7445652173913002</v>
      </c>
      <c r="T3935" s="2">
        <v>15.2038043478261</v>
      </c>
      <c r="U3935" s="2">
        <v>18.644598713173</v>
      </c>
      <c r="V3935" s="2">
        <v>1.1252173913043499</v>
      </c>
      <c r="W3935" s="2">
        <v>5.06163043478261</v>
      </c>
      <c r="X3935" s="2">
        <v>0</v>
      </c>
      <c r="Y3935" s="2">
        <v>5.7824923806298703</v>
      </c>
      <c r="Z3935" s="2">
        <v>1.40576086956522</v>
      </c>
      <c r="AA3935" s="2">
        <v>3.8682608695652201</v>
      </c>
      <c r="AB3935" s="2">
        <v>0</v>
      </c>
      <c r="AC3935" s="2">
        <v>4.92932610904165</v>
      </c>
      <c r="AD3935" s="2">
        <v>0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 t="s">
        <v>9958</v>
      </c>
      <c r="AL3935" s="39">
        <v>5</v>
      </c>
    </row>
    <row r="3936" spans="1:38" x14ac:dyDescent="0.2">
      <c r="A3936" t="s">
        <v>9427</v>
      </c>
      <c r="B3936" t="s">
        <v>9959</v>
      </c>
      <c r="C3936" t="s">
        <v>9456</v>
      </c>
      <c r="D3936" t="s">
        <v>7936</v>
      </c>
      <c r="E3936" s="2">
        <v>195.95652173913001</v>
      </c>
      <c r="F3936" s="2">
        <v>5.5434782608695699</v>
      </c>
      <c r="G3936" s="39"/>
      <c r="H3936" s="2">
        <v>1.6973596627468399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4.2828260869565202</v>
      </c>
      <c r="P3936" s="2">
        <v>5.5434782608695699</v>
      </c>
      <c r="Q3936" s="2">
        <v>10.076086956521699</v>
      </c>
      <c r="R3936" s="2">
        <v>4.78256046150433</v>
      </c>
      <c r="S3936" s="2">
        <v>5.2826086956521703</v>
      </c>
      <c r="T3936" s="2">
        <v>20.070652173913</v>
      </c>
      <c r="U3936" s="2">
        <v>7.7629243399156902</v>
      </c>
      <c r="V3936" s="2">
        <v>2.6113043478260902</v>
      </c>
      <c r="W3936" s="2">
        <v>0.28358695652173899</v>
      </c>
      <c r="X3936" s="2">
        <v>0</v>
      </c>
      <c r="Y3936" s="2">
        <v>0.88638784113601099</v>
      </c>
      <c r="Z3936" s="2">
        <v>5.2641304347826097</v>
      </c>
      <c r="AA3936" s="2">
        <v>5.5652173913043503</v>
      </c>
      <c r="AB3936" s="2">
        <v>0</v>
      </c>
      <c r="AC3936" s="2">
        <v>3.3158420235189698</v>
      </c>
      <c r="AD3936" s="2">
        <v>0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t="s">
        <v>9960</v>
      </c>
      <c r="AL3936" s="39">
        <v>5</v>
      </c>
    </row>
    <row r="3937" spans="1:38" x14ac:dyDescent="0.2">
      <c r="A3937" t="s">
        <v>9427</v>
      </c>
      <c r="B3937" t="s">
        <v>9961</v>
      </c>
      <c r="C3937" t="s">
        <v>946</v>
      </c>
      <c r="D3937" t="s">
        <v>9962</v>
      </c>
      <c r="E3937" s="2">
        <v>57.347826086956502</v>
      </c>
      <c r="F3937" s="2">
        <v>5.6521739130434803</v>
      </c>
      <c r="G3937" s="39"/>
      <c r="H3937" s="2">
        <v>5.9135708870356298</v>
      </c>
      <c r="I3937" s="2">
        <v>0</v>
      </c>
      <c r="J3937" s="2">
        <v>0</v>
      </c>
      <c r="K3937" s="2">
        <v>0</v>
      </c>
      <c r="L3937" s="2">
        <v>0.25</v>
      </c>
      <c r="M3937" s="2">
        <v>0</v>
      </c>
      <c r="N3937" s="2">
        <v>0</v>
      </c>
      <c r="O3937" s="2">
        <v>0.268695652173913</v>
      </c>
      <c r="P3937" s="2">
        <v>1.8777173913043499</v>
      </c>
      <c r="Q3937" s="2">
        <v>5.1304347826086998</v>
      </c>
      <c r="R3937" s="2">
        <v>7.3322592873388901</v>
      </c>
      <c r="S3937" s="2">
        <v>0</v>
      </c>
      <c r="T3937" s="2">
        <v>7.9836956521739104</v>
      </c>
      <c r="U3937" s="2">
        <v>8.3529188779378298</v>
      </c>
      <c r="V3937" s="2">
        <v>1.20663043478261</v>
      </c>
      <c r="W3937" s="2">
        <v>5.02619565217391</v>
      </c>
      <c r="X3937" s="2">
        <v>0</v>
      </c>
      <c r="Y3937" s="2">
        <v>6.5210765731614897</v>
      </c>
      <c r="Z3937" s="2">
        <v>0.988152173913043</v>
      </c>
      <c r="AA3937" s="2">
        <v>6.75369565217391</v>
      </c>
      <c r="AB3937" s="2">
        <v>0</v>
      </c>
      <c r="AC3937" s="2">
        <v>8.0998862774829394</v>
      </c>
      <c r="AD3937" s="2">
        <v>0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t="s">
        <v>9963</v>
      </c>
      <c r="AL3937" s="39">
        <v>5</v>
      </c>
    </row>
    <row r="3938" spans="1:38" x14ac:dyDescent="0.2">
      <c r="A3938" t="s">
        <v>9427</v>
      </c>
      <c r="B3938" t="s">
        <v>9964</v>
      </c>
      <c r="C3938" t="s">
        <v>9965</v>
      </c>
      <c r="D3938" t="s">
        <v>9430</v>
      </c>
      <c r="E3938" s="2">
        <v>123.01086956521701</v>
      </c>
      <c r="F3938" s="2">
        <v>5.0543478260869596</v>
      </c>
      <c r="G3938" s="39"/>
      <c r="H3938" s="2">
        <v>2.4653176636917902</v>
      </c>
      <c r="I3938" s="2">
        <v>0.26086956521739102</v>
      </c>
      <c r="J3938" s="2">
        <v>0.12724220199699601</v>
      </c>
      <c r="K3938" s="2">
        <v>0.38043478260869601</v>
      </c>
      <c r="L3938" s="2">
        <v>1.9429347826087</v>
      </c>
      <c r="M3938" s="2">
        <v>0</v>
      </c>
      <c r="N3938" s="2">
        <v>0</v>
      </c>
      <c r="O3938" s="2">
        <v>2.9644565217391299</v>
      </c>
      <c r="P3938" s="2">
        <v>5.1086956521739104</v>
      </c>
      <c r="Q3938" s="2">
        <v>5.4913043478260901</v>
      </c>
      <c r="R3938" s="2">
        <v>5.1702748078112597</v>
      </c>
      <c r="S3938" s="2">
        <v>3.39130434782609</v>
      </c>
      <c r="T3938" s="2">
        <v>28.815760869565199</v>
      </c>
      <c r="U3938" s="2">
        <v>15.709375276133301</v>
      </c>
      <c r="V3938" s="2">
        <v>4.5890217391304304</v>
      </c>
      <c r="W3938" s="2">
        <v>9.2429347826086996</v>
      </c>
      <c r="X3938" s="2">
        <v>0</v>
      </c>
      <c r="Y3938" s="2">
        <v>6.7466996553856999</v>
      </c>
      <c r="Z3938" s="2">
        <v>2.9067391304347798</v>
      </c>
      <c r="AA3938" s="2">
        <v>10.5369565217391</v>
      </c>
      <c r="AB3938" s="2">
        <v>0</v>
      </c>
      <c r="AC3938" s="2">
        <v>6.5573208447468403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t="s">
        <v>9966</v>
      </c>
      <c r="AL3938" s="39">
        <v>5</v>
      </c>
    </row>
    <row r="3939" spans="1:38" x14ac:dyDescent="0.2">
      <c r="A3939" t="s">
        <v>9427</v>
      </c>
      <c r="B3939" t="s">
        <v>9967</v>
      </c>
      <c r="C3939" t="s">
        <v>9758</v>
      </c>
      <c r="D3939" t="s">
        <v>7936</v>
      </c>
      <c r="E3939" s="2">
        <v>202.45652173913001</v>
      </c>
      <c r="F3939" s="2">
        <v>5.2173913043478297</v>
      </c>
      <c r="G3939" s="39"/>
      <c r="H3939" s="2">
        <v>1.5462257060023601</v>
      </c>
      <c r="I3939" s="2">
        <v>0.60326086956521696</v>
      </c>
      <c r="J3939" s="2">
        <v>0.17878234725652301</v>
      </c>
      <c r="K3939" s="2">
        <v>0.22826086956521699</v>
      </c>
      <c r="L3939" s="2">
        <v>0</v>
      </c>
      <c r="M3939" s="2">
        <v>0</v>
      </c>
      <c r="N3939" s="2">
        <v>0</v>
      </c>
      <c r="O3939" s="2">
        <v>0.35869565217391303</v>
      </c>
      <c r="P3939" s="2">
        <v>0</v>
      </c>
      <c r="Q3939" s="2">
        <v>0</v>
      </c>
      <c r="R3939" s="2">
        <v>0</v>
      </c>
      <c r="S3939" s="2">
        <v>5.5652173913043503</v>
      </c>
      <c r="T3939" s="2">
        <v>16.307065217391301</v>
      </c>
      <c r="U3939" s="2">
        <v>6.48206807688178</v>
      </c>
      <c r="V3939" s="2">
        <v>1.0106521739130401</v>
      </c>
      <c r="W3939" s="2">
        <v>5.3043478260869596</v>
      </c>
      <c r="X3939" s="2">
        <v>0</v>
      </c>
      <c r="Y3939" s="2">
        <v>1.8715129389026099</v>
      </c>
      <c r="Z3939" s="2">
        <v>2.5223913043478299</v>
      </c>
      <c r="AA3939" s="2">
        <v>3.3010869565217398</v>
      </c>
      <c r="AB3939" s="2">
        <v>0</v>
      </c>
      <c r="AC3939" s="2">
        <v>1.7258455921829701</v>
      </c>
      <c r="AD3939" s="2">
        <v>42.880434782608702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 t="s">
        <v>9968</v>
      </c>
      <c r="AL3939" s="39">
        <v>5</v>
      </c>
    </row>
    <row r="3940" spans="1:38" x14ac:dyDescent="0.2">
      <c r="A3940" t="s">
        <v>9427</v>
      </c>
      <c r="B3940" t="s">
        <v>9969</v>
      </c>
      <c r="C3940" t="s">
        <v>9970</v>
      </c>
      <c r="D3940" t="s">
        <v>7096</v>
      </c>
      <c r="E3940" s="2">
        <v>17.869565217391301</v>
      </c>
      <c r="F3940" s="2">
        <v>5.0434782608695699</v>
      </c>
      <c r="G3940" s="39"/>
      <c r="H3940" s="2">
        <v>16.9343065693431</v>
      </c>
      <c r="I3940" s="2">
        <v>0</v>
      </c>
      <c r="J3940" s="2">
        <v>0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4.6358695652173898</v>
      </c>
      <c r="R3940" s="2">
        <v>15.5656934306569</v>
      </c>
      <c r="S3940" s="2">
        <v>0</v>
      </c>
      <c r="T3940" s="2">
        <v>3.4918478260869601</v>
      </c>
      <c r="U3940" s="2">
        <v>11.7244525547445</v>
      </c>
      <c r="V3940" s="2">
        <v>0.18358695652173901</v>
      </c>
      <c r="W3940" s="2">
        <v>1.0445652173913</v>
      </c>
      <c r="X3940" s="2">
        <v>0</v>
      </c>
      <c r="Y3940" s="2">
        <v>4.1237226277372301</v>
      </c>
      <c r="Z3940" s="2">
        <v>0.178260869565217</v>
      </c>
      <c r="AA3940" s="2">
        <v>0.69217391304347797</v>
      </c>
      <c r="AB3940" s="2">
        <v>0</v>
      </c>
      <c r="AC3940" s="2">
        <v>2.9226277372262799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t="s">
        <v>9971</v>
      </c>
      <c r="AL3940" s="39">
        <v>5</v>
      </c>
    </row>
    <row r="3941" spans="1:38" x14ac:dyDescent="0.2">
      <c r="A3941" t="s">
        <v>9427</v>
      </c>
      <c r="B3941" t="s">
        <v>9972</v>
      </c>
      <c r="C3941" t="s">
        <v>9973</v>
      </c>
      <c r="D3941" t="s">
        <v>7936</v>
      </c>
      <c r="E3941" s="2">
        <v>182.73913043478299</v>
      </c>
      <c r="F3941" s="2">
        <v>9.5652173913043494</v>
      </c>
      <c r="G3941" s="39"/>
      <c r="H3941" s="2">
        <v>3.1406138472519598</v>
      </c>
      <c r="I3941" s="2">
        <v>1.1304347826087</v>
      </c>
      <c r="J3941" s="2">
        <v>0.37116345467523199</v>
      </c>
      <c r="K3941" s="2">
        <v>0</v>
      </c>
      <c r="L3941" s="2">
        <v>0</v>
      </c>
      <c r="M3941" s="2">
        <v>0</v>
      </c>
      <c r="N3941" s="2">
        <v>0</v>
      </c>
      <c r="O3941" s="2">
        <v>1.9654347826087</v>
      </c>
      <c r="P3941" s="2">
        <v>0</v>
      </c>
      <c r="Q3941" s="2">
        <v>15.274456521739101</v>
      </c>
      <c r="R3941" s="2">
        <v>5.0151677373304802</v>
      </c>
      <c r="S3941" s="2">
        <v>5.0434782608695699</v>
      </c>
      <c r="T3941" s="2">
        <v>20.9673913043478</v>
      </c>
      <c r="U3941" s="2">
        <v>8.5403283369022098</v>
      </c>
      <c r="V3941" s="2">
        <v>7.0910869565217398</v>
      </c>
      <c r="W3941" s="2">
        <v>14.8335869565217</v>
      </c>
      <c r="X3941" s="2">
        <v>0</v>
      </c>
      <c r="Y3941" s="2">
        <v>7.1986795146324098</v>
      </c>
      <c r="Z3941" s="2">
        <v>10.4472826086957</v>
      </c>
      <c r="AA3941" s="2">
        <v>16.9711956521739</v>
      </c>
      <c r="AB3941" s="2">
        <v>0</v>
      </c>
      <c r="AC3941" s="2">
        <v>9.0024982155603208</v>
      </c>
      <c r="AD3941" s="2">
        <v>0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t="s">
        <v>9974</v>
      </c>
      <c r="AL3941" s="39">
        <v>5</v>
      </c>
    </row>
    <row r="3942" spans="1:38" x14ac:dyDescent="0.2">
      <c r="A3942" t="s">
        <v>9427</v>
      </c>
      <c r="B3942" t="s">
        <v>9975</v>
      </c>
      <c r="C3942" t="s">
        <v>9644</v>
      </c>
      <c r="D3942" t="s">
        <v>7936</v>
      </c>
      <c r="E3942" s="2">
        <v>84.673913043478294</v>
      </c>
      <c r="F3942" s="2">
        <v>5.8078260869565197</v>
      </c>
      <c r="G3942" s="39"/>
      <c r="H3942" s="2">
        <v>4.1154300385109099</v>
      </c>
      <c r="I3942" s="2">
        <v>0.84782608695652195</v>
      </c>
      <c r="J3942" s="2">
        <v>0.60077021822849797</v>
      </c>
      <c r="K3942" s="2">
        <v>0</v>
      </c>
      <c r="L3942" s="2">
        <v>0.173913043478261</v>
      </c>
      <c r="M3942" s="2">
        <v>0</v>
      </c>
      <c r="N3942" s="2">
        <v>0</v>
      </c>
      <c r="O3942" s="2">
        <v>5.11010869565217</v>
      </c>
      <c r="P3942" s="2">
        <v>0</v>
      </c>
      <c r="Q3942" s="2">
        <v>10.524456521739101</v>
      </c>
      <c r="R3942" s="2">
        <v>7.4576379974326104</v>
      </c>
      <c r="S3942" s="2">
        <v>4.0869565217391299</v>
      </c>
      <c r="T3942" s="2">
        <v>13.788043478260899</v>
      </c>
      <c r="U3942" s="2">
        <v>12.6662387676508</v>
      </c>
      <c r="V3942" s="2">
        <v>9.0581521739130402</v>
      </c>
      <c r="W3942" s="2">
        <v>5.4438043478260898</v>
      </c>
      <c r="X3942" s="2">
        <v>0</v>
      </c>
      <c r="Y3942" s="2">
        <v>10.2760975609756</v>
      </c>
      <c r="Z3942" s="2">
        <v>6.1246739130434804</v>
      </c>
      <c r="AA3942" s="2">
        <v>9.8795652173912991</v>
      </c>
      <c r="AB3942" s="2">
        <v>0</v>
      </c>
      <c r="AC3942" s="2">
        <v>11.3406161745828</v>
      </c>
      <c r="AD3942" s="2">
        <v>0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t="s">
        <v>9976</v>
      </c>
      <c r="AL3942" s="39">
        <v>5</v>
      </c>
    </row>
    <row r="3943" spans="1:38" x14ac:dyDescent="0.2">
      <c r="A3943" t="s">
        <v>9427</v>
      </c>
      <c r="B3943" t="s">
        <v>9977</v>
      </c>
      <c r="C3943" t="s">
        <v>9978</v>
      </c>
      <c r="D3943" t="s">
        <v>9671</v>
      </c>
      <c r="E3943" s="2">
        <v>92.510869565217405</v>
      </c>
      <c r="F3943" s="2">
        <v>5.2173913043478297</v>
      </c>
      <c r="G3943" s="39"/>
      <c r="H3943" s="2">
        <v>3.3838561861120899</v>
      </c>
      <c r="I3943" s="2">
        <v>0.58695652173913004</v>
      </c>
      <c r="J3943" s="2">
        <v>0.38068382093761</v>
      </c>
      <c r="K3943" s="2">
        <v>0</v>
      </c>
      <c r="L3943" s="2">
        <v>0</v>
      </c>
      <c r="M3943" s="2">
        <v>0</v>
      </c>
      <c r="N3943" s="2">
        <v>0</v>
      </c>
      <c r="O3943" s="2">
        <v>1.23141304347826</v>
      </c>
      <c r="P3943" s="2">
        <v>0</v>
      </c>
      <c r="Q3943" s="2">
        <v>10.7826086956522</v>
      </c>
      <c r="R3943" s="2">
        <v>6.9933027846316502</v>
      </c>
      <c r="S3943" s="2">
        <v>5.0434782608695699</v>
      </c>
      <c r="T3943" s="2">
        <v>19.8913043478261</v>
      </c>
      <c r="U3943" s="2">
        <v>16.172012689460701</v>
      </c>
      <c r="V3943" s="2">
        <v>2.1285869565217399</v>
      </c>
      <c r="W3943" s="2">
        <v>4.3395652173913</v>
      </c>
      <c r="X3943" s="2">
        <v>0</v>
      </c>
      <c r="Y3943" s="2">
        <v>4.1950652097285897</v>
      </c>
      <c r="Z3943" s="2">
        <v>1.2475000000000001</v>
      </c>
      <c r="AA3943" s="2">
        <v>5.9074999999999998</v>
      </c>
      <c r="AB3943" s="2">
        <v>0</v>
      </c>
      <c r="AC3943" s="2">
        <v>4.64053577722947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t="s">
        <v>9979</v>
      </c>
      <c r="AL3943" s="39">
        <v>5</v>
      </c>
    </row>
    <row r="3944" spans="1:38" x14ac:dyDescent="0.2">
      <c r="A3944" t="s">
        <v>9427</v>
      </c>
      <c r="B3944" t="s">
        <v>9980</v>
      </c>
      <c r="C3944" t="s">
        <v>9981</v>
      </c>
      <c r="D3944" t="s">
        <v>7936</v>
      </c>
      <c r="E3944" s="2">
        <v>56.065217391304401</v>
      </c>
      <c r="F3944" s="2">
        <v>5.0434782608695699</v>
      </c>
      <c r="G3944" s="39"/>
      <c r="H3944" s="2">
        <v>5.3974408685536996</v>
      </c>
      <c r="I3944" s="2">
        <v>0.48913043478260898</v>
      </c>
      <c r="J3944" s="2">
        <v>0.52345870492438895</v>
      </c>
      <c r="K3944" s="2">
        <v>0</v>
      </c>
      <c r="L3944" s="2">
        <v>2.7826086956521698</v>
      </c>
      <c r="M3944" s="2">
        <v>0</v>
      </c>
      <c r="N3944" s="2">
        <v>0</v>
      </c>
      <c r="O3944" s="2">
        <v>4.8093478260869604</v>
      </c>
      <c r="P3944" s="2">
        <v>0</v>
      </c>
      <c r="Q3944" s="2">
        <v>5.5108695652173898</v>
      </c>
      <c r="R3944" s="2">
        <v>5.8976347421481199</v>
      </c>
      <c r="S3944" s="2">
        <v>5.3940217391304301</v>
      </c>
      <c r="T3944" s="2">
        <v>8.9565217391304408</v>
      </c>
      <c r="U3944" s="2">
        <v>15.3576967816983</v>
      </c>
      <c r="V3944" s="2">
        <v>6.2216304347826101</v>
      </c>
      <c r="W3944" s="2">
        <v>5.2819565217391302</v>
      </c>
      <c r="X3944" s="2">
        <v>0</v>
      </c>
      <c r="Y3944" s="2">
        <v>12.310934470725099</v>
      </c>
      <c r="Z3944" s="2">
        <v>3.2843478260869601</v>
      </c>
      <c r="AA3944" s="2">
        <v>9.1878260869565196</v>
      </c>
      <c r="AB3944" s="2">
        <v>0</v>
      </c>
      <c r="AC3944" s="2">
        <v>13.347499030631999</v>
      </c>
      <c r="AD3944" s="2">
        <v>0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t="s">
        <v>9982</v>
      </c>
      <c r="AL3944" s="39">
        <v>5</v>
      </c>
    </row>
    <row r="3945" spans="1:38" x14ac:dyDescent="0.2">
      <c r="A3945" t="s">
        <v>9427</v>
      </c>
      <c r="B3945" t="s">
        <v>9983</v>
      </c>
      <c r="C3945" t="s">
        <v>9984</v>
      </c>
      <c r="D3945" t="s">
        <v>9671</v>
      </c>
      <c r="E3945" s="2">
        <v>95.130434782608702</v>
      </c>
      <c r="F3945" s="2">
        <v>5.3913043478260896</v>
      </c>
      <c r="G3945" s="39"/>
      <c r="H3945" s="2">
        <v>3.4003656307129799</v>
      </c>
      <c r="I3945" s="2">
        <v>0.58695652173913004</v>
      </c>
      <c r="J3945" s="2">
        <v>0.37020109689213898</v>
      </c>
      <c r="K3945" s="2">
        <v>0.56739130434782603</v>
      </c>
      <c r="L3945" s="2">
        <v>3.0434782608695699</v>
      </c>
      <c r="M3945" s="2">
        <v>0</v>
      </c>
      <c r="N3945" s="2">
        <v>0</v>
      </c>
      <c r="O3945" s="2">
        <v>1.8071739130434801</v>
      </c>
      <c r="P3945" s="2">
        <v>0</v>
      </c>
      <c r="Q3945" s="2">
        <v>5.2173913043478297</v>
      </c>
      <c r="R3945" s="2">
        <v>3.2906764168190099</v>
      </c>
      <c r="S3945" s="2">
        <v>3.0434782608695699</v>
      </c>
      <c r="T3945" s="2">
        <v>8.6141304347826093</v>
      </c>
      <c r="U3945" s="2">
        <v>7.3526051188299801</v>
      </c>
      <c r="V3945" s="2">
        <v>3.9184782608695699</v>
      </c>
      <c r="W3945" s="2">
        <v>5.0302173913043502</v>
      </c>
      <c r="X3945" s="2">
        <v>0</v>
      </c>
      <c r="Y3945" s="2">
        <v>5.6440585009140802</v>
      </c>
      <c r="Z3945" s="2">
        <v>4.43663043478261</v>
      </c>
      <c r="AA3945" s="2">
        <v>8.9967391304347792</v>
      </c>
      <c r="AB3945" s="2">
        <v>0</v>
      </c>
      <c r="AC3945" s="2">
        <v>8.4726005484460707</v>
      </c>
      <c r="AD3945" s="2">
        <v>0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t="s">
        <v>9985</v>
      </c>
      <c r="AL3945" s="39">
        <v>5</v>
      </c>
    </row>
    <row r="3946" spans="1:38" x14ac:dyDescent="0.2">
      <c r="A3946" t="s">
        <v>9427</v>
      </c>
      <c r="B3946" t="s">
        <v>9986</v>
      </c>
      <c r="C3946" t="s">
        <v>9987</v>
      </c>
      <c r="D3946" t="s">
        <v>7936</v>
      </c>
      <c r="E3946" s="2">
        <v>116.934782608696</v>
      </c>
      <c r="F3946" s="2">
        <v>10.3478260869565</v>
      </c>
      <c r="G3946" s="39"/>
      <c r="H3946" s="2">
        <v>5.3095370886781899</v>
      </c>
      <c r="I3946" s="2">
        <v>0.815217391304348</v>
      </c>
      <c r="J3946" s="2">
        <v>0.41829336307863901</v>
      </c>
      <c r="K3946" s="2">
        <v>0.76228260869565201</v>
      </c>
      <c r="L3946" s="2">
        <v>2.6521739130434798</v>
      </c>
      <c r="M3946" s="2">
        <v>0</v>
      </c>
      <c r="N3946" s="2">
        <v>0</v>
      </c>
      <c r="O3946" s="2">
        <v>5.0217391304347796</v>
      </c>
      <c r="P3946" s="2">
        <v>0</v>
      </c>
      <c r="Q3946" s="2">
        <v>5.5652173913043503</v>
      </c>
      <c r="R3946" s="2">
        <v>2.8555493586168401</v>
      </c>
      <c r="S3946" s="2">
        <v>5.1304347826086998</v>
      </c>
      <c r="T3946" s="2">
        <v>19.3288043478261</v>
      </c>
      <c r="U3946" s="2">
        <v>12.5501952035694</v>
      </c>
      <c r="V3946" s="2">
        <v>6.8063043478260896</v>
      </c>
      <c r="W3946" s="2">
        <v>6.2734782608695596</v>
      </c>
      <c r="X3946" s="2">
        <v>0</v>
      </c>
      <c r="Y3946" s="2">
        <v>6.7113218070273302</v>
      </c>
      <c r="Z3946" s="2">
        <v>11.1697826086957</v>
      </c>
      <c r="AA3946" s="2">
        <v>7.8959782608695699</v>
      </c>
      <c r="AB3946" s="2">
        <v>0</v>
      </c>
      <c r="AC3946" s="2">
        <v>9.7827663134411598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t="s">
        <v>9988</v>
      </c>
      <c r="AL3946" s="39">
        <v>5</v>
      </c>
    </row>
    <row r="3947" spans="1:38" x14ac:dyDescent="0.2">
      <c r="A3947" t="s">
        <v>9427</v>
      </c>
      <c r="B3947" t="s">
        <v>9989</v>
      </c>
      <c r="C3947" t="s">
        <v>9866</v>
      </c>
      <c r="D3947" t="s">
        <v>7936</v>
      </c>
      <c r="E3947" s="2">
        <v>138.184782608696</v>
      </c>
      <c r="F3947" s="2">
        <v>10.6086956521739</v>
      </c>
      <c r="G3947" s="39"/>
      <c r="H3947" s="2">
        <v>4.6063085031070603</v>
      </c>
      <c r="I3947" s="2">
        <v>0.75</v>
      </c>
      <c r="J3947" s="2">
        <v>0.32565090851883899</v>
      </c>
      <c r="K3947" s="2">
        <v>0</v>
      </c>
      <c r="L3947" s="2">
        <v>0</v>
      </c>
      <c r="M3947" s="2">
        <v>0</v>
      </c>
      <c r="N3947" s="2">
        <v>0</v>
      </c>
      <c r="O3947" s="2">
        <v>9.1231521739130397</v>
      </c>
      <c r="P3947" s="2">
        <v>0</v>
      </c>
      <c r="Q3947" s="2">
        <v>10.8559782608696</v>
      </c>
      <c r="R3947" s="2">
        <v>4.7136789113505904</v>
      </c>
      <c r="S3947" s="2">
        <v>4.4347826086956497</v>
      </c>
      <c r="T3947" s="2">
        <v>21.111413043478301</v>
      </c>
      <c r="U3947" s="2">
        <v>11.0921890977739</v>
      </c>
      <c r="V3947" s="2">
        <v>5.8738043478260904</v>
      </c>
      <c r="W3947" s="2">
        <v>10.6964130434783</v>
      </c>
      <c r="X3947" s="2">
        <v>0</v>
      </c>
      <c r="Y3947" s="2">
        <v>7.1948084637772398</v>
      </c>
      <c r="Z3947" s="2">
        <v>14.066195652173899</v>
      </c>
      <c r="AA3947" s="2">
        <v>5.2279347826086999</v>
      </c>
      <c r="AB3947" s="2">
        <v>0</v>
      </c>
      <c r="AC3947" s="2">
        <v>8.3775348068905799</v>
      </c>
      <c r="AD3947" s="2">
        <v>0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t="s">
        <v>9990</v>
      </c>
      <c r="AL3947" s="39">
        <v>5</v>
      </c>
    </row>
    <row r="3948" spans="1:38" x14ac:dyDescent="0.2">
      <c r="A3948" t="s">
        <v>9427</v>
      </c>
      <c r="B3948" t="s">
        <v>9991</v>
      </c>
      <c r="C3948" t="s">
        <v>9497</v>
      </c>
      <c r="D3948" t="s">
        <v>7936</v>
      </c>
      <c r="E3948" s="2">
        <v>103.467391304348</v>
      </c>
      <c r="F3948" s="2">
        <v>5.4782608695652204</v>
      </c>
      <c r="G3948" s="39"/>
      <c r="H3948" s="2">
        <v>3.17680428616451</v>
      </c>
      <c r="I3948" s="2">
        <v>0.173913043478261</v>
      </c>
      <c r="J3948" s="2">
        <v>0.100850929719508</v>
      </c>
      <c r="K3948" s="2">
        <v>0</v>
      </c>
      <c r="L3948" s="2">
        <v>0</v>
      </c>
      <c r="M3948" s="2">
        <v>0</v>
      </c>
      <c r="N3948" s="2">
        <v>0</v>
      </c>
      <c r="O3948" s="2">
        <v>1.6542391304347801</v>
      </c>
      <c r="P3948" s="2">
        <v>0</v>
      </c>
      <c r="Q3948" s="2">
        <v>4.9619565217391299</v>
      </c>
      <c r="R3948" s="2">
        <v>2.8774030885597202</v>
      </c>
      <c r="S3948" s="2">
        <v>4.9048913043478297</v>
      </c>
      <c r="T3948" s="2">
        <v>7.0081521739130404</v>
      </c>
      <c r="U3948" s="2">
        <v>6.9082886857863199</v>
      </c>
      <c r="V3948" s="2">
        <v>4.27163043478261</v>
      </c>
      <c r="W3948" s="2">
        <v>10.074673913043499</v>
      </c>
      <c r="X3948" s="2">
        <v>0</v>
      </c>
      <c r="Y3948" s="2">
        <v>8.3193192562243894</v>
      </c>
      <c r="Z3948" s="2">
        <v>5.6123913043478302</v>
      </c>
      <c r="AA3948" s="2">
        <v>6.4255434782608702</v>
      </c>
      <c r="AB3948" s="2">
        <v>0</v>
      </c>
      <c r="AC3948" s="2">
        <v>6.9807122596911402</v>
      </c>
      <c r="AD3948" s="2">
        <v>0</v>
      </c>
      <c r="AE3948" s="2">
        <v>0</v>
      </c>
      <c r="AF3948" s="2">
        <v>0</v>
      </c>
      <c r="AG3948" s="2">
        <v>0</v>
      </c>
      <c r="AH3948" s="2">
        <v>0</v>
      </c>
      <c r="AI3948" s="2">
        <v>0</v>
      </c>
      <c r="AJ3948" s="2">
        <v>0</v>
      </c>
      <c r="AK3948" t="s">
        <v>9992</v>
      </c>
      <c r="AL3948" s="39">
        <v>5</v>
      </c>
    </row>
    <row r="3949" spans="1:38" x14ac:dyDescent="0.2">
      <c r="A3949" t="s">
        <v>9427</v>
      </c>
      <c r="B3949" t="s">
        <v>9993</v>
      </c>
      <c r="C3949" t="s">
        <v>4516</v>
      </c>
      <c r="D3949" t="s">
        <v>9583</v>
      </c>
      <c r="E3949" s="2">
        <v>91.858695652173907</v>
      </c>
      <c r="F3949" s="2">
        <v>4.6086956521739104</v>
      </c>
      <c r="G3949" s="39"/>
      <c r="H3949" s="2">
        <v>3.01029463968761</v>
      </c>
      <c r="I3949" s="2">
        <v>0.82608695652173902</v>
      </c>
      <c r="J3949" s="2">
        <v>0.53958111466098702</v>
      </c>
      <c r="K3949" s="2">
        <v>0.41315217391304299</v>
      </c>
      <c r="L3949" s="2">
        <v>3.0434782608695699</v>
      </c>
      <c r="M3949" s="2">
        <v>0</v>
      </c>
      <c r="N3949" s="2">
        <v>0</v>
      </c>
      <c r="O3949" s="2">
        <v>0.500434782608696</v>
      </c>
      <c r="P3949" s="2">
        <v>0</v>
      </c>
      <c r="Q3949" s="2">
        <v>4.6956521739130404</v>
      </c>
      <c r="R3949" s="2">
        <v>3.0670926517571901</v>
      </c>
      <c r="S3949" s="2">
        <v>4.8695652173913002</v>
      </c>
      <c r="T3949" s="2">
        <v>14.3858695652174</v>
      </c>
      <c r="U3949" s="2">
        <v>12.577209797657099</v>
      </c>
      <c r="V3949" s="2">
        <v>1.0158695652173899</v>
      </c>
      <c r="W3949" s="2">
        <v>7.1746739130434802</v>
      </c>
      <c r="X3949" s="2">
        <v>0</v>
      </c>
      <c r="Y3949" s="2">
        <v>5.3498757543486004</v>
      </c>
      <c r="Z3949" s="2">
        <v>3.8543478260869599</v>
      </c>
      <c r="AA3949" s="2">
        <v>3.0755434782608702</v>
      </c>
      <c r="AB3949" s="2">
        <v>0</v>
      </c>
      <c r="AC3949" s="2">
        <v>4.5264465743699001</v>
      </c>
      <c r="AD3949" s="2">
        <v>0</v>
      </c>
      <c r="AE3949" s="2">
        <v>0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 t="s">
        <v>9994</v>
      </c>
      <c r="AL3949" s="39">
        <v>5</v>
      </c>
    </row>
    <row r="3950" spans="1:38" x14ac:dyDescent="0.2">
      <c r="A3950" t="s">
        <v>9427</v>
      </c>
      <c r="B3950" t="s">
        <v>9995</v>
      </c>
      <c r="C3950" t="s">
        <v>9519</v>
      </c>
      <c r="D3950" t="s">
        <v>7936</v>
      </c>
      <c r="E3950" s="2">
        <v>267.23913043478302</v>
      </c>
      <c r="F3950" s="2">
        <v>5.5652173913043503</v>
      </c>
      <c r="G3950" s="39"/>
      <c r="H3950" s="2">
        <v>1.2494915805743101</v>
      </c>
      <c r="I3950" s="2">
        <v>0</v>
      </c>
      <c r="J3950" s="2">
        <v>0</v>
      </c>
      <c r="K3950" s="2">
        <v>0.54347826086956497</v>
      </c>
      <c r="L3950" s="2">
        <v>5.5353260869565197</v>
      </c>
      <c r="M3950" s="2">
        <v>0</v>
      </c>
      <c r="N3950" s="2">
        <v>0</v>
      </c>
      <c r="O3950" s="2">
        <v>1.93010869565217</v>
      </c>
      <c r="P3950" s="2">
        <v>9.7065217391304408</v>
      </c>
      <c r="Q3950" s="2">
        <v>25.673913043478301</v>
      </c>
      <c r="R3950" s="2">
        <v>7.9435451069714498</v>
      </c>
      <c r="S3950" s="2">
        <v>5.5407608695652204</v>
      </c>
      <c r="T3950" s="2">
        <v>35.917065217391297</v>
      </c>
      <c r="U3950" s="2">
        <v>9.3080289595704908</v>
      </c>
      <c r="V3950" s="2">
        <v>1.89728260869565</v>
      </c>
      <c r="W3950" s="2">
        <v>3.3242391304347798</v>
      </c>
      <c r="X3950" s="2">
        <v>0</v>
      </c>
      <c r="Y3950" s="2">
        <v>1.17232571382087</v>
      </c>
      <c r="Z3950" s="2">
        <v>2.3736956521739101</v>
      </c>
      <c r="AA3950" s="2">
        <v>3.3080434782608701</v>
      </c>
      <c r="AB3950" s="2">
        <v>0</v>
      </c>
      <c r="AC3950" s="2">
        <v>1.2756528105425899</v>
      </c>
      <c r="AD3950" s="2">
        <v>133.67500000000001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t="s">
        <v>9996</v>
      </c>
      <c r="AL3950" s="39">
        <v>5</v>
      </c>
    </row>
    <row r="3951" spans="1:38" x14ac:dyDescent="0.2">
      <c r="A3951" t="s">
        <v>9427</v>
      </c>
      <c r="B3951" t="s">
        <v>9997</v>
      </c>
      <c r="C3951" t="s">
        <v>9998</v>
      </c>
      <c r="D3951" t="s">
        <v>2952</v>
      </c>
      <c r="E3951" s="2">
        <v>74.521739130434796</v>
      </c>
      <c r="F3951" s="2">
        <v>3.39130434782609</v>
      </c>
      <c r="G3951" s="39"/>
      <c r="H3951" s="2">
        <v>2.73045507584597</v>
      </c>
      <c r="I3951" s="2">
        <v>0</v>
      </c>
      <c r="J3951" s="2">
        <v>0</v>
      </c>
      <c r="K3951" s="2">
        <v>0</v>
      </c>
      <c r="L3951" s="2">
        <v>0</v>
      </c>
      <c r="M3951" s="2">
        <v>0</v>
      </c>
      <c r="N3951" s="2">
        <v>0</v>
      </c>
      <c r="O3951" s="2">
        <v>0</v>
      </c>
      <c r="P3951" s="2">
        <v>0</v>
      </c>
      <c r="Q3951" s="2">
        <v>7.0407608695652204</v>
      </c>
      <c r="R3951" s="2">
        <v>5.6687572928821499</v>
      </c>
      <c r="S3951" s="2">
        <v>0.45923913043478298</v>
      </c>
      <c r="T3951" s="2">
        <v>5.7581521739130404</v>
      </c>
      <c r="U3951" s="2">
        <v>5.0058343057176202</v>
      </c>
      <c r="V3951" s="2">
        <v>3.92119565217391</v>
      </c>
      <c r="W3951" s="2">
        <v>0</v>
      </c>
      <c r="X3951" s="2">
        <v>0</v>
      </c>
      <c r="Y3951" s="2">
        <v>3.1570886814469099</v>
      </c>
      <c r="Z3951" s="2">
        <v>5.5652173913043503</v>
      </c>
      <c r="AA3951" s="2">
        <v>0</v>
      </c>
      <c r="AB3951" s="2">
        <v>0</v>
      </c>
      <c r="AC3951" s="2">
        <v>4.4807467911318604</v>
      </c>
      <c r="AD3951" s="2">
        <v>0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t="s">
        <v>9999</v>
      </c>
      <c r="AL3951" s="39">
        <v>5</v>
      </c>
    </row>
    <row r="3952" spans="1:38" x14ac:dyDescent="0.2">
      <c r="A3952" t="s">
        <v>9427</v>
      </c>
      <c r="B3952" t="s">
        <v>10000</v>
      </c>
      <c r="C3952" t="s">
        <v>9456</v>
      </c>
      <c r="D3952" t="s">
        <v>7936</v>
      </c>
      <c r="E3952" s="2">
        <v>239.576086956522</v>
      </c>
      <c r="F3952" s="2">
        <v>5.7146739130434803</v>
      </c>
      <c r="G3952" s="39"/>
      <c r="H3952" s="2">
        <v>1.4311964066966101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1.11695652173913</v>
      </c>
      <c r="P3952" s="2">
        <v>0</v>
      </c>
      <c r="Q3952" s="2">
        <v>26.5625</v>
      </c>
      <c r="R3952" s="2">
        <v>6.6523751190962299</v>
      </c>
      <c r="S3952" s="2">
        <v>5.6521739130434803</v>
      </c>
      <c r="T3952" s="2">
        <v>48.630434782608702</v>
      </c>
      <c r="U3952" s="2">
        <v>13.594664488907</v>
      </c>
      <c r="V3952" s="2">
        <v>2.9892391304347798</v>
      </c>
      <c r="W3952" s="2">
        <v>0.38630434782608702</v>
      </c>
      <c r="X3952" s="2">
        <v>0</v>
      </c>
      <c r="Y3952" s="2">
        <v>0.84537906628555903</v>
      </c>
      <c r="Z3952" s="2">
        <v>2.7269565217391301</v>
      </c>
      <c r="AA3952" s="2">
        <v>4.7929347826087003</v>
      </c>
      <c r="AB3952" s="2">
        <v>0</v>
      </c>
      <c r="AC3952" s="2">
        <v>1.8832993058391201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t="s">
        <v>10001</v>
      </c>
      <c r="AL3952" s="39">
        <v>5</v>
      </c>
    </row>
    <row r="3953" spans="1:38" x14ac:dyDescent="0.2">
      <c r="A3953" t="s">
        <v>9427</v>
      </c>
      <c r="B3953" t="s">
        <v>10002</v>
      </c>
      <c r="C3953" t="s">
        <v>10003</v>
      </c>
      <c r="D3953" t="s">
        <v>9448</v>
      </c>
      <c r="E3953" s="2">
        <v>23</v>
      </c>
      <c r="F3953" s="2">
        <v>5.2173913043478297</v>
      </c>
      <c r="G3953" s="39"/>
      <c r="H3953" s="2">
        <v>13.6105860113422</v>
      </c>
      <c r="I3953" s="2">
        <v>0.217391304347826</v>
      </c>
      <c r="J3953" s="2">
        <v>0.56710775047258999</v>
      </c>
      <c r="K3953" s="2">
        <v>0.157608695652174</v>
      </c>
      <c r="L3953" s="2">
        <v>0.35869565217391303</v>
      </c>
      <c r="M3953" s="2">
        <v>0</v>
      </c>
      <c r="N3953" s="2">
        <v>0</v>
      </c>
      <c r="O3953" s="2">
        <v>4.1768478260869601</v>
      </c>
      <c r="P3953" s="2">
        <v>5.4456521739130404</v>
      </c>
      <c r="Q3953" s="2">
        <v>0</v>
      </c>
      <c r="R3953" s="2">
        <v>14.2060491493384</v>
      </c>
      <c r="S3953" s="2">
        <v>5.4497826086956502</v>
      </c>
      <c r="T3953" s="2">
        <v>8.6707608695652194</v>
      </c>
      <c r="U3953" s="2">
        <v>36.836200378071801</v>
      </c>
      <c r="V3953" s="2">
        <v>8.1455434782608709</v>
      </c>
      <c r="W3953" s="2">
        <v>6.3582608695652203</v>
      </c>
      <c r="X3953" s="2">
        <v>0</v>
      </c>
      <c r="Y3953" s="2">
        <v>37.836011342154997</v>
      </c>
      <c r="Z3953" s="2">
        <v>6.2666304347826101</v>
      </c>
      <c r="AA3953" s="2">
        <v>10.9789130434783</v>
      </c>
      <c r="AB3953" s="2">
        <v>0</v>
      </c>
      <c r="AC3953" s="2">
        <v>44.988374291115299</v>
      </c>
      <c r="AD3953" s="2">
        <v>0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t="s">
        <v>10004</v>
      </c>
      <c r="AL3953" s="39">
        <v>5</v>
      </c>
    </row>
    <row r="3954" spans="1:38" x14ac:dyDescent="0.2">
      <c r="A3954" t="s">
        <v>9427</v>
      </c>
      <c r="B3954" t="s">
        <v>10005</v>
      </c>
      <c r="C3954" t="s">
        <v>10006</v>
      </c>
      <c r="D3954" t="s">
        <v>1149</v>
      </c>
      <c r="E3954" s="2">
        <v>46.130434782608702</v>
      </c>
      <c r="F3954" s="2">
        <v>5</v>
      </c>
      <c r="G3954" s="39"/>
      <c r="H3954" s="2">
        <v>6.5032987747408102</v>
      </c>
      <c r="I3954" s="2">
        <v>0</v>
      </c>
      <c r="J3954" s="2">
        <v>0</v>
      </c>
      <c r="K3954" s="2">
        <v>0.27173913043478298</v>
      </c>
      <c r="L3954" s="2">
        <v>0</v>
      </c>
      <c r="M3954" s="2">
        <v>0</v>
      </c>
      <c r="N3954" s="2">
        <v>0</v>
      </c>
      <c r="O3954" s="2">
        <v>2.0108695652173901E-2</v>
      </c>
      <c r="P3954" s="2">
        <v>0</v>
      </c>
      <c r="Q3954" s="2">
        <v>5.2989130434782599</v>
      </c>
      <c r="R3954" s="2">
        <v>6.8920829406220498</v>
      </c>
      <c r="S3954" s="2">
        <v>0</v>
      </c>
      <c r="T3954" s="2">
        <v>15.464347826087</v>
      </c>
      <c r="U3954" s="2">
        <v>20.113854853911398</v>
      </c>
      <c r="V3954" s="2">
        <v>0.79163043478260897</v>
      </c>
      <c r="W3954" s="2">
        <v>1.9770652173912999</v>
      </c>
      <c r="X3954" s="2">
        <v>0</v>
      </c>
      <c r="Y3954" s="2">
        <v>3.6011310084825601</v>
      </c>
      <c r="Z3954" s="2">
        <v>0.56728260869565195</v>
      </c>
      <c r="AA3954" s="2">
        <v>5.1229347826087004</v>
      </c>
      <c r="AB3954" s="2">
        <v>0</v>
      </c>
      <c r="AC3954" s="2">
        <v>7.4010367577756799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t="s">
        <v>10007</v>
      </c>
      <c r="AL3954" s="39">
        <v>5</v>
      </c>
    </row>
    <row r="3955" spans="1:38" x14ac:dyDescent="0.2">
      <c r="A3955" t="s">
        <v>9427</v>
      </c>
      <c r="B3955" t="s">
        <v>10008</v>
      </c>
      <c r="C3955" t="s">
        <v>10009</v>
      </c>
      <c r="D3955" t="s">
        <v>8464</v>
      </c>
      <c r="E3955" s="2">
        <v>18.565217391304301</v>
      </c>
      <c r="F3955" s="2">
        <v>6.4619565217391299</v>
      </c>
      <c r="G3955" s="39"/>
      <c r="H3955" s="2">
        <v>20.884074941451999</v>
      </c>
      <c r="I3955" s="2">
        <v>1.0869565217391301E-2</v>
      </c>
      <c r="J3955" s="2">
        <v>3.5128805620608897E-2</v>
      </c>
      <c r="K3955" s="2">
        <v>0.141304347826087</v>
      </c>
      <c r="L3955" s="2">
        <v>0.375</v>
      </c>
      <c r="M3955" s="2">
        <v>0</v>
      </c>
      <c r="N3955" s="2">
        <v>0</v>
      </c>
      <c r="O3955" s="2">
        <v>2.6791304347826101</v>
      </c>
      <c r="P3955" s="2">
        <v>6.5217391304347797E-2</v>
      </c>
      <c r="Q3955" s="2">
        <v>4.2119565217391299</v>
      </c>
      <c r="R3955" s="2">
        <v>13.823185011709599</v>
      </c>
      <c r="S3955" s="2">
        <v>0</v>
      </c>
      <c r="T3955" s="2">
        <v>0.84239130434782605</v>
      </c>
      <c r="U3955" s="2">
        <v>2.7224824355971902</v>
      </c>
      <c r="V3955" s="2">
        <v>0.59554347826086995</v>
      </c>
      <c r="W3955" s="2">
        <v>2.9373913043478299</v>
      </c>
      <c r="X3955" s="2">
        <v>0</v>
      </c>
      <c r="Y3955" s="2">
        <v>11.417915690866501</v>
      </c>
      <c r="Z3955" s="2">
        <v>0.266195652173913</v>
      </c>
      <c r="AA3955" s="2">
        <v>6.8322826086956496</v>
      </c>
      <c r="AB3955" s="2">
        <v>0</v>
      </c>
      <c r="AC3955" s="2">
        <v>22.941217798594799</v>
      </c>
      <c r="AD3955" s="2">
        <v>0</v>
      </c>
      <c r="AE3955" s="2">
        <v>0</v>
      </c>
      <c r="AF3955" s="2">
        <v>0</v>
      </c>
      <c r="AG3955" s="2">
        <v>0</v>
      </c>
      <c r="AH3955" s="2">
        <v>1.2554347826087</v>
      </c>
      <c r="AI3955" s="2">
        <v>0</v>
      </c>
      <c r="AJ3955" s="2">
        <v>0</v>
      </c>
      <c r="AK3955" t="s">
        <v>10010</v>
      </c>
      <c r="AL3955" s="39">
        <v>5</v>
      </c>
    </row>
    <row r="3956" spans="1:38" x14ac:dyDescent="0.2">
      <c r="A3956" t="s">
        <v>9427</v>
      </c>
      <c r="B3956" t="s">
        <v>10011</v>
      </c>
      <c r="C3956" t="s">
        <v>9456</v>
      </c>
      <c r="D3956" t="s">
        <v>7936</v>
      </c>
      <c r="E3956" s="2">
        <v>105.10869565217401</v>
      </c>
      <c r="F3956" s="2">
        <v>5.7391304347826102</v>
      </c>
      <c r="G3956" s="39"/>
      <c r="H3956" s="2">
        <v>3.276111685625649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  <c r="N3956" s="2">
        <v>0</v>
      </c>
      <c r="O3956" s="2">
        <v>0.59141304347826096</v>
      </c>
      <c r="P3956" s="2">
        <v>0</v>
      </c>
      <c r="Q3956" s="2">
        <v>1.47826086956522</v>
      </c>
      <c r="R3956" s="2">
        <v>0.84384694932781801</v>
      </c>
      <c r="S3956" s="2">
        <v>6.5108695652173898</v>
      </c>
      <c r="T3956" s="2">
        <v>14.832608695652199</v>
      </c>
      <c r="U3956" s="2">
        <v>12.1836608066184</v>
      </c>
      <c r="V3956" s="2">
        <v>1.77684782608696</v>
      </c>
      <c r="W3956" s="2">
        <v>2.8370652173913</v>
      </c>
      <c r="X3956" s="2">
        <v>0</v>
      </c>
      <c r="Y3956" s="2">
        <v>2.6337952430196498</v>
      </c>
      <c r="Z3956" s="2">
        <v>1.2670652173913</v>
      </c>
      <c r="AA3956" s="2">
        <v>2.4677173913043502</v>
      </c>
      <c r="AB3956" s="2">
        <v>0</v>
      </c>
      <c r="AC3956" s="2">
        <v>2.1319544984488101</v>
      </c>
      <c r="AD3956" s="2">
        <v>50.864130434782602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t="s">
        <v>10012</v>
      </c>
      <c r="AL3956" s="39">
        <v>5</v>
      </c>
    </row>
    <row r="3957" spans="1:38" x14ac:dyDescent="0.2">
      <c r="A3957" t="s">
        <v>9427</v>
      </c>
      <c r="B3957" t="s">
        <v>10013</v>
      </c>
      <c r="C3957" t="s">
        <v>9456</v>
      </c>
      <c r="D3957" t="s">
        <v>7936</v>
      </c>
      <c r="E3957" s="2">
        <v>14.7173913043478</v>
      </c>
      <c r="F3957" s="2">
        <v>0</v>
      </c>
      <c r="G3957" s="39"/>
      <c r="H3957" s="2">
        <v>0</v>
      </c>
      <c r="I3957" s="2">
        <v>0.36413043478260898</v>
      </c>
      <c r="J3957" s="2">
        <v>1.48449039881832</v>
      </c>
      <c r="K3957" s="2">
        <v>2.0869565217391299</v>
      </c>
      <c r="L3957" s="2">
        <v>1.0054347826087</v>
      </c>
      <c r="M3957" s="2">
        <v>0</v>
      </c>
      <c r="N3957" s="2">
        <v>0</v>
      </c>
      <c r="O3957" s="2">
        <v>1.5597826086956501</v>
      </c>
      <c r="P3957" s="2">
        <v>5.5714130434782598</v>
      </c>
      <c r="Q3957" s="2">
        <v>0</v>
      </c>
      <c r="R3957" s="2">
        <v>22.7135893648449</v>
      </c>
      <c r="S3957" s="2">
        <v>4.3138043478260899</v>
      </c>
      <c r="T3957" s="2">
        <v>0</v>
      </c>
      <c r="U3957" s="2">
        <v>17.586558345642501</v>
      </c>
      <c r="V3957" s="2">
        <v>4.5597826086956497</v>
      </c>
      <c r="W3957" s="2">
        <v>4.5461956521739104</v>
      </c>
      <c r="X3957" s="2">
        <v>0</v>
      </c>
      <c r="Y3957" s="2">
        <v>37.1233382570163</v>
      </c>
      <c r="Z3957" s="2">
        <v>3.2228260869565202</v>
      </c>
      <c r="AA3957" s="2">
        <v>7.4918478260869596</v>
      </c>
      <c r="AB3957" s="2">
        <v>3.22826086956522</v>
      </c>
      <c r="AC3957" s="2">
        <v>56.842688330871503</v>
      </c>
      <c r="AD3957" s="2">
        <v>0</v>
      </c>
      <c r="AE3957" s="2">
        <v>0</v>
      </c>
      <c r="AF3957" s="2">
        <v>0</v>
      </c>
      <c r="AG3957" s="2">
        <v>0</v>
      </c>
      <c r="AH3957" s="2">
        <v>1.6793478260869601</v>
      </c>
      <c r="AI3957" s="2">
        <v>0</v>
      </c>
      <c r="AJ3957" s="2">
        <v>0</v>
      </c>
      <c r="AK3957" t="s">
        <v>10014</v>
      </c>
      <c r="AL3957" s="39">
        <v>5</v>
      </c>
    </row>
    <row r="3958" spans="1:38" x14ac:dyDescent="0.2">
      <c r="A3958" t="s">
        <v>9427</v>
      </c>
      <c r="B3958" t="s">
        <v>10015</v>
      </c>
      <c r="C3958" t="s">
        <v>9456</v>
      </c>
      <c r="D3958" t="s">
        <v>7936</v>
      </c>
      <c r="E3958" s="2">
        <v>190.90217391304299</v>
      </c>
      <c r="F3958" s="2">
        <v>8.0869565217391308</v>
      </c>
      <c r="G3958" s="39"/>
      <c r="H3958" s="2">
        <v>2.5417069976655502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2.5771739130434801</v>
      </c>
      <c r="P3958" s="2">
        <v>4.0434782608695699</v>
      </c>
      <c r="Q3958" s="2">
        <v>18.619565217391301</v>
      </c>
      <c r="R3958" s="2">
        <v>7.1229288845869201</v>
      </c>
      <c r="S3958" s="2">
        <v>5.0434782608695699</v>
      </c>
      <c r="T3958" s="2">
        <v>35.548913043478301</v>
      </c>
      <c r="U3958" s="2">
        <v>12.7580709445994</v>
      </c>
      <c r="V3958" s="2">
        <v>1.5426086956521701</v>
      </c>
      <c r="W3958" s="2">
        <v>6.4850000000000003</v>
      </c>
      <c r="X3958" s="2">
        <v>0</v>
      </c>
      <c r="Y3958" s="2">
        <v>2.52305414792461</v>
      </c>
      <c r="Z3958" s="2">
        <v>4.6224999999999996</v>
      </c>
      <c r="AA3958" s="2">
        <v>3.9717391304347802</v>
      </c>
      <c r="AB3958" s="2">
        <v>0</v>
      </c>
      <c r="AC3958" s="2">
        <v>2.7011444514035201</v>
      </c>
      <c r="AD3958" s="2">
        <v>0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t="s">
        <v>10016</v>
      </c>
      <c r="AL3958" s="39">
        <v>5</v>
      </c>
    </row>
    <row r="3959" spans="1:38" x14ac:dyDescent="0.2">
      <c r="A3959" t="s">
        <v>9427</v>
      </c>
      <c r="B3959" t="s">
        <v>10017</v>
      </c>
      <c r="C3959" t="s">
        <v>9456</v>
      </c>
      <c r="D3959" t="s">
        <v>7936</v>
      </c>
      <c r="E3959" s="2">
        <v>83.586956521739097</v>
      </c>
      <c r="F3959" s="2">
        <v>5.5652173913043503</v>
      </c>
      <c r="G3959" s="39"/>
      <c r="H3959" s="2">
        <v>3.9947984395318601</v>
      </c>
      <c r="I3959" s="2">
        <v>0.141304347826087</v>
      </c>
      <c r="J3959" s="2">
        <v>0.10143042912873899</v>
      </c>
      <c r="K3959" s="2">
        <v>0</v>
      </c>
      <c r="L3959" s="2">
        <v>1.39130434782609</v>
      </c>
      <c r="M3959" s="2">
        <v>0</v>
      </c>
      <c r="N3959" s="2">
        <v>0</v>
      </c>
      <c r="O3959" s="2">
        <v>1.09021739130435</v>
      </c>
      <c r="P3959" s="2">
        <v>5.5244565217391299</v>
      </c>
      <c r="Q3959" s="2">
        <v>5.3043478260869596</v>
      </c>
      <c r="R3959" s="2">
        <v>7.7730819245773697</v>
      </c>
      <c r="S3959" s="2">
        <v>0</v>
      </c>
      <c r="T3959" s="2">
        <v>0</v>
      </c>
      <c r="U3959" s="2">
        <v>0</v>
      </c>
      <c r="V3959" s="2">
        <v>3.7484782608695699</v>
      </c>
      <c r="W3959" s="2">
        <v>5.1983695652173898</v>
      </c>
      <c r="X3959" s="2">
        <v>0</v>
      </c>
      <c r="Y3959" s="2">
        <v>6.4221846553966202</v>
      </c>
      <c r="Z3959" s="2">
        <v>6.0221739130434804</v>
      </c>
      <c r="AA3959" s="2">
        <v>3.4521739130434801</v>
      </c>
      <c r="AB3959" s="2">
        <v>0</v>
      </c>
      <c r="AC3959" s="2">
        <v>6.8008322496749001</v>
      </c>
      <c r="AD3959" s="2">
        <v>0</v>
      </c>
      <c r="AE3959" s="2">
        <v>0</v>
      </c>
      <c r="AF3959" s="2">
        <v>0</v>
      </c>
      <c r="AG3959" s="2">
        <v>48.7961956521739</v>
      </c>
      <c r="AH3959" s="2">
        <v>0</v>
      </c>
      <c r="AI3959" s="2">
        <v>0</v>
      </c>
      <c r="AJ3959" s="2">
        <v>0</v>
      </c>
      <c r="AK3959" t="s">
        <v>10018</v>
      </c>
      <c r="AL3959" s="39">
        <v>5</v>
      </c>
    </row>
    <row r="3960" spans="1:38" x14ac:dyDescent="0.2">
      <c r="A3960" t="s">
        <v>9427</v>
      </c>
      <c r="B3960" t="s">
        <v>10019</v>
      </c>
      <c r="C3960" t="s">
        <v>9456</v>
      </c>
      <c r="D3960" t="s">
        <v>7936</v>
      </c>
      <c r="E3960" s="2">
        <v>116.836956521739</v>
      </c>
      <c r="F3960" s="2">
        <v>5.1304347826086998</v>
      </c>
      <c r="G3960" s="39"/>
      <c r="H3960" s="2">
        <v>2.6346636896455502</v>
      </c>
      <c r="I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.67782608695652202</v>
      </c>
      <c r="P3960" s="2">
        <v>0</v>
      </c>
      <c r="Q3960" s="2">
        <v>23.793478260869598</v>
      </c>
      <c r="R3960" s="2">
        <v>12.218811052190899</v>
      </c>
      <c r="S3960" s="2">
        <v>0</v>
      </c>
      <c r="T3960" s="2">
        <v>13.380434782608701</v>
      </c>
      <c r="U3960" s="2">
        <v>6.8713368685459102</v>
      </c>
      <c r="V3960" s="2">
        <v>2.2825000000000002</v>
      </c>
      <c r="W3960" s="2">
        <v>5.1402173913043496</v>
      </c>
      <c r="X3960" s="2">
        <v>0</v>
      </c>
      <c r="Y3960" s="2">
        <v>3.8118336589450199</v>
      </c>
      <c r="Z3960" s="2">
        <v>3.66891304347826</v>
      </c>
      <c r="AA3960" s="2">
        <v>2.33391304347826</v>
      </c>
      <c r="AB3960" s="2">
        <v>0</v>
      </c>
      <c r="AC3960" s="2">
        <v>3.0826681551772301</v>
      </c>
      <c r="AD3960" s="2">
        <v>0.95652173913043503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t="s">
        <v>10020</v>
      </c>
      <c r="AL3960" s="39">
        <v>5</v>
      </c>
    </row>
    <row r="3961" spans="1:38" x14ac:dyDescent="0.2">
      <c r="A3961" t="s">
        <v>9427</v>
      </c>
      <c r="B3961" t="s">
        <v>10021</v>
      </c>
      <c r="C3961" t="s">
        <v>4772</v>
      </c>
      <c r="D3961" t="s">
        <v>9689</v>
      </c>
      <c r="E3961" s="2">
        <v>49.8913043478261</v>
      </c>
      <c r="F3961" s="2">
        <v>4.7826086956521703</v>
      </c>
      <c r="G3961" s="39"/>
      <c r="H3961" s="2">
        <v>5.7516339869281001</v>
      </c>
      <c r="I3961" s="2">
        <v>0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  <c r="U3961" s="2">
        <v>0</v>
      </c>
      <c r="V3961" s="2">
        <v>0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t="s">
        <v>10022</v>
      </c>
      <c r="AL3961" s="39">
        <v>5</v>
      </c>
    </row>
    <row r="3962" spans="1:38" x14ac:dyDescent="0.2">
      <c r="A3962" t="s">
        <v>9427</v>
      </c>
      <c r="B3962" t="s">
        <v>10023</v>
      </c>
      <c r="C3962" t="s">
        <v>9456</v>
      </c>
      <c r="D3962" t="s">
        <v>7936</v>
      </c>
      <c r="E3962" s="2">
        <v>157.673913043478</v>
      </c>
      <c r="F3962" s="2">
        <v>6.0543478260869596</v>
      </c>
      <c r="G3962" s="39"/>
      <c r="H3962" s="2">
        <v>2.30387425892734</v>
      </c>
      <c r="I3962" s="2">
        <v>0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1.02369565217391</v>
      </c>
      <c r="P3962" s="2">
        <v>15.4076086956522</v>
      </c>
      <c r="Q3962" s="2">
        <v>0</v>
      </c>
      <c r="R3962" s="2">
        <v>5.8630911347028798</v>
      </c>
      <c r="S3962" s="2">
        <v>4.1929347826086998</v>
      </c>
      <c r="T3962" s="2">
        <v>17.059782608695699</v>
      </c>
      <c r="U3962" s="2">
        <v>8.0873431683441304</v>
      </c>
      <c r="V3962" s="2">
        <v>1.7934782608695701</v>
      </c>
      <c r="W3962" s="2">
        <v>1.3629347826086999</v>
      </c>
      <c r="X3962" s="2">
        <v>0</v>
      </c>
      <c r="Y3962" s="2">
        <v>1.20111677926375</v>
      </c>
      <c r="Z3962" s="2">
        <v>1.7218478260869601</v>
      </c>
      <c r="AA3962" s="2">
        <v>0.44717391304347798</v>
      </c>
      <c r="AB3962" s="2">
        <v>0.383913043478261</v>
      </c>
      <c r="AC3962" s="2">
        <v>0.97147387288018805</v>
      </c>
      <c r="AD3962" s="2">
        <v>0</v>
      </c>
      <c r="AE3962" s="2">
        <v>5.4076086956521703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t="s">
        <v>10024</v>
      </c>
      <c r="AL3962" s="39">
        <v>5</v>
      </c>
    </row>
    <row r="3963" spans="1:38" x14ac:dyDescent="0.2">
      <c r="A3963" t="s">
        <v>9427</v>
      </c>
      <c r="B3963" t="s">
        <v>10025</v>
      </c>
      <c r="C3963" t="s">
        <v>10026</v>
      </c>
      <c r="D3963" t="s">
        <v>641</v>
      </c>
      <c r="E3963" s="2">
        <v>68.989130434782595</v>
      </c>
      <c r="F3963" s="2">
        <v>5.5652173913043503</v>
      </c>
      <c r="G3963" s="39"/>
      <c r="H3963" s="2">
        <v>4.8400819284701404</v>
      </c>
      <c r="I3963" s="2">
        <v>0.10815217391304301</v>
      </c>
      <c r="J3963" s="2">
        <v>9.4060185914605299E-2</v>
      </c>
      <c r="K3963" s="2">
        <v>0</v>
      </c>
      <c r="L3963" s="2">
        <v>0.40217391304347799</v>
      </c>
      <c r="M3963" s="2">
        <v>0</v>
      </c>
      <c r="N3963" s="2">
        <v>0</v>
      </c>
      <c r="O3963" s="2">
        <v>1.4684782608695699</v>
      </c>
      <c r="P3963" s="2">
        <v>2.0271739130434798</v>
      </c>
      <c r="Q3963" s="2">
        <v>0</v>
      </c>
      <c r="R3963" s="2">
        <v>1.76303765558532</v>
      </c>
      <c r="S3963" s="2">
        <v>0</v>
      </c>
      <c r="T3963" s="2">
        <v>10.7309782608696</v>
      </c>
      <c r="U3963" s="2">
        <v>9.3327556325823195</v>
      </c>
      <c r="V3963" s="2">
        <v>1.7723913043478301</v>
      </c>
      <c r="W3963" s="2">
        <v>4.7229347826087</v>
      </c>
      <c r="X3963" s="2">
        <v>0</v>
      </c>
      <c r="Y3963" s="2">
        <v>5.6489995273357501</v>
      </c>
      <c r="Z3963" s="2">
        <v>0.87065217391304395</v>
      </c>
      <c r="AA3963" s="2">
        <v>5.9084782608695701</v>
      </c>
      <c r="AB3963" s="2">
        <v>0</v>
      </c>
      <c r="AC3963" s="2">
        <v>5.8958247991176904</v>
      </c>
      <c r="AD3963" s="2">
        <v>0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t="s">
        <v>10027</v>
      </c>
      <c r="AL3963" s="39">
        <v>5</v>
      </c>
    </row>
    <row r="3964" spans="1:38" x14ac:dyDescent="0.2">
      <c r="A3964" t="s">
        <v>9427</v>
      </c>
      <c r="B3964" t="s">
        <v>10028</v>
      </c>
      <c r="C3964" t="s">
        <v>10029</v>
      </c>
      <c r="D3964" t="s">
        <v>9448</v>
      </c>
      <c r="E3964" s="2">
        <v>82.902173913043498</v>
      </c>
      <c r="F3964" s="2">
        <v>4.7826086956521703</v>
      </c>
      <c r="G3964" s="39"/>
      <c r="H3964" s="2">
        <v>3.46138717713387</v>
      </c>
      <c r="I3964" s="2">
        <v>0</v>
      </c>
      <c r="J3964" s="2">
        <v>0</v>
      </c>
      <c r="K3964" s="2">
        <v>0.44293478260869601</v>
      </c>
      <c r="L3964" s="2">
        <v>0.39673913043478298</v>
      </c>
      <c r="M3964" s="2">
        <v>0</v>
      </c>
      <c r="N3964" s="2">
        <v>0</v>
      </c>
      <c r="O3964" s="2">
        <v>1.7989130434782601</v>
      </c>
      <c r="P3964" s="2">
        <v>0.13043478260869601</v>
      </c>
      <c r="Q3964" s="2">
        <v>5.4239130434782599</v>
      </c>
      <c r="R3964" s="2">
        <v>4.0199291988986499</v>
      </c>
      <c r="S3964" s="2">
        <v>5.5108695652173898</v>
      </c>
      <c r="T3964" s="2">
        <v>7.5407608695652204</v>
      </c>
      <c r="U3964" s="2">
        <v>9.44604693850793</v>
      </c>
      <c r="V3964" s="2">
        <v>0.96434782608695602</v>
      </c>
      <c r="W3964" s="2">
        <v>8.2793478260869602</v>
      </c>
      <c r="X3964" s="2">
        <v>0</v>
      </c>
      <c r="Y3964" s="2">
        <v>6.6900747344958704</v>
      </c>
      <c r="Z3964" s="2">
        <v>1.43891304347826</v>
      </c>
      <c r="AA3964" s="2">
        <v>3.9430434782608699</v>
      </c>
      <c r="AB3964" s="2">
        <v>0</v>
      </c>
      <c r="AC3964" s="2">
        <v>3.8951619247410498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t="s">
        <v>10030</v>
      </c>
      <c r="AL3964" s="39">
        <v>5</v>
      </c>
    </row>
    <row r="3965" spans="1:38" x14ac:dyDescent="0.2">
      <c r="A3965" t="s">
        <v>9427</v>
      </c>
      <c r="B3965" t="s">
        <v>2321</v>
      </c>
      <c r="C3965" t="s">
        <v>10031</v>
      </c>
      <c r="D3965" t="s">
        <v>10032</v>
      </c>
      <c r="E3965" s="2">
        <v>46.119565217391298</v>
      </c>
      <c r="F3965" s="2">
        <v>5.6195652173913002</v>
      </c>
      <c r="G3965" s="39"/>
      <c r="H3965" s="2">
        <v>7.3108649540419499</v>
      </c>
      <c r="I3965" s="2">
        <v>0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.61956521739130399</v>
      </c>
      <c r="P3965" s="2">
        <v>5.2173913043478297</v>
      </c>
      <c r="Q3965" s="2">
        <v>0</v>
      </c>
      <c r="R3965" s="2">
        <v>6.78765024746642</v>
      </c>
      <c r="S3965" s="2">
        <v>0</v>
      </c>
      <c r="T3965" s="2">
        <v>15.298152173913</v>
      </c>
      <c r="U3965" s="2">
        <v>19.902380391232601</v>
      </c>
      <c r="V3965" s="2">
        <v>0</v>
      </c>
      <c r="W3965" s="2">
        <v>4.9565217391304301</v>
      </c>
      <c r="X3965" s="2">
        <v>0</v>
      </c>
      <c r="Y3965" s="2">
        <v>6.4482677350930899</v>
      </c>
      <c r="Z3965" s="2">
        <v>2.5108695652173898</v>
      </c>
      <c r="AA3965" s="2">
        <v>0</v>
      </c>
      <c r="AB3965" s="2">
        <v>0</v>
      </c>
      <c r="AC3965" s="2">
        <v>3.2665566815932099</v>
      </c>
      <c r="AD3965" s="2">
        <v>0</v>
      </c>
      <c r="AE3965" s="2">
        <v>0</v>
      </c>
      <c r="AF3965" s="2">
        <v>0</v>
      </c>
      <c r="AG3965" s="2">
        <v>35.675108695652199</v>
      </c>
      <c r="AH3965" s="2">
        <v>0</v>
      </c>
      <c r="AI3965" s="2">
        <v>0</v>
      </c>
      <c r="AJ3965" s="2">
        <v>0</v>
      </c>
      <c r="AK3965" t="s">
        <v>10033</v>
      </c>
      <c r="AL3965" s="39">
        <v>5</v>
      </c>
    </row>
    <row r="3966" spans="1:38" x14ac:dyDescent="0.2">
      <c r="A3966" t="s">
        <v>9427</v>
      </c>
      <c r="B3966" t="s">
        <v>10034</v>
      </c>
      <c r="C3966" t="s">
        <v>9626</v>
      </c>
      <c r="D3966" t="s">
        <v>7936</v>
      </c>
      <c r="E3966" s="2">
        <v>152.21739130434801</v>
      </c>
      <c r="F3966" s="2">
        <v>11.728260869565201</v>
      </c>
      <c r="G3966" s="39"/>
      <c r="H3966" s="2">
        <v>4.6229648671808103</v>
      </c>
      <c r="I3966" s="2">
        <v>0</v>
      </c>
      <c r="J3966" s="2">
        <v>0</v>
      </c>
      <c r="K3966" s="2">
        <v>0.64130434782608703</v>
      </c>
      <c r="L3966" s="2">
        <v>0.41032608695652201</v>
      </c>
      <c r="M3966" s="2">
        <v>0</v>
      </c>
      <c r="N3966" s="2">
        <v>0</v>
      </c>
      <c r="O3966" s="2">
        <v>0.38043478260869601</v>
      </c>
      <c r="P3966" s="2">
        <v>0.934782608695652</v>
      </c>
      <c r="Q3966" s="2">
        <v>5.3043478260869596</v>
      </c>
      <c r="R3966" s="2">
        <v>2.4592973436161101</v>
      </c>
      <c r="S3966" s="2">
        <v>9.6456521739130405</v>
      </c>
      <c r="T3966" s="2">
        <v>17.5684782608696</v>
      </c>
      <c r="U3966" s="2">
        <v>10.7270779777207</v>
      </c>
      <c r="V3966" s="2">
        <v>2.4173913043478299</v>
      </c>
      <c r="W3966" s="2">
        <v>6.7002173913043501</v>
      </c>
      <c r="X3966" s="2">
        <v>0</v>
      </c>
      <c r="Y3966" s="2">
        <v>3.59391602399314</v>
      </c>
      <c r="Z3966" s="2">
        <v>1.7239130434782599</v>
      </c>
      <c r="AA3966" s="2">
        <v>4.4194565217391304</v>
      </c>
      <c r="AB3966" s="2">
        <v>0</v>
      </c>
      <c r="AC3966" s="2">
        <v>2.42155098543273</v>
      </c>
      <c r="AD3966" s="2">
        <v>22.770652173913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t="s">
        <v>10035</v>
      </c>
      <c r="AL3966" s="39">
        <v>5</v>
      </c>
    </row>
    <row r="3967" spans="1:38" x14ac:dyDescent="0.2">
      <c r="A3967" t="s">
        <v>9427</v>
      </c>
      <c r="B3967" t="s">
        <v>10036</v>
      </c>
      <c r="C3967" t="s">
        <v>10037</v>
      </c>
      <c r="D3967" t="s">
        <v>9430</v>
      </c>
      <c r="E3967" s="2">
        <v>59.869565217391298</v>
      </c>
      <c r="F3967" s="2">
        <v>4.1739130434782599</v>
      </c>
      <c r="G3967" s="39"/>
      <c r="H3967" s="2">
        <v>4.18300653594771</v>
      </c>
      <c r="I3967" s="2">
        <v>6.5217391304347797E-2</v>
      </c>
      <c r="J3967" s="2">
        <v>6.5359477124182996E-2</v>
      </c>
      <c r="K3967" s="2">
        <v>0.52173913043478304</v>
      </c>
      <c r="L3967" s="2">
        <v>4.8695652173913002</v>
      </c>
      <c r="M3967" s="2">
        <v>0</v>
      </c>
      <c r="N3967" s="2">
        <v>0</v>
      </c>
      <c r="O3967" s="2">
        <v>3.0211956521739101</v>
      </c>
      <c r="P3967" s="2">
        <v>7.7423913043478301</v>
      </c>
      <c r="Q3967" s="2">
        <v>0</v>
      </c>
      <c r="R3967" s="2">
        <v>7.7592592592592604</v>
      </c>
      <c r="S3967" s="2">
        <v>5.45</v>
      </c>
      <c r="T3967" s="2">
        <v>2.21086956521739</v>
      </c>
      <c r="U3967" s="2">
        <v>7.6775599128540302</v>
      </c>
      <c r="V3967" s="2">
        <v>6.5663043478260903</v>
      </c>
      <c r="W3967" s="2">
        <v>11.0015217391304</v>
      </c>
      <c r="X3967" s="2">
        <v>0</v>
      </c>
      <c r="Y3967" s="2">
        <v>17.606100217864899</v>
      </c>
      <c r="Z3967" s="2">
        <v>7.0127173913043501</v>
      </c>
      <c r="AA3967" s="2">
        <v>14.485326086956499</v>
      </c>
      <c r="AB3967" s="2">
        <v>0</v>
      </c>
      <c r="AC3967" s="2">
        <v>21.544880174291901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t="s">
        <v>10038</v>
      </c>
      <c r="AL3967" s="39">
        <v>5</v>
      </c>
    </row>
    <row r="3968" spans="1:38" x14ac:dyDescent="0.2">
      <c r="A3968" t="s">
        <v>9427</v>
      </c>
      <c r="B3968" t="s">
        <v>10039</v>
      </c>
      <c r="C3968" t="s">
        <v>9629</v>
      </c>
      <c r="D3968" t="s">
        <v>9468</v>
      </c>
      <c r="E3968" s="2">
        <v>71.728260869565204</v>
      </c>
      <c r="F3968" s="2">
        <v>10.9565217391304</v>
      </c>
      <c r="G3968" s="39"/>
      <c r="H3968" s="2">
        <v>9.1650250037884504</v>
      </c>
      <c r="I3968" s="2">
        <v>0.13043478260869601</v>
      </c>
      <c r="J3968" s="2">
        <v>0.109107440521291</v>
      </c>
      <c r="K3968" s="2">
        <v>0</v>
      </c>
      <c r="L3968" s="2">
        <v>3.0027173913043499</v>
      </c>
      <c r="M3968" s="2">
        <v>0</v>
      </c>
      <c r="N3968" s="2">
        <v>0</v>
      </c>
      <c r="O3968" s="2">
        <v>5.1928260869565204</v>
      </c>
      <c r="P3968" s="2">
        <v>0</v>
      </c>
      <c r="Q3968" s="2">
        <v>5.5652173913043503</v>
      </c>
      <c r="R3968" s="2">
        <v>4.6552507955750899</v>
      </c>
      <c r="S3968" s="2">
        <v>5.8043478260869596</v>
      </c>
      <c r="T3968" s="2">
        <v>12.790760869565201</v>
      </c>
      <c r="U3968" s="2">
        <v>15.5546294893166</v>
      </c>
      <c r="V3968" s="2">
        <v>4.7415217391304303</v>
      </c>
      <c r="W3968" s="2">
        <v>3.4067391304347798</v>
      </c>
      <c r="X3968" s="2">
        <v>0</v>
      </c>
      <c r="Y3968" s="2">
        <v>6.8159418093650501</v>
      </c>
      <c r="Z3968" s="2">
        <v>2.9852173913043498</v>
      </c>
      <c r="AA3968" s="2">
        <v>5.0059782608695604</v>
      </c>
      <c r="AB3968" s="2">
        <v>0</v>
      </c>
      <c r="AC3968" s="2">
        <v>6.6845582664040002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t="s">
        <v>10040</v>
      </c>
      <c r="AL3968" s="39">
        <v>5</v>
      </c>
    </row>
    <row r="3969" spans="1:38" x14ac:dyDescent="0.2">
      <c r="A3969" t="s">
        <v>9427</v>
      </c>
      <c r="B3969" t="s">
        <v>10041</v>
      </c>
      <c r="C3969" t="s">
        <v>9527</v>
      </c>
      <c r="D3969" t="s">
        <v>7936</v>
      </c>
      <c r="E3969" s="2">
        <v>186.21739130434801</v>
      </c>
      <c r="F3969" s="2">
        <v>5.1358695652173898</v>
      </c>
      <c r="G3969" s="39"/>
      <c r="H3969" s="2">
        <v>1.65479803875788</v>
      </c>
      <c r="I3969" s="2">
        <v>0.39130434782608697</v>
      </c>
      <c r="J3969" s="2">
        <v>0.126079850572029</v>
      </c>
      <c r="K3969" s="2">
        <v>0.59782608695652195</v>
      </c>
      <c r="L3969" s="2">
        <v>1.71032608695652</v>
      </c>
      <c r="M3969" s="2">
        <v>0</v>
      </c>
      <c r="N3969" s="2">
        <v>0</v>
      </c>
      <c r="O3969" s="2">
        <v>1.7803260869565201</v>
      </c>
      <c r="P3969" s="2">
        <v>6.0217391304347796</v>
      </c>
      <c r="Q3969" s="2">
        <v>4.4630434782608699</v>
      </c>
      <c r="R3969" s="2">
        <v>3.3782395517160899</v>
      </c>
      <c r="S3969" s="2">
        <v>4.9239130434782599</v>
      </c>
      <c r="T3969" s="2">
        <v>40.869565217391298</v>
      </c>
      <c r="U3969" s="2">
        <v>14.7548447349988</v>
      </c>
      <c r="V3969" s="2">
        <v>1.3465217391304301</v>
      </c>
      <c r="W3969" s="2">
        <v>5.6560869565217402</v>
      </c>
      <c r="X3969" s="2">
        <v>0</v>
      </c>
      <c r="Y3969" s="2">
        <v>2.25626897034789</v>
      </c>
      <c r="Z3969" s="2">
        <v>2.1273913043478299</v>
      </c>
      <c r="AA3969" s="2">
        <v>5.6730434782608699</v>
      </c>
      <c r="AB3969" s="2">
        <v>0</v>
      </c>
      <c r="AC3969" s="2">
        <v>2.5133317767919698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t="s">
        <v>10042</v>
      </c>
      <c r="AL3969" s="39">
        <v>5</v>
      </c>
    </row>
    <row r="3970" spans="1:38" x14ac:dyDescent="0.2">
      <c r="A3970" t="s">
        <v>9427</v>
      </c>
      <c r="B3970" t="s">
        <v>10043</v>
      </c>
      <c r="C3970" t="s">
        <v>9527</v>
      </c>
      <c r="D3970" t="s">
        <v>7936</v>
      </c>
      <c r="E3970" s="2">
        <v>113.184782608696</v>
      </c>
      <c r="F3970" s="2">
        <v>5.7391304347826102</v>
      </c>
      <c r="G3970" s="39"/>
      <c r="H3970" s="2">
        <v>3.0423509075194501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5.3804347826086998</v>
      </c>
      <c r="T3970" s="2">
        <v>17.703260869565199</v>
      </c>
      <c r="U3970" s="2">
        <v>12.2368193604149</v>
      </c>
      <c r="V3970" s="2">
        <v>0</v>
      </c>
      <c r="W3970" s="2">
        <v>0</v>
      </c>
      <c r="X3970" s="2">
        <v>0</v>
      </c>
      <c r="Y3970" s="2">
        <v>0</v>
      </c>
      <c r="Z3970" s="2">
        <v>0</v>
      </c>
      <c r="AA3970" s="2">
        <v>0</v>
      </c>
      <c r="AB3970" s="2">
        <v>0</v>
      </c>
      <c r="AC3970" s="2">
        <v>0</v>
      </c>
      <c r="AD3970" s="2">
        <v>59.811956521739098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t="s">
        <v>10044</v>
      </c>
      <c r="AL3970" s="39">
        <v>5</v>
      </c>
    </row>
    <row r="3971" spans="1:38" x14ac:dyDescent="0.2">
      <c r="A3971" t="s">
        <v>9427</v>
      </c>
      <c r="B3971" t="s">
        <v>10045</v>
      </c>
      <c r="C3971" t="s">
        <v>10046</v>
      </c>
      <c r="D3971" t="s">
        <v>9478</v>
      </c>
      <c r="E3971" s="2">
        <v>76.902173913043498</v>
      </c>
      <c r="F3971" s="2">
        <v>8.4347826086956506</v>
      </c>
      <c r="G3971" s="39"/>
      <c r="H3971" s="2">
        <v>6.5809187279151899</v>
      </c>
      <c r="I3971" s="2">
        <v>0.10706521739130399</v>
      </c>
      <c r="J3971" s="2">
        <v>8.3533568904593597E-2</v>
      </c>
      <c r="K3971" s="2">
        <v>0</v>
      </c>
      <c r="L3971" s="2">
        <v>1.2119565217391299</v>
      </c>
      <c r="M3971" s="2">
        <v>0</v>
      </c>
      <c r="N3971" s="2">
        <v>0</v>
      </c>
      <c r="O3971" s="2">
        <v>5.2173913043478297</v>
      </c>
      <c r="P3971" s="2">
        <v>0</v>
      </c>
      <c r="Q3971" s="2">
        <v>5.5081521739130404</v>
      </c>
      <c r="R3971" s="2">
        <v>4.2975265017667796</v>
      </c>
      <c r="S3971" s="2">
        <v>0</v>
      </c>
      <c r="T3971" s="2">
        <v>13.7771739130435</v>
      </c>
      <c r="U3971" s="2">
        <v>10.7491166077739</v>
      </c>
      <c r="V3971" s="2">
        <v>4.70326086956522</v>
      </c>
      <c r="W3971" s="2">
        <v>4.2369565217391303</v>
      </c>
      <c r="X3971" s="2">
        <v>0</v>
      </c>
      <c r="Y3971" s="2">
        <v>6.9752650176678399</v>
      </c>
      <c r="Z3971" s="2">
        <v>5.5803260869565197</v>
      </c>
      <c r="AA3971" s="2">
        <v>5.1381521739130402</v>
      </c>
      <c r="AB3971" s="2">
        <v>0</v>
      </c>
      <c r="AC3971" s="2">
        <v>8.3626855123674897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t="s">
        <v>10047</v>
      </c>
      <c r="AL3971" s="39">
        <v>5</v>
      </c>
    </row>
    <row r="3972" spans="1:38" x14ac:dyDescent="0.2">
      <c r="A3972" t="s">
        <v>9427</v>
      </c>
      <c r="B3972" t="s">
        <v>10048</v>
      </c>
      <c r="C3972" t="s">
        <v>10049</v>
      </c>
      <c r="D3972" t="s">
        <v>10050</v>
      </c>
      <c r="E3972" s="2">
        <v>31.652173913043502</v>
      </c>
      <c r="F3972" s="2">
        <v>5.4782608695652204</v>
      </c>
      <c r="G3972" s="39"/>
      <c r="H3972" s="2">
        <v>10.384615384615399</v>
      </c>
      <c r="I3972" s="2">
        <v>0</v>
      </c>
      <c r="J3972" s="2">
        <v>0</v>
      </c>
      <c r="K3972" s="2">
        <v>0</v>
      </c>
      <c r="L3972" s="2">
        <v>0.3125</v>
      </c>
      <c r="M3972" s="2">
        <v>0</v>
      </c>
      <c r="N3972" s="2">
        <v>0</v>
      </c>
      <c r="O3972" s="2">
        <v>0.10054347826087</v>
      </c>
      <c r="P3972" s="2">
        <v>4.8940217391304301</v>
      </c>
      <c r="Q3972" s="2">
        <v>0</v>
      </c>
      <c r="R3972" s="2">
        <v>9.2771291208791204</v>
      </c>
      <c r="S3972" s="2">
        <v>0</v>
      </c>
      <c r="T3972" s="2">
        <v>6.1820652173913002</v>
      </c>
      <c r="U3972" s="2">
        <v>11.71875</v>
      </c>
      <c r="V3972" s="2">
        <v>0.59043478260869597</v>
      </c>
      <c r="W3972" s="2">
        <v>6.1793478260869596</v>
      </c>
      <c r="X3972" s="2">
        <v>0</v>
      </c>
      <c r="Y3972" s="2">
        <v>12.8328296703297</v>
      </c>
      <c r="Z3972" s="2">
        <v>0.51847826086956506</v>
      </c>
      <c r="AA3972" s="2">
        <v>6.1821739130434796</v>
      </c>
      <c r="AB3972" s="2">
        <v>0</v>
      </c>
      <c r="AC3972" s="2">
        <v>12.7017857142857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t="s">
        <v>10051</v>
      </c>
      <c r="AL3972" s="39">
        <v>5</v>
      </c>
    </row>
    <row r="3973" spans="1:38" x14ac:dyDescent="0.2">
      <c r="A3973" t="s">
        <v>9427</v>
      </c>
      <c r="B3973" t="s">
        <v>10052</v>
      </c>
      <c r="C3973" t="s">
        <v>9623</v>
      </c>
      <c r="D3973" t="s">
        <v>262</v>
      </c>
      <c r="E3973" s="2">
        <v>115.923913043478</v>
      </c>
      <c r="F3973" s="2">
        <v>4.9130434782608701</v>
      </c>
      <c r="G3973" s="39"/>
      <c r="H3973" s="2">
        <v>2.54289732770745</v>
      </c>
      <c r="I3973" s="2">
        <v>0</v>
      </c>
      <c r="J3973" s="2">
        <v>0</v>
      </c>
      <c r="K3973" s="2">
        <v>0</v>
      </c>
      <c r="L3973" s="2">
        <v>17.534673913043498</v>
      </c>
      <c r="M3973" s="2">
        <v>0</v>
      </c>
      <c r="N3973" s="2">
        <v>0</v>
      </c>
      <c r="O3973" s="2">
        <v>3.2304347826086999</v>
      </c>
      <c r="P3973" s="2">
        <v>15.621521739130401</v>
      </c>
      <c r="Q3973" s="2">
        <v>0</v>
      </c>
      <c r="R3973" s="2">
        <v>8.0854008438818603</v>
      </c>
      <c r="S3973" s="2">
        <v>0</v>
      </c>
      <c r="T3973" s="2">
        <v>41.758260869565198</v>
      </c>
      <c r="U3973" s="2">
        <v>21.6132770745429</v>
      </c>
      <c r="V3973" s="2">
        <v>3.0556521739130398</v>
      </c>
      <c r="W3973" s="2">
        <v>3.0608695652173901</v>
      </c>
      <c r="X3973" s="2">
        <v>0</v>
      </c>
      <c r="Y3973" s="2">
        <v>3.1657946554149099</v>
      </c>
      <c r="Z3973" s="2">
        <v>0.95065217391304302</v>
      </c>
      <c r="AA3973" s="2">
        <v>10.503804347826099</v>
      </c>
      <c r="AB3973" s="2">
        <v>0</v>
      </c>
      <c r="AC3973" s="2">
        <v>5.9286075949367101</v>
      </c>
      <c r="AD3973" s="2">
        <v>0</v>
      </c>
      <c r="AE3973" s="2">
        <v>0</v>
      </c>
      <c r="AF3973" s="2">
        <v>0</v>
      </c>
      <c r="AG3973" s="2">
        <v>0</v>
      </c>
      <c r="AH3973" s="2">
        <v>4.9375</v>
      </c>
      <c r="AI3973" s="2">
        <v>0</v>
      </c>
      <c r="AJ3973" s="2">
        <v>0</v>
      </c>
      <c r="AK3973" t="s">
        <v>10053</v>
      </c>
      <c r="AL3973" s="39">
        <v>5</v>
      </c>
    </row>
    <row r="3974" spans="1:38" x14ac:dyDescent="0.2">
      <c r="A3974" t="s">
        <v>9427</v>
      </c>
      <c r="B3974" t="s">
        <v>10054</v>
      </c>
      <c r="C3974" t="s">
        <v>10055</v>
      </c>
      <c r="D3974" t="s">
        <v>167</v>
      </c>
      <c r="E3974" s="2">
        <v>75.641304347826093</v>
      </c>
      <c r="F3974" s="2">
        <v>5.1304347826086998</v>
      </c>
      <c r="G3974" s="39"/>
      <c r="H3974" s="2">
        <v>4.0695502227331497</v>
      </c>
      <c r="I3974" s="2">
        <v>0.32880434782608697</v>
      </c>
      <c r="J3974" s="2">
        <v>0.26081333524931699</v>
      </c>
      <c r="K3974" s="2">
        <v>0</v>
      </c>
      <c r="L3974" s="2">
        <v>0.61413043478260898</v>
      </c>
      <c r="M3974" s="2">
        <v>0</v>
      </c>
      <c r="N3974" s="2">
        <v>0</v>
      </c>
      <c r="O3974" s="2">
        <v>2.4645652173913</v>
      </c>
      <c r="P3974" s="2">
        <v>5.0353260869565197</v>
      </c>
      <c r="Q3974" s="2">
        <v>5.4429347826086998</v>
      </c>
      <c r="R3974" s="2">
        <v>8.3115390142261791</v>
      </c>
      <c r="S3974" s="2">
        <v>0</v>
      </c>
      <c r="T3974" s="2">
        <v>13.8777173913043</v>
      </c>
      <c r="U3974" s="2">
        <v>11.0080471332088</v>
      </c>
      <c r="V3974" s="2">
        <v>1.7065217391304299</v>
      </c>
      <c r="W3974" s="2">
        <v>8.1184782608695691</v>
      </c>
      <c r="X3974" s="2">
        <v>0</v>
      </c>
      <c r="Y3974" s="2">
        <v>7.7933611151027504</v>
      </c>
      <c r="Z3974" s="2">
        <v>5.1428260869565197</v>
      </c>
      <c r="AA3974" s="2">
        <v>18.5180434782609</v>
      </c>
      <c r="AB3974" s="2">
        <v>0</v>
      </c>
      <c r="AC3974" s="2">
        <v>18.768213823825299</v>
      </c>
      <c r="AD3974" s="2">
        <v>0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t="s">
        <v>10056</v>
      </c>
      <c r="AL3974" s="39">
        <v>5</v>
      </c>
    </row>
    <row r="3975" spans="1:38" x14ac:dyDescent="0.2">
      <c r="A3975" t="s">
        <v>9427</v>
      </c>
      <c r="B3975" t="s">
        <v>10057</v>
      </c>
      <c r="C3975" t="s">
        <v>9484</v>
      </c>
      <c r="D3975" t="s">
        <v>7936</v>
      </c>
      <c r="E3975" s="2">
        <v>83.456521739130395</v>
      </c>
      <c r="F3975" s="2">
        <v>4.125</v>
      </c>
      <c r="G3975" s="39"/>
      <c r="H3975" s="2">
        <v>2.9656160458452701</v>
      </c>
      <c r="I3975" s="2">
        <v>0.141304347826087</v>
      </c>
      <c r="J3975" s="2">
        <v>0.10158895545714999</v>
      </c>
      <c r="K3975" s="2">
        <v>0</v>
      </c>
      <c r="L3975" s="2">
        <v>0.22554347826087001</v>
      </c>
      <c r="M3975" s="2">
        <v>0.15217391304347799</v>
      </c>
      <c r="N3975" s="2">
        <v>0</v>
      </c>
      <c r="O3975" s="2">
        <v>0.90760869565217395</v>
      </c>
      <c r="P3975" s="2">
        <v>5.7391304347826102</v>
      </c>
      <c r="Q3975" s="2">
        <v>0</v>
      </c>
      <c r="R3975" s="2">
        <v>4.1260744985673297</v>
      </c>
      <c r="S3975" s="2">
        <v>0.38043478260869601</v>
      </c>
      <c r="T3975" s="2">
        <v>16.847826086956498</v>
      </c>
      <c r="U3975" s="2">
        <v>12.3860380307372</v>
      </c>
      <c r="V3975" s="2">
        <v>3.7798913043478302</v>
      </c>
      <c r="W3975" s="2">
        <v>0.502717391304348</v>
      </c>
      <c r="X3975" s="2">
        <v>0</v>
      </c>
      <c r="Y3975" s="2">
        <v>3.07892680385517</v>
      </c>
      <c r="Z3975" s="2">
        <v>10.755434782608701</v>
      </c>
      <c r="AA3975" s="2">
        <v>0.42663043478260898</v>
      </c>
      <c r="AB3975" s="2">
        <v>0</v>
      </c>
      <c r="AC3975" s="2">
        <v>8.0392029174264099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t="s">
        <v>10058</v>
      </c>
      <c r="AL3975" s="39">
        <v>5</v>
      </c>
    </row>
    <row r="3976" spans="1:38" x14ac:dyDescent="0.2">
      <c r="A3976" t="s">
        <v>9427</v>
      </c>
      <c r="B3976" t="s">
        <v>10059</v>
      </c>
      <c r="C3976" t="s">
        <v>1148</v>
      </c>
      <c r="D3976" t="s">
        <v>372</v>
      </c>
      <c r="E3976" s="2">
        <v>59.521739130434803</v>
      </c>
      <c r="F3976" s="2">
        <v>5.2173913043478297</v>
      </c>
      <c r="G3976" s="39"/>
      <c r="H3976" s="2">
        <v>5.2593133674214796</v>
      </c>
      <c r="I3976" s="2">
        <v>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1.38076086956522</v>
      </c>
      <c r="P3976" s="2">
        <v>0</v>
      </c>
      <c r="Q3976" s="2">
        <v>4.3998913043478298</v>
      </c>
      <c r="R3976" s="2">
        <v>4.4352447041636198</v>
      </c>
      <c r="S3976" s="2">
        <v>4.8942391304347801</v>
      </c>
      <c r="T3976" s="2">
        <v>0.45489130434782599</v>
      </c>
      <c r="U3976" s="2">
        <v>5.3921110299488699</v>
      </c>
      <c r="V3976" s="2">
        <v>0.75239130434782597</v>
      </c>
      <c r="W3976" s="2">
        <v>3.3183695652173899</v>
      </c>
      <c r="X3976" s="2">
        <v>0</v>
      </c>
      <c r="Y3976" s="2">
        <v>4.1034696859021196</v>
      </c>
      <c r="Z3976" s="2">
        <v>0.81260869565217397</v>
      </c>
      <c r="AA3976" s="2">
        <v>5.2113043478260899</v>
      </c>
      <c r="AB3976" s="2">
        <v>0</v>
      </c>
      <c r="AC3976" s="2">
        <v>6.0723155588020497</v>
      </c>
      <c r="AD3976" s="2">
        <v>0</v>
      </c>
      <c r="AE3976" s="2">
        <v>0</v>
      </c>
      <c r="AF3976" s="2">
        <v>0</v>
      </c>
      <c r="AG3976" s="2">
        <v>0</v>
      </c>
      <c r="AH3976" s="2">
        <v>27.855978260869598</v>
      </c>
      <c r="AI3976" s="2">
        <v>0</v>
      </c>
      <c r="AJ3976" s="2">
        <v>0</v>
      </c>
      <c r="AK3976" t="s">
        <v>10060</v>
      </c>
      <c r="AL3976" s="39">
        <v>5</v>
      </c>
    </row>
    <row r="3977" spans="1:38" x14ac:dyDescent="0.2">
      <c r="A3977" t="s">
        <v>9427</v>
      </c>
      <c r="B3977" t="s">
        <v>10061</v>
      </c>
      <c r="C3977" t="s">
        <v>10062</v>
      </c>
      <c r="D3977" t="s">
        <v>9430</v>
      </c>
      <c r="E3977" s="2">
        <v>197.619565217391</v>
      </c>
      <c r="F3977" s="2">
        <v>14.3478260869565</v>
      </c>
      <c r="G3977" s="39"/>
      <c r="H3977" s="2">
        <v>4.3561960288212997</v>
      </c>
      <c r="I3977" s="2">
        <v>0.67934782608695699</v>
      </c>
      <c r="J3977" s="2">
        <v>0.20625928166767499</v>
      </c>
      <c r="K3977" s="2">
        <v>12.2690217391304</v>
      </c>
      <c r="L3977" s="2">
        <v>8.8804347826087007</v>
      </c>
      <c r="M3977" s="2">
        <v>0</v>
      </c>
      <c r="N3977" s="2">
        <v>0</v>
      </c>
      <c r="O3977" s="2">
        <v>4.0983695652173902</v>
      </c>
      <c r="P3977" s="2">
        <v>30.6576086956522</v>
      </c>
      <c r="Q3977" s="2">
        <v>0</v>
      </c>
      <c r="R3977" s="2">
        <v>9.3080688630988409</v>
      </c>
      <c r="S3977" s="2">
        <v>43.0298913043478</v>
      </c>
      <c r="T3977" s="2">
        <v>0</v>
      </c>
      <c r="U3977" s="2">
        <v>13.064462900830501</v>
      </c>
      <c r="V3977" s="2">
        <v>2.0868478260869598</v>
      </c>
      <c r="W3977" s="2">
        <v>4.9867391304347803</v>
      </c>
      <c r="X3977" s="2">
        <v>0</v>
      </c>
      <c r="Y3977" s="2">
        <v>2.1476376436939701</v>
      </c>
      <c r="Z3977" s="2">
        <v>13.933152173912999</v>
      </c>
      <c r="AA3977" s="2">
        <v>2.66836956521739</v>
      </c>
      <c r="AB3977" s="2">
        <v>0</v>
      </c>
      <c r="AC3977" s="2">
        <v>5.04044882019691</v>
      </c>
      <c r="AD3977" s="2">
        <v>0</v>
      </c>
      <c r="AE3977" s="2">
        <v>4.7282608695652204</v>
      </c>
      <c r="AF3977" s="2">
        <v>0</v>
      </c>
      <c r="AG3977" s="2">
        <v>0</v>
      </c>
      <c r="AH3977" s="2">
        <v>0.54065217391304299</v>
      </c>
      <c r="AI3977" s="2">
        <v>0</v>
      </c>
      <c r="AJ3977" s="2">
        <v>0</v>
      </c>
      <c r="AK3977" t="s">
        <v>10063</v>
      </c>
      <c r="AL3977" s="39">
        <v>5</v>
      </c>
    </row>
    <row r="3978" spans="1:38" x14ac:dyDescent="0.2">
      <c r="A3978" t="s">
        <v>9427</v>
      </c>
      <c r="B3978" t="s">
        <v>10064</v>
      </c>
      <c r="C3978" t="s">
        <v>10065</v>
      </c>
      <c r="D3978" t="s">
        <v>353</v>
      </c>
      <c r="E3978" s="2">
        <v>48.0326086956522</v>
      </c>
      <c r="F3978" s="2">
        <v>0</v>
      </c>
      <c r="G3978" s="39"/>
      <c r="H3978" s="2">
        <v>0</v>
      </c>
      <c r="I3978" s="2">
        <v>0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2.6573913043478301</v>
      </c>
      <c r="P3978" s="2">
        <v>0</v>
      </c>
      <c r="Q3978" s="2">
        <v>10.6178260869565</v>
      </c>
      <c r="R3978" s="2">
        <v>13.263272233537</v>
      </c>
      <c r="S3978" s="2">
        <v>0</v>
      </c>
      <c r="T3978" s="2">
        <v>7.5582608695652196</v>
      </c>
      <c r="U3978" s="2">
        <v>9.4414120841819393</v>
      </c>
      <c r="V3978" s="2">
        <v>1.0938043478260899</v>
      </c>
      <c r="W3978" s="2">
        <v>5.2070652173912997</v>
      </c>
      <c r="X3978" s="2">
        <v>0</v>
      </c>
      <c r="Y3978" s="2">
        <v>7.8707399864222696</v>
      </c>
      <c r="Z3978" s="2">
        <v>0.80684782608695604</v>
      </c>
      <c r="AA3978" s="2">
        <v>5.5770652173912998</v>
      </c>
      <c r="AB3978" s="2">
        <v>0</v>
      </c>
      <c r="AC3978" s="2">
        <v>7.9744738628649001</v>
      </c>
      <c r="AD3978" s="2">
        <v>0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t="s">
        <v>10066</v>
      </c>
      <c r="AL3978" s="39">
        <v>5</v>
      </c>
    </row>
    <row r="3979" spans="1:38" x14ac:dyDescent="0.2">
      <c r="A3979" t="s">
        <v>9427</v>
      </c>
      <c r="B3979" t="s">
        <v>10067</v>
      </c>
      <c r="C3979" t="s">
        <v>10068</v>
      </c>
      <c r="D3979" t="s">
        <v>8553</v>
      </c>
      <c r="E3979" s="2">
        <v>26.815217391304301</v>
      </c>
      <c r="F3979" s="2">
        <v>5.3043478260869596</v>
      </c>
      <c r="G3979" s="39"/>
      <c r="H3979" s="2">
        <v>11.8686663964329</v>
      </c>
      <c r="I3979" s="2">
        <v>0.33152173913043498</v>
      </c>
      <c r="J3979" s="2">
        <v>0.74179164977705703</v>
      </c>
      <c r="K3979" s="2">
        <v>0.16304347826087001</v>
      </c>
      <c r="L3979" s="2">
        <v>5.3043478260869596</v>
      </c>
      <c r="M3979" s="2">
        <v>0</v>
      </c>
      <c r="N3979" s="2">
        <v>0</v>
      </c>
      <c r="O3979" s="2">
        <v>1.1988043478260899</v>
      </c>
      <c r="P3979" s="2">
        <v>0</v>
      </c>
      <c r="Q3979" s="2">
        <v>4.9714130434782602</v>
      </c>
      <c r="R3979" s="2">
        <v>11.1237130117552</v>
      </c>
      <c r="S3979" s="2">
        <v>0</v>
      </c>
      <c r="T3979" s="2">
        <v>0</v>
      </c>
      <c r="U3979" s="2">
        <v>0</v>
      </c>
      <c r="V3979" s="2">
        <v>5.3247826086956502</v>
      </c>
      <c r="W3979" s="2">
        <v>5.0171739130434796</v>
      </c>
      <c r="X3979" s="2">
        <v>0</v>
      </c>
      <c r="Y3979" s="2">
        <v>23.140494527766499</v>
      </c>
      <c r="Z3979" s="2">
        <v>10.416086956521699</v>
      </c>
      <c r="AA3979" s="2">
        <v>0.85880434782608694</v>
      </c>
      <c r="AB3979" s="2">
        <v>0</v>
      </c>
      <c r="AC3979" s="2">
        <v>25.227969193352301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t="s">
        <v>10069</v>
      </c>
      <c r="AL3979" s="39">
        <v>5</v>
      </c>
    </row>
    <row r="3980" spans="1:38" x14ac:dyDescent="0.2">
      <c r="A3980" t="s">
        <v>9427</v>
      </c>
      <c r="B3980" t="s">
        <v>10070</v>
      </c>
      <c r="C3980" t="s">
        <v>10071</v>
      </c>
      <c r="D3980" t="s">
        <v>706</v>
      </c>
      <c r="E3980" s="2">
        <v>52.9673913043478</v>
      </c>
      <c r="F3980" s="2">
        <v>4.7826086956521703</v>
      </c>
      <c r="G3980" s="39"/>
      <c r="H3980" s="2">
        <v>5.4176072234763</v>
      </c>
      <c r="I3980" s="2">
        <v>0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.38532608695652198</v>
      </c>
      <c r="P3980" s="2">
        <v>0</v>
      </c>
      <c r="Q3980" s="2">
        <v>5.2663043478260896</v>
      </c>
      <c r="R3980" s="2">
        <v>5.9655243176687902</v>
      </c>
      <c r="S3980" s="2">
        <v>0</v>
      </c>
      <c r="T3980" s="2">
        <v>5.0706521739130404</v>
      </c>
      <c r="U3980" s="2">
        <v>5.7438949312538501</v>
      </c>
      <c r="V3980" s="2">
        <v>0.31663043478260899</v>
      </c>
      <c r="W3980" s="2">
        <v>2.89445652173913</v>
      </c>
      <c r="X3980" s="2">
        <v>0</v>
      </c>
      <c r="Y3980" s="2">
        <v>3.6374307408167499</v>
      </c>
      <c r="Z3980" s="2">
        <v>0.56086956521739095</v>
      </c>
      <c r="AA3980" s="2">
        <v>4.0655434782608699</v>
      </c>
      <c r="AB3980" s="2">
        <v>0</v>
      </c>
      <c r="AC3980" s="2">
        <v>5.2406730966550397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t="s">
        <v>10072</v>
      </c>
      <c r="AL3980" s="39">
        <v>5</v>
      </c>
    </row>
    <row r="3981" spans="1:38" x14ac:dyDescent="0.2">
      <c r="A3981" t="s">
        <v>9427</v>
      </c>
      <c r="B3981" t="s">
        <v>10073</v>
      </c>
      <c r="C3981" t="s">
        <v>10074</v>
      </c>
      <c r="D3981" t="s">
        <v>10075</v>
      </c>
      <c r="E3981" s="2">
        <v>48.521739130434803</v>
      </c>
      <c r="F3981" s="2">
        <v>5.2173913043478297</v>
      </c>
      <c r="G3981" s="39"/>
      <c r="H3981" s="2">
        <v>6.4516129032258096</v>
      </c>
      <c r="I3981" s="2">
        <v>0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1.0548913043478301</v>
      </c>
      <c r="P3981" s="2">
        <v>0</v>
      </c>
      <c r="Q3981" s="2">
        <v>5.4918478260869596</v>
      </c>
      <c r="R3981" s="2">
        <v>6.7909946236559096</v>
      </c>
      <c r="S3981" s="2">
        <v>5.0652173913043503</v>
      </c>
      <c r="T3981" s="2">
        <v>4.8668478260869596</v>
      </c>
      <c r="U3981" s="2">
        <v>12.281586021505399</v>
      </c>
      <c r="V3981" s="2">
        <v>0.38369565217391299</v>
      </c>
      <c r="W3981" s="2">
        <v>3.6877173913043499</v>
      </c>
      <c r="X3981" s="2">
        <v>0</v>
      </c>
      <c r="Y3981" s="2">
        <v>5.0345430107526896</v>
      </c>
      <c r="Z3981" s="2">
        <v>0.29565217391304299</v>
      </c>
      <c r="AA3981" s="2">
        <v>1.68239130434783</v>
      </c>
      <c r="AB3981" s="2">
        <v>0</v>
      </c>
      <c r="AC3981" s="2">
        <v>2.4459677419354802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t="s">
        <v>10076</v>
      </c>
      <c r="AL3981" s="39">
        <v>5</v>
      </c>
    </row>
    <row r="3982" spans="1:38" x14ac:dyDescent="0.2">
      <c r="A3982" t="s">
        <v>9427</v>
      </c>
      <c r="B3982" t="s">
        <v>10077</v>
      </c>
      <c r="C3982" t="s">
        <v>10078</v>
      </c>
      <c r="D3982" t="s">
        <v>218</v>
      </c>
      <c r="E3982" s="2">
        <v>50.663043478260903</v>
      </c>
      <c r="F3982" s="2">
        <v>5.3206521739130404</v>
      </c>
      <c r="G3982" s="39"/>
      <c r="H3982" s="2">
        <v>6.3012229135378703</v>
      </c>
      <c r="I3982" s="2">
        <v>0.48913043478260898</v>
      </c>
      <c r="J3982" s="2">
        <v>0.57927483372666799</v>
      </c>
      <c r="K3982" s="2">
        <v>0.34782608695652201</v>
      </c>
      <c r="L3982" s="2">
        <v>0.75</v>
      </c>
      <c r="M3982" s="2">
        <v>0</v>
      </c>
      <c r="N3982" s="2">
        <v>0</v>
      </c>
      <c r="O3982" s="2">
        <v>0.62032608695652203</v>
      </c>
      <c r="P3982" s="2">
        <v>0</v>
      </c>
      <c r="Q3982" s="2">
        <v>5.2255434782608701</v>
      </c>
      <c r="R3982" s="2">
        <v>6.1885861403132401</v>
      </c>
      <c r="S3982" s="2">
        <v>4.8016304347826102</v>
      </c>
      <c r="T3982" s="2">
        <v>6.0108695652173898</v>
      </c>
      <c r="U3982" s="2">
        <v>12.805192018880099</v>
      </c>
      <c r="V3982" s="2">
        <v>0.68565217391304301</v>
      </c>
      <c r="W3982" s="2">
        <v>6.5758695652173902</v>
      </c>
      <c r="X3982" s="2">
        <v>0</v>
      </c>
      <c r="Y3982" s="2">
        <v>8.5997854537652891</v>
      </c>
      <c r="Z3982" s="2">
        <v>0.97456521739130397</v>
      </c>
      <c r="AA3982" s="2">
        <v>2.2193478260869601</v>
      </c>
      <c r="AB3982" s="2">
        <v>0</v>
      </c>
      <c r="AC3982" s="2">
        <v>3.7825359364943099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t="s">
        <v>10079</v>
      </c>
      <c r="AL3982" s="39">
        <v>5</v>
      </c>
    </row>
    <row r="3983" spans="1:38" x14ac:dyDescent="0.2">
      <c r="A3983" t="s">
        <v>9427</v>
      </c>
      <c r="B3983" t="s">
        <v>10080</v>
      </c>
      <c r="C3983" t="s">
        <v>10081</v>
      </c>
      <c r="D3983" t="s">
        <v>9430</v>
      </c>
      <c r="E3983" s="2">
        <v>20.434782608695699</v>
      </c>
      <c r="F3983" s="2">
        <v>5.7391304347826102</v>
      </c>
      <c r="G3983" s="39"/>
      <c r="H3983" s="2">
        <v>16.851063829787201</v>
      </c>
      <c r="I3983" s="2">
        <v>0.39130434782608697</v>
      </c>
      <c r="J3983" s="2">
        <v>1.1489361702127701</v>
      </c>
      <c r="K3983" s="2">
        <v>6.5217391304347797E-2</v>
      </c>
      <c r="L3983" s="2">
        <v>1.125</v>
      </c>
      <c r="M3983" s="2">
        <v>0</v>
      </c>
      <c r="N3983" s="2">
        <v>0</v>
      </c>
      <c r="O3983" s="2">
        <v>2.27</v>
      </c>
      <c r="P3983" s="2">
        <v>0</v>
      </c>
      <c r="Q3983" s="2">
        <v>0</v>
      </c>
      <c r="R3983" s="2">
        <v>0</v>
      </c>
      <c r="S3983" s="2">
        <v>5.3913043478260896</v>
      </c>
      <c r="T3983" s="2">
        <v>4.5</v>
      </c>
      <c r="U3983" s="2">
        <v>29.0425531914894</v>
      </c>
      <c r="V3983" s="2">
        <v>4.9742391304347802</v>
      </c>
      <c r="W3983" s="2">
        <v>3.9335869565217401</v>
      </c>
      <c r="X3983" s="2">
        <v>0</v>
      </c>
      <c r="Y3983" s="2">
        <v>26.154893617021301</v>
      </c>
      <c r="Z3983" s="2">
        <v>4.7323913043478303</v>
      </c>
      <c r="AA3983" s="2">
        <v>7.3514130434782601</v>
      </c>
      <c r="AB3983" s="2">
        <v>0</v>
      </c>
      <c r="AC3983" s="2">
        <v>35.480106382978697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t="s">
        <v>10082</v>
      </c>
      <c r="AL3983" s="39">
        <v>5</v>
      </c>
    </row>
    <row r="3984" spans="1:38" x14ac:dyDescent="0.2">
      <c r="A3984" t="s">
        <v>9427</v>
      </c>
      <c r="B3984" t="s">
        <v>10083</v>
      </c>
      <c r="C3984" t="s">
        <v>10084</v>
      </c>
      <c r="D3984" t="s">
        <v>7936</v>
      </c>
      <c r="E3984" s="2">
        <v>18.684782608695699</v>
      </c>
      <c r="F3984" s="2">
        <v>5.2173913043478297</v>
      </c>
      <c r="G3984" s="39"/>
      <c r="H3984" s="2">
        <v>16.753926701570698</v>
      </c>
      <c r="I3984" s="2">
        <v>2.47826086956522</v>
      </c>
      <c r="J3984" s="2">
        <v>7.9581151832460701</v>
      </c>
      <c r="K3984" s="2">
        <v>0</v>
      </c>
      <c r="L3984" s="2">
        <v>1.0434782608695701</v>
      </c>
      <c r="M3984" s="2">
        <v>0</v>
      </c>
      <c r="N3984" s="2">
        <v>0</v>
      </c>
      <c r="O3984" s="2">
        <v>1.94097826086957</v>
      </c>
      <c r="P3984" s="2">
        <v>4.9763043478260904</v>
      </c>
      <c r="Q3984" s="2">
        <v>0</v>
      </c>
      <c r="R3984" s="2">
        <v>15.9797556719023</v>
      </c>
      <c r="S3984" s="2">
        <v>5.2243478260869596</v>
      </c>
      <c r="T3984" s="2">
        <v>4.6032608695652204</v>
      </c>
      <c r="U3984" s="2">
        <v>31.558115183246102</v>
      </c>
      <c r="V3984" s="2">
        <v>7.2859782608695696</v>
      </c>
      <c r="W3984" s="2">
        <v>1.0746739130434799</v>
      </c>
      <c r="X3984" s="2">
        <v>0</v>
      </c>
      <c r="Y3984" s="2">
        <v>26.847469458987799</v>
      </c>
      <c r="Z3984" s="2">
        <v>10.003586956521699</v>
      </c>
      <c r="AA3984" s="2">
        <v>4.7007608695652197</v>
      </c>
      <c r="AB3984" s="2">
        <v>0</v>
      </c>
      <c r="AC3984" s="2">
        <v>47.21815008726</v>
      </c>
      <c r="AD3984" s="2">
        <v>0.32608695652173902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t="s">
        <v>10085</v>
      </c>
      <c r="AL3984" s="39">
        <v>5</v>
      </c>
    </row>
    <row r="3985" spans="1:38" x14ac:dyDescent="0.2">
      <c r="A3985" t="s">
        <v>9427</v>
      </c>
      <c r="B3985" t="s">
        <v>10086</v>
      </c>
      <c r="C3985" t="s">
        <v>10087</v>
      </c>
      <c r="D3985" t="s">
        <v>7351</v>
      </c>
      <c r="E3985" s="2">
        <v>35.065217391304401</v>
      </c>
      <c r="F3985" s="2">
        <v>4.8913043478260896</v>
      </c>
      <c r="G3985" s="39"/>
      <c r="H3985" s="2">
        <v>8.3694978301301894</v>
      </c>
      <c r="I3985" s="2">
        <v>0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1.48521739130435</v>
      </c>
      <c r="P3985" s="2">
        <v>0</v>
      </c>
      <c r="Q3985" s="2">
        <v>4.8940217391304301</v>
      </c>
      <c r="R3985" s="2">
        <v>8.3741475511469297</v>
      </c>
      <c r="S3985" s="2">
        <v>5.0815217391304301</v>
      </c>
      <c r="T3985" s="2">
        <v>5.7010869565217401</v>
      </c>
      <c r="U3985" s="2">
        <v>18.450092994420299</v>
      </c>
      <c r="V3985" s="2">
        <v>0.50054347826086998</v>
      </c>
      <c r="W3985" s="2">
        <v>2.55967391304348</v>
      </c>
      <c r="X3985" s="2">
        <v>0</v>
      </c>
      <c r="Y3985" s="2">
        <v>5.2363298202107904</v>
      </c>
      <c r="Z3985" s="2">
        <v>0.43413043478260899</v>
      </c>
      <c r="AA3985" s="2">
        <v>4.4491304347826102</v>
      </c>
      <c r="AB3985" s="2">
        <v>0</v>
      </c>
      <c r="AC3985" s="2">
        <v>8.3557346559206405</v>
      </c>
      <c r="AD3985" s="2">
        <v>0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t="s">
        <v>10088</v>
      </c>
      <c r="AL3985" s="39">
        <v>5</v>
      </c>
    </row>
    <row r="3986" spans="1:38" x14ac:dyDescent="0.2">
      <c r="A3986" t="s">
        <v>9427</v>
      </c>
      <c r="B3986" t="s">
        <v>10089</v>
      </c>
      <c r="C3986" t="s">
        <v>9680</v>
      </c>
      <c r="D3986" t="s">
        <v>9659</v>
      </c>
      <c r="E3986" s="2">
        <v>95.739130434782595</v>
      </c>
      <c r="F3986" s="2">
        <v>6.6086956521739104</v>
      </c>
      <c r="G3986" s="39"/>
      <c r="H3986" s="2">
        <v>4.1416893732969999</v>
      </c>
      <c r="I3986" s="2">
        <v>0</v>
      </c>
      <c r="J3986" s="2">
        <v>0</v>
      </c>
      <c r="K3986" s="2">
        <v>0</v>
      </c>
      <c r="L3986" s="2">
        <v>0.48913043478260898</v>
      </c>
      <c r="M3986" s="2">
        <v>0</v>
      </c>
      <c r="N3986" s="2">
        <v>0</v>
      </c>
      <c r="O3986" s="2">
        <v>1.14076086956522</v>
      </c>
      <c r="P3986" s="2">
        <v>4.7608695652173898</v>
      </c>
      <c r="Q3986" s="2">
        <v>0</v>
      </c>
      <c r="R3986" s="2">
        <v>2.9836512261580399</v>
      </c>
      <c r="S3986" s="2">
        <v>0</v>
      </c>
      <c r="T3986" s="2">
        <v>24.646739130434799</v>
      </c>
      <c r="U3986" s="2">
        <v>15.4461852861035</v>
      </c>
      <c r="V3986" s="2">
        <v>1.2290217391304299</v>
      </c>
      <c r="W3986" s="2">
        <v>3.5908695652173899</v>
      </c>
      <c r="X3986" s="2">
        <v>0</v>
      </c>
      <c r="Y3986" s="2">
        <v>3.0206403269754798</v>
      </c>
      <c r="Z3986" s="2">
        <v>1.82163043478261</v>
      </c>
      <c r="AA3986" s="2">
        <v>4.5405434782608696</v>
      </c>
      <c r="AB3986" s="2">
        <v>0</v>
      </c>
      <c r="AC3986" s="2">
        <v>3.98719346049046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t="s">
        <v>10090</v>
      </c>
      <c r="AL3986" s="39">
        <v>5</v>
      </c>
    </row>
    <row r="3987" spans="1:38" x14ac:dyDescent="0.2">
      <c r="A3987" t="s">
        <v>9427</v>
      </c>
      <c r="B3987" t="s">
        <v>10091</v>
      </c>
      <c r="C3987" t="s">
        <v>10092</v>
      </c>
      <c r="D3987" t="s">
        <v>749</v>
      </c>
      <c r="E3987" s="2">
        <v>58.510869565217398</v>
      </c>
      <c r="F3987" s="2">
        <v>0</v>
      </c>
      <c r="G3987" s="39"/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2.5721739130434802</v>
      </c>
      <c r="P3987" s="2">
        <v>0</v>
      </c>
      <c r="Q3987" s="2">
        <v>9.2451086956521706</v>
      </c>
      <c r="R3987" s="2">
        <v>9.4804012632361108</v>
      </c>
      <c r="S3987" s="2">
        <v>0</v>
      </c>
      <c r="T3987" s="2">
        <v>6.5044565217391304</v>
      </c>
      <c r="U3987" s="2">
        <v>6.6699981422998302</v>
      </c>
      <c r="V3987" s="2">
        <v>1.48771739130435</v>
      </c>
      <c r="W3987" s="2">
        <v>4.9459782608695697</v>
      </c>
      <c r="X3987" s="2">
        <v>0</v>
      </c>
      <c r="Y3987" s="2">
        <v>6.5974363737692698</v>
      </c>
      <c r="Z3987" s="2">
        <v>0.60239130434782595</v>
      </c>
      <c r="AA3987" s="2">
        <v>4.1086956521739104</v>
      </c>
      <c r="AB3987" s="2">
        <v>0</v>
      </c>
      <c r="AC3987" s="2">
        <v>4.8309864387887798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t="s">
        <v>10093</v>
      </c>
      <c r="AL3987" s="39">
        <v>5</v>
      </c>
    </row>
    <row r="3988" spans="1:38" x14ac:dyDescent="0.2">
      <c r="A3988" t="s">
        <v>9427</v>
      </c>
      <c r="B3988" t="s">
        <v>10094</v>
      </c>
      <c r="C3988" t="s">
        <v>9987</v>
      </c>
      <c r="D3988" t="s">
        <v>7936</v>
      </c>
      <c r="E3988" s="2">
        <v>134.20652173913001</v>
      </c>
      <c r="F3988" s="2">
        <v>5.1304347826086998</v>
      </c>
      <c r="G3988" s="39"/>
      <c r="H3988" s="2">
        <v>2.2936745768202802</v>
      </c>
      <c r="I3988" s="2">
        <v>0</v>
      </c>
      <c r="J3988" s="2">
        <v>0</v>
      </c>
      <c r="K3988" s="2">
        <v>0.43206521739130399</v>
      </c>
      <c r="L3988" s="2">
        <v>0.877717391304348</v>
      </c>
      <c r="M3988" s="2">
        <v>0</v>
      </c>
      <c r="N3988" s="2">
        <v>0</v>
      </c>
      <c r="O3988" s="2">
        <v>4.9739130434782597</v>
      </c>
      <c r="P3988" s="2">
        <v>5.2173913043478297</v>
      </c>
      <c r="Q3988" s="2">
        <v>4.6086956521739104</v>
      </c>
      <c r="R3988" s="2">
        <v>4.3929699522151102</v>
      </c>
      <c r="S3988" s="2">
        <v>5.0434782608695699</v>
      </c>
      <c r="T3988" s="2">
        <v>20.864130434782599</v>
      </c>
      <c r="U3988" s="2">
        <v>11.582570664938901</v>
      </c>
      <c r="V3988" s="2">
        <v>9.96086956521739</v>
      </c>
      <c r="W3988" s="2">
        <v>10.638804347826101</v>
      </c>
      <c r="X3988" s="2">
        <v>0</v>
      </c>
      <c r="Y3988" s="2">
        <v>9.2095407791366295</v>
      </c>
      <c r="Z3988" s="2">
        <v>6.4172826086956496</v>
      </c>
      <c r="AA3988" s="2">
        <v>17.1727173913043</v>
      </c>
      <c r="AB3988" s="2">
        <v>0</v>
      </c>
      <c r="AC3988" s="2">
        <v>10.546432331740499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t="s">
        <v>10095</v>
      </c>
      <c r="AL3988" s="39">
        <v>5</v>
      </c>
    </row>
    <row r="3989" spans="1:38" x14ac:dyDescent="0.2">
      <c r="A3989" t="s">
        <v>9427</v>
      </c>
      <c r="B3989" t="s">
        <v>10096</v>
      </c>
      <c r="C3989" t="s">
        <v>9456</v>
      </c>
      <c r="D3989" t="s">
        <v>7936</v>
      </c>
      <c r="E3989" s="2">
        <v>151.91304347826099</v>
      </c>
      <c r="F3989" s="2">
        <v>5.7391304347826102</v>
      </c>
      <c r="G3989" s="39"/>
      <c r="H3989" s="2">
        <v>2.2667429879793901</v>
      </c>
      <c r="I3989" s="2">
        <v>0</v>
      </c>
      <c r="J3989" s="2">
        <v>0</v>
      </c>
      <c r="K3989" s="2">
        <v>0.59782608695652195</v>
      </c>
      <c r="L3989" s="2">
        <v>0.80163043478260898</v>
      </c>
      <c r="M3989" s="2">
        <v>0</v>
      </c>
      <c r="N3989" s="2">
        <v>0</v>
      </c>
      <c r="O3989" s="2">
        <v>3.2669565217391301</v>
      </c>
      <c r="P3989" s="2">
        <v>5.1304347826086998</v>
      </c>
      <c r="Q3989" s="2">
        <v>11.130434782608701</v>
      </c>
      <c r="R3989" s="2">
        <v>6.4224384659416103</v>
      </c>
      <c r="S3989" s="2">
        <v>5.3043478260869596</v>
      </c>
      <c r="T3989" s="2">
        <v>19.869565217391301</v>
      </c>
      <c r="U3989" s="2">
        <v>9.9427590154550707</v>
      </c>
      <c r="V3989" s="2">
        <v>5.4269565217391298</v>
      </c>
      <c r="W3989" s="2">
        <v>5.4909782608695696</v>
      </c>
      <c r="X3989" s="2">
        <v>0</v>
      </c>
      <c r="Y3989" s="2">
        <v>4.3121780194619301</v>
      </c>
      <c r="Z3989" s="2">
        <v>7.8344565217391304</v>
      </c>
      <c r="AA3989" s="2">
        <v>9.5474999999999994</v>
      </c>
      <c r="AB3989" s="2">
        <v>0</v>
      </c>
      <c r="AC3989" s="2">
        <v>6.8652261018889504</v>
      </c>
      <c r="AD3989" s="2">
        <v>0</v>
      </c>
      <c r="AE3989" s="2">
        <v>0</v>
      </c>
      <c r="AF3989" s="2">
        <v>0</v>
      </c>
      <c r="AG3989" s="2">
        <v>0</v>
      </c>
      <c r="AH3989" s="2">
        <v>53.440217391304401</v>
      </c>
      <c r="AI3989" s="2">
        <v>0</v>
      </c>
      <c r="AJ3989" s="2">
        <v>0</v>
      </c>
      <c r="AK3989" t="s">
        <v>10097</v>
      </c>
      <c r="AL3989" s="39">
        <v>5</v>
      </c>
    </row>
    <row r="3990" spans="1:38" x14ac:dyDescent="0.2">
      <c r="A3990" t="s">
        <v>9427</v>
      </c>
      <c r="B3990" t="s">
        <v>10098</v>
      </c>
      <c r="C3990" t="s">
        <v>10099</v>
      </c>
      <c r="D3990" t="s">
        <v>7936</v>
      </c>
      <c r="E3990" s="2">
        <v>159.695652173913</v>
      </c>
      <c r="F3990" s="2">
        <v>5.5652173913043503</v>
      </c>
      <c r="G3990" s="39"/>
      <c r="H3990" s="2">
        <v>2.0909338415464198</v>
      </c>
      <c r="I3990" s="2">
        <v>0</v>
      </c>
      <c r="J3990" s="2">
        <v>0</v>
      </c>
      <c r="K3990" s="2">
        <v>0.83695652173913004</v>
      </c>
      <c r="L3990" s="2">
        <v>0.83695652173913004</v>
      </c>
      <c r="M3990" s="2">
        <v>0</v>
      </c>
      <c r="N3990" s="2">
        <v>0</v>
      </c>
      <c r="O3990" s="2">
        <v>1.1023913043478299</v>
      </c>
      <c r="P3990" s="2">
        <v>4.8804347826086998</v>
      </c>
      <c r="Q3990" s="2">
        <v>9.7608695652173907</v>
      </c>
      <c r="R3990" s="2">
        <v>5.5009528995371602</v>
      </c>
      <c r="S3990" s="2">
        <v>5.5652173913043503</v>
      </c>
      <c r="T3990" s="2">
        <v>15.9891304347826</v>
      </c>
      <c r="U3990" s="2">
        <v>8.0982847808331098</v>
      </c>
      <c r="V3990" s="2">
        <v>4.7481521739130397</v>
      </c>
      <c r="W3990" s="2">
        <v>4.8993478260869603</v>
      </c>
      <c r="X3990" s="2">
        <v>0</v>
      </c>
      <c r="Y3990" s="2">
        <v>3.6247073237135901</v>
      </c>
      <c r="Z3990" s="2">
        <v>2.4986956521739101</v>
      </c>
      <c r="AA3990" s="2">
        <v>12.076413043478301</v>
      </c>
      <c r="AB3990" s="2">
        <v>0</v>
      </c>
      <c r="AC3990" s="2">
        <v>5.4760822216172098</v>
      </c>
      <c r="AD3990" s="2">
        <v>0</v>
      </c>
      <c r="AE3990" s="2">
        <v>0</v>
      </c>
      <c r="AF3990" s="2">
        <v>0</v>
      </c>
      <c r="AG3990" s="2">
        <v>0</v>
      </c>
      <c r="AH3990" s="2">
        <v>53.047934782608699</v>
      </c>
      <c r="AI3990" s="2">
        <v>0</v>
      </c>
      <c r="AJ3990" s="2">
        <v>0</v>
      </c>
      <c r="AK3990" t="s">
        <v>10100</v>
      </c>
      <c r="AL3990" s="39">
        <v>5</v>
      </c>
    </row>
    <row r="3991" spans="1:38" x14ac:dyDescent="0.2">
      <c r="A3991" t="s">
        <v>9427</v>
      </c>
      <c r="B3991" t="s">
        <v>10101</v>
      </c>
      <c r="C3991" t="s">
        <v>9644</v>
      </c>
      <c r="D3991" t="s">
        <v>7936</v>
      </c>
      <c r="E3991" s="2">
        <v>156.565217391304</v>
      </c>
      <c r="F3991" s="2">
        <v>5.7391304347826102</v>
      </c>
      <c r="G3991" s="39"/>
      <c r="H3991" s="2">
        <v>2.1993890585948299</v>
      </c>
      <c r="I3991" s="2">
        <v>0</v>
      </c>
      <c r="J3991" s="2">
        <v>0</v>
      </c>
      <c r="K3991" s="2">
        <v>0.57608695652173902</v>
      </c>
      <c r="L3991" s="2">
        <v>0.86413043478260898</v>
      </c>
      <c r="M3991" s="2">
        <v>0</v>
      </c>
      <c r="N3991" s="2">
        <v>0</v>
      </c>
      <c r="O3991" s="2">
        <v>5.1304347826086998</v>
      </c>
      <c r="P3991" s="2">
        <v>5.6521739130434803</v>
      </c>
      <c r="Q3991" s="2">
        <v>7.6711956521739104</v>
      </c>
      <c r="R3991" s="2">
        <v>5.1058733685087496</v>
      </c>
      <c r="S3991" s="2">
        <v>6.8695652173913002</v>
      </c>
      <c r="T3991" s="2">
        <v>24.1086956521739</v>
      </c>
      <c r="U3991" s="2">
        <v>11.871702304915299</v>
      </c>
      <c r="V3991" s="2">
        <v>5.1780434782608697</v>
      </c>
      <c r="W3991" s="2">
        <v>4.1528260869565203</v>
      </c>
      <c r="X3991" s="2">
        <v>0</v>
      </c>
      <c r="Y3991" s="2">
        <v>3.5758400444321001</v>
      </c>
      <c r="Z3991" s="2">
        <v>5.3636956521739103</v>
      </c>
      <c r="AA3991" s="2">
        <v>4.7249999999999996</v>
      </c>
      <c r="AB3991" s="2">
        <v>0</v>
      </c>
      <c r="AC3991" s="2">
        <v>3.8662593723965601</v>
      </c>
      <c r="AD3991" s="2">
        <v>0</v>
      </c>
      <c r="AE3991" s="2">
        <v>0</v>
      </c>
      <c r="AF3991" s="2">
        <v>0</v>
      </c>
      <c r="AG3991" s="2">
        <v>0</v>
      </c>
      <c r="AH3991" s="2">
        <v>51.2798913043478</v>
      </c>
      <c r="AI3991" s="2">
        <v>0</v>
      </c>
      <c r="AJ3991" s="2">
        <v>0</v>
      </c>
      <c r="AK3991" t="s">
        <v>10102</v>
      </c>
      <c r="AL3991" s="39">
        <v>5</v>
      </c>
    </row>
    <row r="3992" spans="1:38" x14ac:dyDescent="0.2">
      <c r="A3992" t="s">
        <v>9427</v>
      </c>
      <c r="B3992" t="s">
        <v>10103</v>
      </c>
      <c r="C3992" t="s">
        <v>9644</v>
      </c>
      <c r="D3992" t="s">
        <v>7936</v>
      </c>
      <c r="E3992" s="2">
        <v>141.684782608696</v>
      </c>
      <c r="F3992" s="2">
        <v>5.7391304347826102</v>
      </c>
      <c r="G3992" s="39"/>
      <c r="H3992" s="2">
        <v>2.43037974683544</v>
      </c>
      <c r="I3992" s="2">
        <v>0</v>
      </c>
      <c r="J3992" s="2">
        <v>0</v>
      </c>
      <c r="K3992" s="2">
        <v>0.83695652173913004</v>
      </c>
      <c r="L3992" s="2">
        <v>0.59510869565217395</v>
      </c>
      <c r="M3992" s="2">
        <v>0</v>
      </c>
      <c r="N3992" s="2">
        <v>0</v>
      </c>
      <c r="O3992" s="2">
        <v>2.4868478260869602</v>
      </c>
      <c r="P3992" s="2">
        <v>4.7826086956521703</v>
      </c>
      <c r="Q3992" s="2">
        <v>2.7826086956521698</v>
      </c>
      <c r="R3992" s="2">
        <v>3.2036823935558099</v>
      </c>
      <c r="S3992" s="2">
        <v>5.1304347826086998</v>
      </c>
      <c r="T3992" s="2">
        <v>19.725543478260899</v>
      </c>
      <c r="U3992" s="2">
        <v>10.5258918296893</v>
      </c>
      <c r="V3992" s="2">
        <v>6.05</v>
      </c>
      <c r="W3992" s="2">
        <v>9.7741304347826095</v>
      </c>
      <c r="X3992" s="2">
        <v>0</v>
      </c>
      <c r="Y3992" s="2">
        <v>6.7011277330264702</v>
      </c>
      <c r="Z3992" s="2">
        <v>5.5195652173912997</v>
      </c>
      <c r="AA3992" s="2">
        <v>15.094673913043501</v>
      </c>
      <c r="AB3992" s="2">
        <v>0</v>
      </c>
      <c r="AC3992" s="2">
        <v>8.7296202531645601</v>
      </c>
      <c r="AD3992" s="2">
        <v>0</v>
      </c>
      <c r="AE3992" s="2">
        <v>0</v>
      </c>
      <c r="AF3992" s="2">
        <v>0</v>
      </c>
      <c r="AG3992" s="2">
        <v>0</v>
      </c>
      <c r="AH3992" s="2">
        <v>28.168478260869598</v>
      </c>
      <c r="AI3992" s="2">
        <v>0</v>
      </c>
      <c r="AJ3992" s="2">
        <v>0</v>
      </c>
      <c r="AK3992" t="s">
        <v>10104</v>
      </c>
      <c r="AL3992" s="39">
        <v>5</v>
      </c>
    </row>
    <row r="3993" spans="1:38" x14ac:dyDescent="0.2">
      <c r="A3993" t="s">
        <v>9427</v>
      </c>
      <c r="B3993" t="s">
        <v>10105</v>
      </c>
      <c r="C3993" t="s">
        <v>9866</v>
      </c>
      <c r="D3993" t="s">
        <v>7936</v>
      </c>
      <c r="E3993" s="2">
        <v>194.85869565217399</v>
      </c>
      <c r="F3993" s="2">
        <v>5.5652173913043503</v>
      </c>
      <c r="G3993" s="39"/>
      <c r="H3993" s="2">
        <v>1.7136163329056699</v>
      </c>
      <c r="I3993" s="2">
        <v>0</v>
      </c>
      <c r="J3993" s="2">
        <v>0</v>
      </c>
      <c r="K3993" s="2">
        <v>0.75</v>
      </c>
      <c r="L3993" s="2">
        <v>0.77989130434782605</v>
      </c>
      <c r="M3993" s="2">
        <v>0</v>
      </c>
      <c r="N3993" s="2">
        <v>0</v>
      </c>
      <c r="O3993" s="2">
        <v>5.2366304347826098</v>
      </c>
      <c r="P3993" s="2">
        <v>4.6956521739130404</v>
      </c>
      <c r="Q3993" s="2">
        <v>17.372282608695699</v>
      </c>
      <c r="R3993" s="2">
        <v>6.7950577341440299</v>
      </c>
      <c r="S3993" s="2">
        <v>5.5652173913043503</v>
      </c>
      <c r="T3993" s="2">
        <v>17.320652173913</v>
      </c>
      <c r="U3993" s="2">
        <v>7.0469124783845603</v>
      </c>
      <c r="V3993" s="2">
        <v>0.91489130434782595</v>
      </c>
      <c r="W3993" s="2">
        <v>5.0263043478260903</v>
      </c>
      <c r="X3993" s="2">
        <v>0</v>
      </c>
      <c r="Y3993" s="2">
        <v>1.8293858425838101</v>
      </c>
      <c r="Z3993" s="2">
        <v>5.44</v>
      </c>
      <c r="AA3993" s="2">
        <v>6.0034782608695698</v>
      </c>
      <c r="AB3993" s="2">
        <v>0</v>
      </c>
      <c r="AC3993" s="2">
        <v>3.5236235845372899</v>
      </c>
      <c r="AD3993" s="2">
        <v>0</v>
      </c>
      <c r="AE3993" s="2">
        <v>0</v>
      </c>
      <c r="AF3993" s="2">
        <v>0</v>
      </c>
      <c r="AG3993" s="2">
        <v>0</v>
      </c>
      <c r="AH3993" s="2">
        <v>28.7173913043478</v>
      </c>
      <c r="AI3993" s="2">
        <v>0</v>
      </c>
      <c r="AJ3993" s="2">
        <v>0</v>
      </c>
      <c r="AK3993" t="s">
        <v>10106</v>
      </c>
      <c r="AL3993" s="39">
        <v>5</v>
      </c>
    </row>
    <row r="3994" spans="1:38" x14ac:dyDescent="0.2">
      <c r="A3994" t="s">
        <v>9427</v>
      </c>
      <c r="B3994" t="s">
        <v>10107</v>
      </c>
      <c r="C3994" t="s">
        <v>9776</v>
      </c>
      <c r="D3994" t="s">
        <v>7936</v>
      </c>
      <c r="E3994" s="2">
        <v>92.9673913043478</v>
      </c>
      <c r="F3994" s="2">
        <v>4.8695652173913002</v>
      </c>
      <c r="G3994" s="39"/>
      <c r="H3994" s="2">
        <v>3.1427569273938998</v>
      </c>
      <c r="I3994" s="2">
        <v>0</v>
      </c>
      <c r="J3994" s="2">
        <v>0</v>
      </c>
      <c r="K3994" s="2">
        <v>0.42391304347826098</v>
      </c>
      <c r="L3994" s="2">
        <v>0.434782608695652</v>
      </c>
      <c r="M3994" s="2">
        <v>0</v>
      </c>
      <c r="N3994" s="2">
        <v>0</v>
      </c>
      <c r="O3994" s="2">
        <v>2.93489130434783</v>
      </c>
      <c r="P3994" s="2">
        <v>5.1304347826086998</v>
      </c>
      <c r="Q3994" s="2">
        <v>5.1494565217391299</v>
      </c>
      <c r="R3994" s="2">
        <v>6.6345142055419197</v>
      </c>
      <c r="S3994" s="2">
        <v>5.0461956521739104</v>
      </c>
      <c r="T3994" s="2">
        <v>18.057065217391301</v>
      </c>
      <c r="U3994" s="2">
        <v>14.910557699052999</v>
      </c>
      <c r="V3994" s="2">
        <v>5.7176086956521699</v>
      </c>
      <c r="W3994" s="2">
        <v>9.8193478260869593</v>
      </c>
      <c r="X3994" s="2">
        <v>0</v>
      </c>
      <c r="Y3994" s="2">
        <v>10.0273588214662</v>
      </c>
      <c r="Z3994" s="2">
        <v>2.7504347826086999</v>
      </c>
      <c r="AA3994" s="2">
        <v>9.5691304347826094</v>
      </c>
      <c r="AB3994" s="2">
        <v>0</v>
      </c>
      <c r="AC3994" s="2">
        <v>7.95089442300947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t="s">
        <v>10108</v>
      </c>
      <c r="AL3994" s="39">
        <v>5</v>
      </c>
    </row>
    <row r="3995" spans="1:38" x14ac:dyDescent="0.2">
      <c r="A3995" t="s">
        <v>9427</v>
      </c>
      <c r="B3995" t="s">
        <v>10109</v>
      </c>
      <c r="C3995" t="s">
        <v>10110</v>
      </c>
      <c r="D3995" t="s">
        <v>2952</v>
      </c>
      <c r="E3995" s="2">
        <v>141.09782608695701</v>
      </c>
      <c r="F3995" s="2">
        <v>4.8695652173913002</v>
      </c>
      <c r="G3995" s="39"/>
      <c r="H3995" s="2">
        <v>2.0707187427779101</v>
      </c>
      <c r="I3995" s="2">
        <v>0</v>
      </c>
      <c r="J3995" s="2">
        <v>0</v>
      </c>
      <c r="K3995" s="2">
        <v>0.70652173913043503</v>
      </c>
      <c r="L3995" s="2">
        <v>0</v>
      </c>
      <c r="M3995" s="2">
        <v>0</v>
      </c>
      <c r="N3995" s="2">
        <v>0</v>
      </c>
      <c r="O3995" s="2">
        <v>4.5943478260869597</v>
      </c>
      <c r="P3995" s="2">
        <v>5.7391304347826102</v>
      </c>
      <c r="Q3995" s="2">
        <v>5.5652173913043503</v>
      </c>
      <c r="R3995" s="2">
        <v>4.8070256528772797</v>
      </c>
      <c r="S3995" s="2">
        <v>5.4782608695652204</v>
      </c>
      <c r="T3995" s="2">
        <v>17.763586956521699</v>
      </c>
      <c r="U3995" s="2">
        <v>9.8832909637162007</v>
      </c>
      <c r="V3995" s="2">
        <v>5.9717391304347798</v>
      </c>
      <c r="W3995" s="2">
        <v>5.5778260869565202</v>
      </c>
      <c r="X3995" s="2">
        <v>0</v>
      </c>
      <c r="Y3995" s="2">
        <v>4.9113011324243097</v>
      </c>
      <c r="Z3995" s="2">
        <v>7.4733695652173902</v>
      </c>
      <c r="AA3995" s="2">
        <v>10.922173913043499</v>
      </c>
      <c r="AB3995" s="2">
        <v>0</v>
      </c>
      <c r="AC3995" s="2">
        <v>7.8224636006471</v>
      </c>
      <c r="AD3995" s="2">
        <v>0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t="s">
        <v>10111</v>
      </c>
      <c r="AL3995" s="39">
        <v>5</v>
      </c>
    </row>
    <row r="3996" spans="1:38" x14ac:dyDescent="0.2">
      <c r="A3996" t="s">
        <v>9427</v>
      </c>
      <c r="B3996" t="s">
        <v>10112</v>
      </c>
      <c r="C3996" t="s">
        <v>10113</v>
      </c>
      <c r="D3996" t="s">
        <v>7936</v>
      </c>
      <c r="E3996" s="2">
        <v>121.47826086956501</v>
      </c>
      <c r="F3996" s="2">
        <v>5.5652173913043503</v>
      </c>
      <c r="G3996" s="39"/>
      <c r="H3996" s="2">
        <v>2.7487473156764501</v>
      </c>
      <c r="I3996" s="2">
        <v>0</v>
      </c>
      <c r="J3996" s="2">
        <v>0</v>
      </c>
      <c r="K3996" s="2">
        <v>0.51086956521739102</v>
      </c>
      <c r="L3996" s="2">
        <v>0.50543478260869601</v>
      </c>
      <c r="M3996" s="2">
        <v>0</v>
      </c>
      <c r="N3996" s="2">
        <v>0</v>
      </c>
      <c r="O3996" s="2">
        <v>5.7501086956521696</v>
      </c>
      <c r="P3996" s="2">
        <v>5.3043478260869596</v>
      </c>
      <c r="Q3996" s="2">
        <v>5.7418478260869596</v>
      </c>
      <c r="R3996" s="2">
        <v>5.4558876163206902</v>
      </c>
      <c r="S3996" s="2">
        <v>10.3478260869565</v>
      </c>
      <c r="T3996" s="2">
        <v>19.975543478260899</v>
      </c>
      <c r="U3996" s="2">
        <v>14.977183249821</v>
      </c>
      <c r="V3996" s="2">
        <v>5.6217391304347801</v>
      </c>
      <c r="W3996" s="2">
        <v>7.5927173913043502</v>
      </c>
      <c r="X3996" s="2">
        <v>0</v>
      </c>
      <c r="Y3996" s="2">
        <v>6.5268253400143204</v>
      </c>
      <c r="Z3996" s="2">
        <v>5.1370652173913003</v>
      </c>
      <c r="AA3996" s="2">
        <v>10.1360869565217</v>
      </c>
      <c r="AB3996" s="2">
        <v>0</v>
      </c>
      <c r="AC3996" s="2">
        <v>7.5436471009305697</v>
      </c>
      <c r="AD3996" s="2">
        <v>0</v>
      </c>
      <c r="AE3996" s="2">
        <v>0</v>
      </c>
      <c r="AF3996" s="2">
        <v>0</v>
      </c>
      <c r="AG3996" s="2">
        <v>0</v>
      </c>
      <c r="AH3996" s="2">
        <v>30.7440217391304</v>
      </c>
      <c r="AI3996" s="2">
        <v>0</v>
      </c>
      <c r="AJ3996" s="2">
        <v>0</v>
      </c>
      <c r="AK3996" t="s">
        <v>10114</v>
      </c>
      <c r="AL3996" s="39">
        <v>5</v>
      </c>
    </row>
    <row r="3997" spans="1:38" x14ac:dyDescent="0.2">
      <c r="A3997" t="s">
        <v>9427</v>
      </c>
      <c r="B3997" t="s">
        <v>10115</v>
      </c>
      <c r="C3997" t="s">
        <v>10116</v>
      </c>
      <c r="D3997" t="s">
        <v>2952</v>
      </c>
      <c r="E3997" s="2">
        <v>167.45652173913001</v>
      </c>
      <c r="F3997" s="2">
        <v>5.1304347826086998</v>
      </c>
      <c r="G3997" s="39"/>
      <c r="H3997" s="2">
        <v>1.8382448396728499</v>
      </c>
      <c r="I3997" s="2">
        <v>0</v>
      </c>
      <c r="J3997" s="2">
        <v>0</v>
      </c>
      <c r="K3997" s="2">
        <v>0.44565217391304301</v>
      </c>
      <c r="L3997" s="2">
        <v>0.30434782608695699</v>
      </c>
      <c r="M3997" s="2">
        <v>0</v>
      </c>
      <c r="N3997" s="2">
        <v>0</v>
      </c>
      <c r="O3997" s="2">
        <v>0.78152173913043499</v>
      </c>
      <c r="P3997" s="2">
        <v>4.6956521739130404</v>
      </c>
      <c r="Q3997" s="2">
        <v>14.7826086956522</v>
      </c>
      <c r="R3997" s="2">
        <v>6.97909905231728</v>
      </c>
      <c r="S3997" s="2">
        <v>5.5652173913043503</v>
      </c>
      <c r="T3997" s="2">
        <v>18.429347826087</v>
      </c>
      <c r="U3997" s="2">
        <v>8.5972997533428508</v>
      </c>
      <c r="V3997" s="2">
        <v>5.2948913043478303</v>
      </c>
      <c r="W3997" s="2">
        <v>2.3101086956521701</v>
      </c>
      <c r="X3997" s="2">
        <v>0</v>
      </c>
      <c r="Y3997" s="2">
        <v>2.7248864078930302</v>
      </c>
      <c r="Z3997" s="2">
        <v>3.9185869565217399</v>
      </c>
      <c r="AA3997" s="2">
        <v>2.48173913043478</v>
      </c>
      <c r="AB3997" s="2">
        <v>0</v>
      </c>
      <c r="AC3997" s="2">
        <v>2.2932493833571299</v>
      </c>
      <c r="AD3997" s="2">
        <v>0</v>
      </c>
      <c r="AE3997" s="2">
        <v>0</v>
      </c>
      <c r="AF3997" s="2">
        <v>0</v>
      </c>
      <c r="AG3997" s="2">
        <v>0</v>
      </c>
      <c r="AH3997" s="2">
        <v>28.815217391304301</v>
      </c>
      <c r="AI3997" s="2">
        <v>0</v>
      </c>
      <c r="AJ3997" s="2">
        <v>0</v>
      </c>
      <c r="AK3997" t="s">
        <v>10117</v>
      </c>
      <c r="AL3997" s="39">
        <v>5</v>
      </c>
    </row>
    <row r="3998" spans="1:38" x14ac:dyDescent="0.2">
      <c r="A3998" t="s">
        <v>9427</v>
      </c>
      <c r="B3998" t="s">
        <v>10118</v>
      </c>
      <c r="C3998" t="s">
        <v>9456</v>
      </c>
      <c r="D3998" t="s">
        <v>7936</v>
      </c>
      <c r="E3998" s="2">
        <v>197.54347826086999</v>
      </c>
      <c r="F3998" s="2">
        <v>5.3913043478260896</v>
      </c>
      <c r="G3998" s="39"/>
      <c r="H3998" s="2">
        <v>1.6375041267745101</v>
      </c>
      <c r="I3998" s="2">
        <v>0</v>
      </c>
      <c r="J3998" s="2">
        <v>0</v>
      </c>
      <c r="K3998" s="2">
        <v>0</v>
      </c>
      <c r="L3998" s="2">
        <v>0.91304347826086996</v>
      </c>
      <c r="M3998" s="2">
        <v>0</v>
      </c>
      <c r="N3998" s="2">
        <v>0</v>
      </c>
      <c r="O3998" s="2">
        <v>0.36760869565217402</v>
      </c>
      <c r="P3998" s="2">
        <v>5.3043478260869596</v>
      </c>
      <c r="Q3998" s="2">
        <v>8.5923913043478297</v>
      </c>
      <c r="R3998" s="2">
        <v>4.2208649719379299</v>
      </c>
      <c r="S3998" s="2">
        <v>5.0434782608695699</v>
      </c>
      <c r="T3998" s="2">
        <v>22.505434782608699</v>
      </c>
      <c r="U3998" s="2">
        <v>8.3674480026411402</v>
      </c>
      <c r="V3998" s="2">
        <v>5.1231521739130397</v>
      </c>
      <c r="W3998" s="2">
        <v>4.8770652173912996</v>
      </c>
      <c r="X3998" s="2">
        <v>0</v>
      </c>
      <c r="Y3998" s="2">
        <v>3.0373720699900999</v>
      </c>
      <c r="Z3998" s="2">
        <v>5.2604347826086997</v>
      </c>
      <c r="AA3998" s="2">
        <v>4.7031521739130397</v>
      </c>
      <c r="AB3998" s="2">
        <v>0</v>
      </c>
      <c r="AC3998" s="2">
        <v>3.02624628590294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t="s">
        <v>10119</v>
      </c>
      <c r="AL3998" s="39">
        <v>5</v>
      </c>
    </row>
    <row r="3999" spans="1:38" x14ac:dyDescent="0.2">
      <c r="A3999" t="s">
        <v>9427</v>
      </c>
      <c r="B3999" t="s">
        <v>10120</v>
      </c>
      <c r="C3999" t="s">
        <v>9833</v>
      </c>
      <c r="D3999" t="s">
        <v>9430</v>
      </c>
      <c r="E3999" s="2">
        <v>50.456521739130402</v>
      </c>
      <c r="F3999" s="2">
        <v>10.003260869565199</v>
      </c>
      <c r="G3999" s="39"/>
      <c r="H3999" s="2">
        <v>11.8953037483843</v>
      </c>
      <c r="I3999" s="2">
        <v>0.13043478260869601</v>
      </c>
      <c r="J3999" s="2">
        <v>0.15510555794916001</v>
      </c>
      <c r="K3999" s="2">
        <v>7.6086956521739094E-2</v>
      </c>
      <c r="L3999" s="2">
        <v>1.1608695652173899</v>
      </c>
      <c r="M3999" s="2">
        <v>0</v>
      </c>
      <c r="N3999" s="2">
        <v>0.22826086956521699</v>
      </c>
      <c r="O3999" s="2">
        <v>0.52173913043478304</v>
      </c>
      <c r="P3999" s="2">
        <v>6.4684782608695697</v>
      </c>
      <c r="Q3999" s="2">
        <v>0</v>
      </c>
      <c r="R3999" s="2">
        <v>7.69194312796209</v>
      </c>
      <c r="S3999" s="2">
        <v>5.7</v>
      </c>
      <c r="T3999" s="2">
        <v>9.2206521739130398</v>
      </c>
      <c r="U3999" s="2">
        <v>17.742783283067599</v>
      </c>
      <c r="V3999" s="2">
        <v>5.4380434782608704</v>
      </c>
      <c r="W3999" s="2">
        <v>0</v>
      </c>
      <c r="X3999" s="2">
        <v>0</v>
      </c>
      <c r="Y3999" s="2">
        <v>6.4666092201637202</v>
      </c>
      <c r="Z3999" s="2">
        <v>6.8119565217391296</v>
      </c>
      <c r="AA3999" s="2">
        <v>5.1097826086956504</v>
      </c>
      <c r="AB3999" s="2">
        <v>0</v>
      </c>
      <c r="AC3999" s="2">
        <v>14.1766479965532</v>
      </c>
      <c r="AD3999" s="2">
        <v>0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.15217391304347799</v>
      </c>
      <c r="AK3999" t="s">
        <v>10121</v>
      </c>
      <c r="AL3999" s="39">
        <v>5</v>
      </c>
    </row>
    <row r="4000" spans="1:38" x14ac:dyDescent="0.2">
      <c r="A4000" t="s">
        <v>9427</v>
      </c>
      <c r="B4000" t="s">
        <v>10122</v>
      </c>
      <c r="C4000" t="s">
        <v>10031</v>
      </c>
      <c r="D4000" t="s">
        <v>10032</v>
      </c>
      <c r="E4000" s="2">
        <v>70.434782608695699</v>
      </c>
      <c r="F4000" s="2">
        <v>5.0434782608695699</v>
      </c>
      <c r="G4000" s="39"/>
      <c r="H4000" s="2">
        <v>4.2962962962963003</v>
      </c>
      <c r="I4000" s="2">
        <v>3.2608695652173898E-2</v>
      </c>
      <c r="J4000" s="2">
        <v>2.7777777777777801E-2</v>
      </c>
      <c r="K4000" s="2">
        <v>0.45108695652173902</v>
      </c>
      <c r="L4000" s="2">
        <v>0.97010869565217395</v>
      </c>
      <c r="M4000" s="2">
        <v>0</v>
      </c>
      <c r="N4000" s="2">
        <v>0.13043478260869601</v>
      </c>
      <c r="O4000" s="2">
        <v>8.4782608695652198E-2</v>
      </c>
      <c r="P4000" s="2">
        <v>2</v>
      </c>
      <c r="Q4000" s="2">
        <v>4.6086956521739104</v>
      </c>
      <c r="R4000" s="2">
        <v>5.6296296296296298</v>
      </c>
      <c r="S4000" s="2">
        <v>4.4347826086956497</v>
      </c>
      <c r="T4000" s="2">
        <v>4.1875</v>
      </c>
      <c r="U4000" s="2">
        <v>7.3449074074074101</v>
      </c>
      <c r="V4000" s="2">
        <v>4.8727173913043504</v>
      </c>
      <c r="W4000" s="2">
        <v>0.187934782608696</v>
      </c>
      <c r="X4000" s="2">
        <v>0</v>
      </c>
      <c r="Y4000" s="2">
        <v>4.3109259259259298</v>
      </c>
      <c r="Z4000" s="2">
        <v>5.2515217391304301</v>
      </c>
      <c r="AA4000" s="2">
        <v>7.60097826086957</v>
      </c>
      <c r="AB4000" s="2">
        <v>0</v>
      </c>
      <c r="AC4000" s="2">
        <v>10.9484259259259</v>
      </c>
      <c r="AD4000" s="2">
        <v>0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1.52173913043478</v>
      </c>
      <c r="AK4000" t="s">
        <v>10123</v>
      </c>
      <c r="AL4000" s="39">
        <v>5</v>
      </c>
    </row>
    <row r="4001" spans="1:38" x14ac:dyDescent="0.2">
      <c r="A4001" t="s">
        <v>9427</v>
      </c>
      <c r="B4001" t="s">
        <v>10124</v>
      </c>
      <c r="C4001" t="s">
        <v>9844</v>
      </c>
      <c r="D4001" t="s">
        <v>7936</v>
      </c>
      <c r="E4001" s="2">
        <v>118.26086956521701</v>
      </c>
      <c r="F4001" s="2">
        <v>5.2065217391304301</v>
      </c>
      <c r="G4001" s="39"/>
      <c r="H4001" s="2">
        <v>2.6415441176470602</v>
      </c>
      <c r="I4001" s="2">
        <v>0</v>
      </c>
      <c r="J4001" s="2">
        <v>0</v>
      </c>
      <c r="K4001" s="2">
        <v>0</v>
      </c>
      <c r="L4001" s="2">
        <v>34.581304347826098</v>
      </c>
      <c r="M4001" s="2">
        <v>0</v>
      </c>
      <c r="N4001" s="2">
        <v>0</v>
      </c>
      <c r="O4001" s="2">
        <v>8.1752173913043507</v>
      </c>
      <c r="P4001" s="2">
        <v>11.3913043478261</v>
      </c>
      <c r="Q4001" s="2">
        <v>0</v>
      </c>
      <c r="R4001" s="2">
        <v>5.7794117647058796</v>
      </c>
      <c r="S4001" s="2">
        <v>4.9565217391304301</v>
      </c>
      <c r="T4001" s="2">
        <v>16.311739130434798</v>
      </c>
      <c r="U4001" s="2">
        <v>10.7905147058824</v>
      </c>
      <c r="V4001" s="2">
        <v>22.061086956521699</v>
      </c>
      <c r="W4001" s="2">
        <v>14.5185869565217</v>
      </c>
      <c r="X4001" s="2">
        <v>0</v>
      </c>
      <c r="Y4001" s="2">
        <v>18.558805147058798</v>
      </c>
      <c r="Z4001" s="2">
        <v>13.948913043478299</v>
      </c>
      <c r="AA4001" s="2">
        <v>19.981195652173898</v>
      </c>
      <c r="AB4001" s="2">
        <v>0</v>
      </c>
      <c r="AC4001" s="2">
        <v>17.214540441176499</v>
      </c>
      <c r="AD4001" s="2">
        <v>0</v>
      </c>
      <c r="AE4001" s="2">
        <v>0</v>
      </c>
      <c r="AF4001" s="2">
        <v>0</v>
      </c>
      <c r="AG4001" s="2">
        <v>66.248804347826095</v>
      </c>
      <c r="AH4001" s="2">
        <v>0</v>
      </c>
      <c r="AI4001" s="2">
        <v>0</v>
      </c>
      <c r="AJ4001" s="2">
        <v>0</v>
      </c>
      <c r="AK4001" t="s">
        <v>10125</v>
      </c>
      <c r="AL4001" s="39">
        <v>5</v>
      </c>
    </row>
    <row r="4002" spans="1:38" x14ac:dyDescent="0.2">
      <c r="A4002" t="s">
        <v>9427</v>
      </c>
      <c r="B4002" t="s">
        <v>10126</v>
      </c>
      <c r="C4002" t="s">
        <v>9443</v>
      </c>
      <c r="D4002" t="s">
        <v>9444</v>
      </c>
      <c r="E4002" s="2">
        <v>26.880434782608699</v>
      </c>
      <c r="F4002" s="2">
        <v>4.8695652173913002</v>
      </c>
      <c r="G4002" s="39"/>
      <c r="H4002" s="2">
        <v>10.8693894055803</v>
      </c>
      <c r="I4002" s="2">
        <v>0.26086956521739102</v>
      </c>
      <c r="J4002" s="2">
        <v>0.58228871815608596</v>
      </c>
      <c r="K4002" s="2">
        <v>0.315217391304348</v>
      </c>
      <c r="L4002" s="2">
        <v>0.38315217391304301</v>
      </c>
      <c r="M4002" s="2">
        <v>0</v>
      </c>
      <c r="N4002" s="2">
        <v>0</v>
      </c>
      <c r="O4002" s="2">
        <v>0.38478260869565201</v>
      </c>
      <c r="P4002" s="2">
        <v>4.4706521739130398</v>
      </c>
      <c r="Q4002" s="2">
        <v>0</v>
      </c>
      <c r="R4002" s="2">
        <v>9.9789729073999194</v>
      </c>
      <c r="S4002" s="2">
        <v>5.3043478260869596</v>
      </c>
      <c r="T4002" s="2">
        <v>0</v>
      </c>
      <c r="U4002" s="2">
        <v>11.8398706025071</v>
      </c>
      <c r="V4002" s="2">
        <v>0.68043478260869605</v>
      </c>
      <c r="W4002" s="2">
        <v>5.5086956521739099</v>
      </c>
      <c r="X4002" s="2">
        <v>0</v>
      </c>
      <c r="Y4002" s="2">
        <v>13.8147998382531</v>
      </c>
      <c r="Z4002" s="2">
        <v>0.44782608695652198</v>
      </c>
      <c r="AA4002" s="2">
        <v>5.0086956521739099</v>
      </c>
      <c r="AB4002" s="2">
        <v>0</v>
      </c>
      <c r="AC4002" s="2">
        <v>12.1795390214315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t="s">
        <v>10127</v>
      </c>
      <c r="AL4002" s="39">
        <v>5</v>
      </c>
    </row>
    <row r="4003" spans="1:38" x14ac:dyDescent="0.2">
      <c r="A4003" t="s">
        <v>9427</v>
      </c>
      <c r="B4003" t="s">
        <v>10128</v>
      </c>
      <c r="C4003" t="s">
        <v>10129</v>
      </c>
      <c r="D4003" t="s">
        <v>218</v>
      </c>
      <c r="E4003" s="2">
        <v>96.858695652173907</v>
      </c>
      <c r="F4003" s="2">
        <v>5.3913043478260896</v>
      </c>
      <c r="G4003" s="39"/>
      <c r="H4003" s="2">
        <v>3.33969251486926</v>
      </c>
      <c r="I4003" s="2">
        <v>0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2.71228260869565</v>
      </c>
      <c r="P4003" s="2">
        <v>0</v>
      </c>
      <c r="Q4003" s="2">
        <v>0</v>
      </c>
      <c r="R4003" s="2">
        <v>0</v>
      </c>
      <c r="S4003" s="2">
        <v>0</v>
      </c>
      <c r="T4003" s="2">
        <v>16.653260869565202</v>
      </c>
      <c r="U4003" s="2">
        <v>10.316013915385501</v>
      </c>
      <c r="V4003" s="2">
        <v>2.7155434782608698</v>
      </c>
      <c r="W4003" s="2">
        <v>4.7213043478260897</v>
      </c>
      <c r="X4003" s="2">
        <v>0</v>
      </c>
      <c r="Y4003" s="2">
        <v>4.6068230277185496</v>
      </c>
      <c r="Z4003" s="2">
        <v>3.58391304347826</v>
      </c>
      <c r="AA4003" s="2">
        <v>7.5674999999999999</v>
      </c>
      <c r="AB4003" s="2">
        <v>0</v>
      </c>
      <c r="AC4003" s="2">
        <v>6.9078442374593196</v>
      </c>
      <c r="AD4003" s="2">
        <v>5.5652173913043503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 t="s">
        <v>10130</v>
      </c>
      <c r="AL4003" s="39">
        <v>5</v>
      </c>
    </row>
    <row r="4004" spans="1:38" x14ac:dyDescent="0.2">
      <c r="A4004" t="s">
        <v>9427</v>
      </c>
      <c r="B4004" t="s">
        <v>10131</v>
      </c>
      <c r="C4004" t="s">
        <v>10129</v>
      </c>
      <c r="D4004" t="s">
        <v>218</v>
      </c>
      <c r="E4004" s="2">
        <v>96.478260869565204</v>
      </c>
      <c r="F4004" s="2">
        <v>4.9565217391304301</v>
      </c>
      <c r="G4004" s="39"/>
      <c r="H4004" s="2">
        <v>3.08246958089229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0</v>
      </c>
      <c r="O4004" s="2">
        <v>1.4554347826087</v>
      </c>
      <c r="P4004" s="2">
        <v>0</v>
      </c>
      <c r="Q4004" s="2">
        <v>0</v>
      </c>
      <c r="R4004" s="2">
        <v>0</v>
      </c>
      <c r="S4004" s="2">
        <v>0</v>
      </c>
      <c r="T4004" s="2">
        <v>15.631521739130401</v>
      </c>
      <c r="U4004" s="2">
        <v>9.7212708427219496</v>
      </c>
      <c r="V4004" s="2">
        <v>1.4745652173913</v>
      </c>
      <c r="W4004" s="2">
        <v>6.0464130434782604</v>
      </c>
      <c r="X4004" s="2">
        <v>0</v>
      </c>
      <c r="Y4004" s="2">
        <v>4.6773095989184297</v>
      </c>
      <c r="Z4004" s="2">
        <v>1.2897826086956501</v>
      </c>
      <c r="AA4004" s="2">
        <v>8.1343478260869606</v>
      </c>
      <c r="AB4004" s="2">
        <v>0</v>
      </c>
      <c r="AC4004" s="2">
        <v>5.8608832807570996</v>
      </c>
      <c r="AD4004" s="2">
        <v>5.6521739130434803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 t="s">
        <v>10132</v>
      </c>
      <c r="AL4004" s="39">
        <v>5</v>
      </c>
    </row>
    <row r="4005" spans="1:38" x14ac:dyDescent="0.2">
      <c r="A4005" t="s">
        <v>9427</v>
      </c>
      <c r="B4005" t="s">
        <v>10133</v>
      </c>
      <c r="C4005" t="s">
        <v>10134</v>
      </c>
      <c r="D4005" t="s">
        <v>8464</v>
      </c>
      <c r="E4005" s="2">
        <v>74.097826086956502</v>
      </c>
      <c r="F4005" s="2">
        <v>5.4782608695652204</v>
      </c>
      <c r="G4005" s="39"/>
      <c r="H4005" s="2">
        <v>4.4359689012762198</v>
      </c>
      <c r="I4005" s="2">
        <v>0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1.9054347826086999</v>
      </c>
      <c r="P4005" s="2">
        <v>0</v>
      </c>
      <c r="Q4005" s="2">
        <v>0</v>
      </c>
      <c r="R4005" s="2">
        <v>0</v>
      </c>
      <c r="S4005" s="2">
        <v>0</v>
      </c>
      <c r="T4005" s="2">
        <v>22.6967391304348</v>
      </c>
      <c r="U4005" s="2">
        <v>18.3784656007041</v>
      </c>
      <c r="V4005" s="2">
        <v>1.37076086956522</v>
      </c>
      <c r="W4005" s="2">
        <v>6.05989130434783</v>
      </c>
      <c r="X4005" s="2">
        <v>0</v>
      </c>
      <c r="Y4005" s="2">
        <v>6.01689892914772</v>
      </c>
      <c r="Z4005" s="2">
        <v>1.1951086956521699</v>
      </c>
      <c r="AA4005" s="2">
        <v>5.2818478260869597</v>
      </c>
      <c r="AB4005" s="2">
        <v>0</v>
      </c>
      <c r="AC4005" s="2">
        <v>5.2446530731993501</v>
      </c>
      <c r="AD4005" s="2">
        <v>4.9565217391304301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t="s">
        <v>10135</v>
      </c>
      <c r="AL4005" s="39">
        <v>5</v>
      </c>
    </row>
    <row r="4006" spans="1:38" x14ac:dyDescent="0.2">
      <c r="A4006" t="s">
        <v>9427</v>
      </c>
      <c r="B4006" t="s">
        <v>10136</v>
      </c>
      <c r="C4006" t="s">
        <v>261</v>
      </c>
      <c r="D4006" t="s">
        <v>218</v>
      </c>
      <c r="E4006" s="2">
        <v>79.630434782608702</v>
      </c>
      <c r="F4006" s="2">
        <v>5.4782608695652204</v>
      </c>
      <c r="G4006" s="39"/>
      <c r="H4006" s="2">
        <v>4.1277641277641299</v>
      </c>
      <c r="I4006" s="2">
        <v>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.64413043478260901</v>
      </c>
      <c r="P4006" s="2">
        <v>0</v>
      </c>
      <c r="Q4006" s="2">
        <v>0</v>
      </c>
      <c r="R4006" s="2">
        <v>0</v>
      </c>
      <c r="S4006" s="2">
        <v>0</v>
      </c>
      <c r="T4006" s="2">
        <v>4.7597826086956498</v>
      </c>
      <c r="U4006" s="2">
        <v>3.5864045864045901</v>
      </c>
      <c r="V4006" s="2">
        <v>0.87184782608695699</v>
      </c>
      <c r="W4006" s="2">
        <v>3.80989130434783</v>
      </c>
      <c r="X4006" s="2">
        <v>0</v>
      </c>
      <c r="Y4006" s="2">
        <v>3.52760032760033</v>
      </c>
      <c r="Z4006" s="2">
        <v>0.65804347826086995</v>
      </c>
      <c r="AA4006" s="2">
        <v>2.4449999999999998</v>
      </c>
      <c r="AB4006" s="2">
        <v>0</v>
      </c>
      <c r="AC4006" s="2">
        <v>2.3380835380835401</v>
      </c>
      <c r="AD4006" s="2">
        <v>5.0902173913043498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t="s">
        <v>10137</v>
      </c>
      <c r="AL4006" s="39">
        <v>5</v>
      </c>
    </row>
    <row r="4007" spans="1:38" x14ac:dyDescent="0.2">
      <c r="A4007" t="s">
        <v>9427</v>
      </c>
      <c r="B4007" t="s">
        <v>10138</v>
      </c>
      <c r="C4007" t="s">
        <v>10139</v>
      </c>
      <c r="D4007" t="s">
        <v>10140</v>
      </c>
      <c r="E4007" s="2">
        <v>57.880434782608702</v>
      </c>
      <c r="F4007" s="2">
        <v>5.1304347826086998</v>
      </c>
      <c r="G4007" s="39"/>
      <c r="H4007" s="2">
        <v>5.3183098591549296</v>
      </c>
      <c r="I4007" s="2">
        <v>0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0.28249999999999997</v>
      </c>
      <c r="P4007" s="2">
        <v>0</v>
      </c>
      <c r="Q4007" s="2">
        <v>0</v>
      </c>
      <c r="R4007" s="2">
        <v>0</v>
      </c>
      <c r="S4007" s="2">
        <v>0</v>
      </c>
      <c r="T4007" s="2">
        <v>6.5054347826086998</v>
      </c>
      <c r="U4007" s="2">
        <v>6.7436619718309903</v>
      </c>
      <c r="V4007" s="2">
        <v>0.73728260869565199</v>
      </c>
      <c r="W4007" s="2">
        <v>5.10271739130435</v>
      </c>
      <c r="X4007" s="2">
        <v>0</v>
      </c>
      <c r="Y4007" s="2">
        <v>6.0538591549295804</v>
      </c>
      <c r="Z4007" s="2">
        <v>0.48239130434782601</v>
      </c>
      <c r="AA4007" s="2">
        <v>2.1540217391304299</v>
      </c>
      <c r="AB4007" s="2">
        <v>0</v>
      </c>
      <c r="AC4007" s="2">
        <v>2.7329577464788701</v>
      </c>
      <c r="AD4007" s="2">
        <v>4.8304347826087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t="s">
        <v>10141</v>
      </c>
      <c r="AL4007" s="39">
        <v>5</v>
      </c>
    </row>
    <row r="4008" spans="1:38" x14ac:dyDescent="0.2">
      <c r="A4008" t="s">
        <v>9427</v>
      </c>
      <c r="B4008" t="s">
        <v>10142</v>
      </c>
      <c r="C4008" t="s">
        <v>9943</v>
      </c>
      <c r="D4008" t="s">
        <v>366</v>
      </c>
      <c r="E4008" s="2">
        <v>78.728260869565204</v>
      </c>
      <c r="F4008" s="2">
        <v>5.25</v>
      </c>
      <c r="G4008" s="39"/>
      <c r="H4008" s="2">
        <v>4.00110451470385</v>
      </c>
      <c r="I4008" s="2">
        <v>0</v>
      </c>
      <c r="J4008" s="2">
        <v>0</v>
      </c>
      <c r="K4008" s="2">
        <v>0</v>
      </c>
      <c r="L4008" s="2">
        <v>0</v>
      </c>
      <c r="M4008" s="2">
        <v>0</v>
      </c>
      <c r="N4008" s="2">
        <v>0</v>
      </c>
      <c r="O4008" s="2">
        <v>1.2878260869565199</v>
      </c>
      <c r="P4008" s="2">
        <v>0</v>
      </c>
      <c r="Q4008" s="2">
        <v>0</v>
      </c>
      <c r="R4008" s="2">
        <v>0</v>
      </c>
      <c r="S4008" s="2">
        <v>0</v>
      </c>
      <c r="T4008" s="2">
        <v>12.8510869565217</v>
      </c>
      <c r="U4008" s="2">
        <v>9.7940080077316001</v>
      </c>
      <c r="V4008" s="2">
        <v>1.2994565217391301</v>
      </c>
      <c r="W4008" s="2">
        <v>3.9443478260869602</v>
      </c>
      <c r="X4008" s="2">
        <v>0</v>
      </c>
      <c r="Y4008" s="2">
        <v>3.9963827143448798</v>
      </c>
      <c r="Z4008" s="2">
        <v>0.96565217391304303</v>
      </c>
      <c r="AA4008" s="2">
        <v>5.6984782608695603</v>
      </c>
      <c r="AB4008" s="2">
        <v>0</v>
      </c>
      <c r="AC4008" s="2">
        <v>5.0788347369874396</v>
      </c>
      <c r="AD4008" s="2">
        <v>5.9956521739130402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t="s">
        <v>10143</v>
      </c>
      <c r="AL4008" s="39">
        <v>5</v>
      </c>
    </row>
    <row r="4009" spans="1:38" x14ac:dyDescent="0.2">
      <c r="A4009" t="s">
        <v>9427</v>
      </c>
      <c r="B4009" t="s">
        <v>10144</v>
      </c>
      <c r="C4009" t="s">
        <v>10145</v>
      </c>
      <c r="D4009" t="s">
        <v>366</v>
      </c>
      <c r="E4009" s="2">
        <v>56.097826086956502</v>
      </c>
      <c r="F4009" s="2">
        <v>4.6956521739130404</v>
      </c>
      <c r="G4009" s="39"/>
      <c r="H4009" s="2">
        <v>5.0222825033908203</v>
      </c>
      <c r="I4009" s="2">
        <v>0</v>
      </c>
      <c r="J4009" s="2">
        <v>0</v>
      </c>
      <c r="K4009" s="2">
        <v>0</v>
      </c>
      <c r="L4009" s="2">
        <v>0</v>
      </c>
      <c r="M4009" s="2">
        <v>0</v>
      </c>
      <c r="N4009" s="2">
        <v>0</v>
      </c>
      <c r="O4009" s="2">
        <v>0.56489130434782597</v>
      </c>
      <c r="P4009" s="2">
        <v>0</v>
      </c>
      <c r="Q4009" s="2">
        <v>0</v>
      </c>
      <c r="R4009" s="2">
        <v>0</v>
      </c>
      <c r="S4009" s="2">
        <v>0</v>
      </c>
      <c r="T4009" s="2">
        <v>5.4913043478260901</v>
      </c>
      <c r="U4009" s="2">
        <v>5.8732803720209299</v>
      </c>
      <c r="V4009" s="2">
        <v>0.46369565217391301</v>
      </c>
      <c r="W4009" s="2">
        <v>2.5646739130434799</v>
      </c>
      <c r="X4009" s="2">
        <v>0</v>
      </c>
      <c r="Y4009" s="2">
        <v>3.23902344506878</v>
      </c>
      <c r="Z4009" s="2">
        <v>0.37608695652173901</v>
      </c>
      <c r="AA4009" s="2">
        <v>1.1919565217391299</v>
      </c>
      <c r="AB4009" s="2">
        <v>0</v>
      </c>
      <c r="AC4009" s="2">
        <v>1.6771168378221299</v>
      </c>
      <c r="AD4009" s="2">
        <v>1.2195652173913001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t="s">
        <v>10146</v>
      </c>
      <c r="AL4009" s="39">
        <v>5</v>
      </c>
    </row>
    <row r="4010" spans="1:38" x14ac:dyDescent="0.2">
      <c r="A4010" t="s">
        <v>9427</v>
      </c>
      <c r="B4010" t="s">
        <v>10147</v>
      </c>
      <c r="C4010" t="s">
        <v>10087</v>
      </c>
      <c r="D4010" t="s">
        <v>7351</v>
      </c>
      <c r="E4010" s="2">
        <v>46.021739130434803</v>
      </c>
      <c r="F4010" s="2">
        <v>4.8913043478260896</v>
      </c>
      <c r="G4010" s="39"/>
      <c r="H4010" s="2">
        <v>6.3769485120453497</v>
      </c>
      <c r="I4010" s="2">
        <v>0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3.3633695652173898</v>
      </c>
      <c r="P4010" s="2">
        <v>0</v>
      </c>
      <c r="Q4010" s="2">
        <v>5.4320652173913002</v>
      </c>
      <c r="R4010" s="2">
        <v>7.0819555975436899</v>
      </c>
      <c r="S4010" s="2">
        <v>5.5431521739130396</v>
      </c>
      <c r="T4010" s="2">
        <v>0</v>
      </c>
      <c r="U4010" s="2">
        <v>7.22678318375059</v>
      </c>
      <c r="V4010" s="2">
        <v>0.69108695652173902</v>
      </c>
      <c r="W4010" s="2">
        <v>2.85271739130435</v>
      </c>
      <c r="X4010" s="2">
        <v>0</v>
      </c>
      <c r="Y4010" s="2">
        <v>4.6201700519603204</v>
      </c>
      <c r="Z4010" s="2">
        <v>0.82413043478260894</v>
      </c>
      <c r="AA4010" s="2">
        <v>5.7759782608695698</v>
      </c>
      <c r="AB4010" s="2">
        <v>0</v>
      </c>
      <c r="AC4010" s="2">
        <v>8.6047709022201193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t="s">
        <v>10148</v>
      </c>
      <c r="AL4010" s="39">
        <v>5</v>
      </c>
    </row>
    <row r="4011" spans="1:38" x14ac:dyDescent="0.2">
      <c r="A4011" t="s">
        <v>9427</v>
      </c>
      <c r="B4011" t="s">
        <v>10149</v>
      </c>
      <c r="C4011" t="s">
        <v>10145</v>
      </c>
      <c r="D4011" t="s">
        <v>366</v>
      </c>
      <c r="E4011" s="2">
        <v>94.5</v>
      </c>
      <c r="F4011" s="2">
        <v>5.2173913043478297</v>
      </c>
      <c r="G4011" s="39"/>
      <c r="H4011" s="2">
        <v>3.3126293995859202</v>
      </c>
      <c r="I4011" s="2">
        <v>0</v>
      </c>
      <c r="J4011" s="2">
        <v>0</v>
      </c>
      <c r="K4011" s="2">
        <v>0</v>
      </c>
      <c r="L4011" s="2">
        <v>0</v>
      </c>
      <c r="M4011" s="2">
        <v>0</v>
      </c>
      <c r="N4011" s="2">
        <v>0</v>
      </c>
      <c r="O4011" s="2">
        <v>3.0488043478260902</v>
      </c>
      <c r="P4011" s="2">
        <v>0</v>
      </c>
      <c r="Q4011" s="2">
        <v>0</v>
      </c>
      <c r="R4011" s="2">
        <v>0</v>
      </c>
      <c r="S4011" s="2">
        <v>0</v>
      </c>
      <c r="T4011" s="2">
        <v>13.6326086956522</v>
      </c>
      <c r="U4011" s="2">
        <v>8.6556245686680509</v>
      </c>
      <c r="V4011" s="2">
        <v>5.46086956521739</v>
      </c>
      <c r="W4011" s="2">
        <v>5.8621739130434802</v>
      </c>
      <c r="X4011" s="2">
        <v>0</v>
      </c>
      <c r="Y4011" s="2">
        <v>7.1892339544513497</v>
      </c>
      <c r="Z4011" s="2">
        <v>2.3266304347826101</v>
      </c>
      <c r="AA4011" s="2">
        <v>11.1689130434783</v>
      </c>
      <c r="AB4011" s="2">
        <v>0</v>
      </c>
      <c r="AC4011" s="2">
        <v>8.5685990338164295</v>
      </c>
      <c r="AD4011" s="2">
        <v>2.4347826086956501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 t="s">
        <v>10150</v>
      </c>
      <c r="AL4011" s="39">
        <v>5</v>
      </c>
    </row>
    <row r="4012" spans="1:38" x14ac:dyDescent="0.2">
      <c r="A4012" t="s">
        <v>9427</v>
      </c>
      <c r="B4012" t="s">
        <v>10151</v>
      </c>
      <c r="C4012" t="s">
        <v>326</v>
      </c>
      <c r="D4012" t="s">
        <v>544</v>
      </c>
      <c r="E4012" s="2">
        <v>97.293478260869605</v>
      </c>
      <c r="F4012" s="2">
        <v>1.3043478260869601</v>
      </c>
      <c r="G4012" s="39"/>
      <c r="H4012" s="2">
        <v>0.80437939894983801</v>
      </c>
      <c r="I4012" s="2">
        <v>0</v>
      </c>
      <c r="J4012" s="2">
        <v>0</v>
      </c>
      <c r="K4012" s="2">
        <v>0</v>
      </c>
      <c r="L4012" s="2">
        <v>0</v>
      </c>
      <c r="M4012" s="2">
        <v>0</v>
      </c>
      <c r="N4012" s="2">
        <v>0</v>
      </c>
      <c r="O4012" s="2">
        <v>1.3377173913043501</v>
      </c>
      <c r="P4012" s="2">
        <v>5.0434782608695699</v>
      </c>
      <c r="Q4012" s="2">
        <v>0</v>
      </c>
      <c r="R4012" s="2">
        <v>3.11026700927271</v>
      </c>
      <c r="S4012" s="2">
        <v>0</v>
      </c>
      <c r="T4012" s="2">
        <v>0</v>
      </c>
      <c r="U4012" s="2">
        <v>0</v>
      </c>
      <c r="V4012" s="2">
        <v>5.5710869565217402</v>
      </c>
      <c r="W4012" s="2">
        <v>6.7157608695652202</v>
      </c>
      <c r="X4012" s="2">
        <v>0</v>
      </c>
      <c r="Y4012" s="2">
        <v>7.5771869064908897</v>
      </c>
      <c r="Z4012" s="2">
        <v>5.6578260869565202</v>
      </c>
      <c r="AA4012" s="2">
        <v>4.50086956521739</v>
      </c>
      <c r="AB4012" s="2">
        <v>0</v>
      </c>
      <c r="AC4012" s="2">
        <v>6.2647748854876504</v>
      </c>
      <c r="AD4012" s="2">
        <v>0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t="s">
        <v>10152</v>
      </c>
      <c r="AL4012" s="39">
        <v>5</v>
      </c>
    </row>
    <row r="4013" spans="1:38" x14ac:dyDescent="0.2">
      <c r="A4013" t="s">
        <v>9427</v>
      </c>
      <c r="B4013" t="s">
        <v>10153</v>
      </c>
      <c r="C4013" t="s">
        <v>10046</v>
      </c>
      <c r="D4013" t="s">
        <v>9478</v>
      </c>
      <c r="E4013" s="2">
        <v>40.543478260869598</v>
      </c>
      <c r="F4013" s="2">
        <v>5.2989130434782599</v>
      </c>
      <c r="G4013" s="39"/>
      <c r="H4013" s="2">
        <v>7.84182305630027</v>
      </c>
      <c r="I4013" s="2">
        <v>0</v>
      </c>
      <c r="J4013" s="2">
        <v>0</v>
      </c>
      <c r="K4013" s="2">
        <v>0.201086956521739</v>
      </c>
      <c r="L4013" s="2">
        <v>1.4972826086956501</v>
      </c>
      <c r="M4013" s="2">
        <v>0</v>
      </c>
      <c r="N4013" s="2">
        <v>0</v>
      </c>
      <c r="O4013" s="2">
        <v>5.6014130434782601</v>
      </c>
      <c r="P4013" s="2">
        <v>0</v>
      </c>
      <c r="Q4013" s="2">
        <v>5.9019565217391303</v>
      </c>
      <c r="R4013" s="2">
        <v>8.7342627345844495</v>
      </c>
      <c r="S4013" s="2">
        <v>4.3478260869565202E-2</v>
      </c>
      <c r="T4013" s="2">
        <v>11.3822826086957</v>
      </c>
      <c r="U4013" s="2">
        <v>16.908900804289502</v>
      </c>
      <c r="V4013" s="2">
        <v>5.7298913043478299</v>
      </c>
      <c r="W4013" s="2">
        <v>5.9940217391304396</v>
      </c>
      <c r="X4013" s="2">
        <v>0</v>
      </c>
      <c r="Y4013" s="2">
        <v>17.350134048257399</v>
      </c>
      <c r="Z4013" s="2">
        <v>3.9684782608695701</v>
      </c>
      <c r="AA4013" s="2">
        <v>15.1047826086957</v>
      </c>
      <c r="AB4013" s="2">
        <v>0</v>
      </c>
      <c r="AC4013" s="2">
        <v>28.226380697050899</v>
      </c>
      <c r="AD4013" s="2">
        <v>0</v>
      </c>
      <c r="AE4013" s="2">
        <v>0</v>
      </c>
      <c r="AF4013" s="2">
        <v>0</v>
      </c>
      <c r="AG4013" s="2">
        <v>0</v>
      </c>
      <c r="AH4013" s="2">
        <v>0</v>
      </c>
      <c r="AI4013" s="2">
        <v>1.0815217391304299</v>
      </c>
      <c r="AJ4013" s="2">
        <v>0</v>
      </c>
      <c r="AK4013" t="s">
        <v>10154</v>
      </c>
      <c r="AL4013" s="39">
        <v>5</v>
      </c>
    </row>
    <row r="4014" spans="1:38" x14ac:dyDescent="0.2">
      <c r="A4014" t="s">
        <v>9427</v>
      </c>
      <c r="B4014" t="s">
        <v>10155</v>
      </c>
      <c r="C4014" t="s">
        <v>10156</v>
      </c>
      <c r="D4014" t="s">
        <v>8553</v>
      </c>
      <c r="E4014" s="2">
        <v>63.206521739130402</v>
      </c>
      <c r="F4014" s="2">
        <v>5.3913043478260896</v>
      </c>
      <c r="G4014" s="39"/>
      <c r="H4014" s="2">
        <v>5.1177987962166798</v>
      </c>
      <c r="I4014" s="2">
        <v>0</v>
      </c>
      <c r="J4014" s="2">
        <v>0</v>
      </c>
      <c r="K4014" s="2">
        <v>0</v>
      </c>
      <c r="L4014" s="2">
        <v>0.47554347826087001</v>
      </c>
      <c r="M4014" s="2">
        <v>0</v>
      </c>
      <c r="N4014" s="2">
        <v>0</v>
      </c>
      <c r="O4014" s="2">
        <v>4.3697826086956502</v>
      </c>
      <c r="P4014" s="2">
        <v>4.9021739130434803</v>
      </c>
      <c r="Q4014" s="2">
        <v>5.6766304347826102</v>
      </c>
      <c r="R4014" s="2">
        <v>10.042132416165099</v>
      </c>
      <c r="S4014" s="2">
        <v>0</v>
      </c>
      <c r="T4014" s="2">
        <v>12.4673913043478</v>
      </c>
      <c r="U4014" s="2">
        <v>11.834909716251101</v>
      </c>
      <c r="V4014" s="2">
        <v>2.0530434782608702</v>
      </c>
      <c r="W4014" s="2">
        <v>6.9094565217391297</v>
      </c>
      <c r="X4014" s="2">
        <v>0</v>
      </c>
      <c r="Y4014" s="2">
        <v>8.5078245915735202</v>
      </c>
      <c r="Z4014" s="2">
        <v>3.7458695652173901</v>
      </c>
      <c r="AA4014" s="2">
        <v>15.5345652173913</v>
      </c>
      <c r="AB4014" s="2">
        <v>0</v>
      </c>
      <c r="AC4014" s="2">
        <v>18.302321582115201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t="s">
        <v>10157</v>
      </c>
      <c r="AL4014" s="39">
        <v>5</v>
      </c>
    </row>
    <row r="4015" spans="1:38" x14ac:dyDescent="0.2">
      <c r="A4015" t="s">
        <v>9427</v>
      </c>
      <c r="B4015" t="s">
        <v>10158</v>
      </c>
      <c r="C4015" t="s">
        <v>2526</v>
      </c>
      <c r="D4015" t="s">
        <v>7096</v>
      </c>
      <c r="E4015" s="2">
        <v>21.554347826087</v>
      </c>
      <c r="F4015" s="2">
        <v>0.32608695652173902</v>
      </c>
      <c r="G4015" s="39"/>
      <c r="H4015" s="2">
        <v>0.90771558245083195</v>
      </c>
      <c r="I4015" s="2">
        <v>0.217391304347826</v>
      </c>
      <c r="J4015" s="2">
        <v>0.60514372163388797</v>
      </c>
      <c r="K4015" s="2">
        <v>0</v>
      </c>
      <c r="L4015" s="2">
        <v>0.74706521739130405</v>
      </c>
      <c r="M4015" s="2">
        <v>0</v>
      </c>
      <c r="N4015" s="2">
        <v>0</v>
      </c>
      <c r="O4015" s="2">
        <v>0.33967391304347799</v>
      </c>
      <c r="P4015" s="2">
        <v>0</v>
      </c>
      <c r="Q4015" s="2">
        <v>0</v>
      </c>
      <c r="R4015" s="2">
        <v>0</v>
      </c>
      <c r="S4015" s="2">
        <v>5.2119565217391299</v>
      </c>
      <c r="T4015" s="2">
        <v>0</v>
      </c>
      <c r="U4015" s="2">
        <v>14.508320726172499</v>
      </c>
      <c r="V4015" s="2">
        <v>0.37586956521739101</v>
      </c>
      <c r="W4015" s="2">
        <v>0.85152173913043505</v>
      </c>
      <c r="X4015" s="2">
        <v>0</v>
      </c>
      <c r="Y4015" s="2">
        <v>3.4166414523449302</v>
      </c>
      <c r="Z4015" s="2">
        <v>0.11413043478260899</v>
      </c>
      <c r="AA4015" s="2">
        <v>1.34782608695652</v>
      </c>
      <c r="AB4015" s="2">
        <v>0</v>
      </c>
      <c r="AC4015" s="2">
        <v>4.0695915279878996</v>
      </c>
      <c r="AD4015" s="2">
        <v>0</v>
      </c>
      <c r="AE4015" s="2">
        <v>0</v>
      </c>
      <c r="AF4015" s="2">
        <v>0</v>
      </c>
      <c r="AG4015" s="2">
        <v>0</v>
      </c>
      <c r="AH4015" s="2">
        <v>1.16304347826087E-2</v>
      </c>
      <c r="AI4015" s="2">
        <v>0</v>
      </c>
      <c r="AJ4015" s="2">
        <v>0</v>
      </c>
      <c r="AK4015" t="s">
        <v>10159</v>
      </c>
      <c r="AL4015" s="39">
        <v>5</v>
      </c>
    </row>
    <row r="4016" spans="1:38" x14ac:dyDescent="0.2">
      <c r="A4016" t="s">
        <v>9427</v>
      </c>
      <c r="B4016" t="s">
        <v>10160</v>
      </c>
      <c r="C4016" t="s">
        <v>2526</v>
      </c>
      <c r="D4016" t="s">
        <v>7096</v>
      </c>
      <c r="E4016" s="2">
        <v>47.456521739130402</v>
      </c>
      <c r="F4016" s="2">
        <v>0</v>
      </c>
      <c r="G4016" s="39"/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1.15413043478261</v>
      </c>
      <c r="P4016" s="2">
        <v>0</v>
      </c>
      <c r="Q4016" s="2">
        <v>11.4010869565217</v>
      </c>
      <c r="R4016" s="2">
        <v>14.4145671094824</v>
      </c>
      <c r="S4016" s="2">
        <v>0</v>
      </c>
      <c r="T4016" s="2">
        <v>8.7819565217391293</v>
      </c>
      <c r="U4016" s="2">
        <v>11.103160787906599</v>
      </c>
      <c r="V4016" s="2">
        <v>0.79782608695652202</v>
      </c>
      <c r="W4016" s="2">
        <v>4.6582608695652201</v>
      </c>
      <c r="X4016" s="2">
        <v>0</v>
      </c>
      <c r="Y4016" s="2">
        <v>6.8982134677049904</v>
      </c>
      <c r="Z4016" s="2">
        <v>0.61152173913043495</v>
      </c>
      <c r="AA4016" s="2">
        <v>4.4726086956521698</v>
      </c>
      <c r="AB4016" s="2">
        <v>0</v>
      </c>
      <c r="AC4016" s="2">
        <v>6.427943197434720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t="s">
        <v>10161</v>
      </c>
      <c r="AL4016" s="39">
        <v>5</v>
      </c>
    </row>
    <row r="4017" spans="1:38" x14ac:dyDescent="0.2">
      <c r="A4017" t="s">
        <v>9427</v>
      </c>
      <c r="B4017" t="s">
        <v>10162</v>
      </c>
      <c r="C4017" t="s">
        <v>9471</v>
      </c>
      <c r="D4017" t="s">
        <v>8553</v>
      </c>
      <c r="E4017" s="2">
        <v>69.815217391304301</v>
      </c>
      <c r="F4017" s="2">
        <v>0.97119565217391302</v>
      </c>
      <c r="G4017" s="39"/>
      <c r="H4017" s="2">
        <v>0.83465670247547896</v>
      </c>
      <c r="I4017" s="2">
        <v>3.2608695652173898E-2</v>
      </c>
      <c r="J4017" s="2">
        <v>2.8024287716020599E-2</v>
      </c>
      <c r="K4017" s="2">
        <v>0.45652173913043498</v>
      </c>
      <c r="L4017" s="2">
        <v>0.809782608695652</v>
      </c>
      <c r="M4017" s="2">
        <v>0</v>
      </c>
      <c r="N4017" s="2">
        <v>0</v>
      </c>
      <c r="O4017" s="2">
        <v>0</v>
      </c>
      <c r="P4017" s="2">
        <v>6.5979347826087</v>
      </c>
      <c r="Q4017" s="2">
        <v>0</v>
      </c>
      <c r="R4017" s="2">
        <v>5.6703409621672103</v>
      </c>
      <c r="S4017" s="2">
        <v>5.9476086956521703</v>
      </c>
      <c r="T4017" s="2">
        <v>21.4984782608696</v>
      </c>
      <c r="U4017" s="2">
        <v>23.5874824848202</v>
      </c>
      <c r="V4017" s="2">
        <v>0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109.552608695652</v>
      </c>
      <c r="AH4017" s="2">
        <v>0</v>
      </c>
      <c r="AI4017" s="2">
        <v>0</v>
      </c>
      <c r="AJ4017" s="2">
        <v>0</v>
      </c>
      <c r="AK4017" t="s">
        <v>10163</v>
      </c>
      <c r="AL4017" s="39">
        <v>5</v>
      </c>
    </row>
    <row r="4018" spans="1:38" x14ac:dyDescent="0.2">
      <c r="A4018" t="s">
        <v>9427</v>
      </c>
      <c r="B4018" t="s">
        <v>10164</v>
      </c>
      <c r="C4018" t="s">
        <v>10165</v>
      </c>
      <c r="D4018" t="s">
        <v>9444</v>
      </c>
      <c r="E4018" s="2">
        <v>47.989130434782602</v>
      </c>
      <c r="F4018" s="2">
        <v>5.2173913043478297</v>
      </c>
      <c r="G4018" s="39"/>
      <c r="H4018" s="2">
        <v>6.5232163080407704</v>
      </c>
      <c r="I4018" s="2">
        <v>0.565217391304348</v>
      </c>
      <c r="J4018" s="2">
        <v>0.70668176670441696</v>
      </c>
      <c r="K4018" s="2">
        <v>0.22282608695652201</v>
      </c>
      <c r="L4018" s="2">
        <v>0.24456521739130399</v>
      </c>
      <c r="M4018" s="2">
        <v>0</v>
      </c>
      <c r="N4018" s="2">
        <v>0</v>
      </c>
      <c r="O4018" s="2">
        <v>0.40597826086956501</v>
      </c>
      <c r="P4018" s="2">
        <v>4.3478260869565202E-2</v>
      </c>
      <c r="Q4018" s="2">
        <v>11.0465217391304</v>
      </c>
      <c r="R4018" s="2">
        <v>13.8656398640997</v>
      </c>
      <c r="S4018" s="2">
        <v>4.3478260869565202E-2</v>
      </c>
      <c r="T4018" s="2">
        <v>20.398260869565199</v>
      </c>
      <c r="U4018" s="2">
        <v>25.557961494903701</v>
      </c>
      <c r="V4018" s="2">
        <v>0.93141304347826104</v>
      </c>
      <c r="W4018" s="2">
        <v>7.0288043478260898</v>
      </c>
      <c r="X4018" s="2">
        <v>0</v>
      </c>
      <c r="Y4018" s="2">
        <v>9.9525254813136996</v>
      </c>
      <c r="Z4018" s="2">
        <v>1.73315217391304</v>
      </c>
      <c r="AA4018" s="2">
        <v>6.5509782608695604</v>
      </c>
      <c r="AB4018" s="2">
        <v>0</v>
      </c>
      <c r="AC4018" s="2">
        <v>10.357508493771199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t="s">
        <v>10166</v>
      </c>
      <c r="AL4018" s="39">
        <v>5</v>
      </c>
    </row>
    <row r="4019" spans="1:38" x14ac:dyDescent="0.2">
      <c r="A4019" t="s">
        <v>9427</v>
      </c>
      <c r="B4019" t="s">
        <v>10167</v>
      </c>
      <c r="C4019" t="s">
        <v>10065</v>
      </c>
      <c r="D4019" t="s">
        <v>353</v>
      </c>
      <c r="E4019" s="2">
        <v>52.521739130434803</v>
      </c>
      <c r="F4019" s="2">
        <v>0.87434782608695605</v>
      </c>
      <c r="G4019" s="39"/>
      <c r="H4019" s="2">
        <v>0.99884105960264902</v>
      </c>
      <c r="I4019" s="2">
        <v>0</v>
      </c>
      <c r="J4019" s="2">
        <v>0</v>
      </c>
      <c r="K4019" s="2">
        <v>0</v>
      </c>
      <c r="L4019" s="2">
        <v>0</v>
      </c>
      <c r="M4019" s="2">
        <v>0</v>
      </c>
      <c r="N4019" s="2">
        <v>0</v>
      </c>
      <c r="O4019" s="2">
        <v>1.5892391304347799</v>
      </c>
      <c r="P4019" s="2">
        <v>0</v>
      </c>
      <c r="Q4019" s="2">
        <v>11.931739130434799</v>
      </c>
      <c r="R4019" s="2">
        <v>13.6306291390729</v>
      </c>
      <c r="S4019" s="2">
        <v>0</v>
      </c>
      <c r="T4019" s="2">
        <v>5.22836956521739</v>
      </c>
      <c r="U4019" s="2">
        <v>5.9728062913907296</v>
      </c>
      <c r="V4019" s="2">
        <v>1.3810869565217401</v>
      </c>
      <c r="W4019" s="2">
        <v>4.4255434782608702</v>
      </c>
      <c r="X4019" s="2">
        <v>0</v>
      </c>
      <c r="Y4019" s="2">
        <v>6.6334023178807904</v>
      </c>
      <c r="Z4019" s="2">
        <v>0.64956521739130402</v>
      </c>
      <c r="AA4019" s="2">
        <v>4.72945652173913</v>
      </c>
      <c r="AB4019" s="2">
        <v>0</v>
      </c>
      <c r="AC4019" s="2">
        <v>6.1449089403973502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t="s">
        <v>10168</v>
      </c>
      <c r="AL4019" s="39">
        <v>5</v>
      </c>
    </row>
    <row r="4020" spans="1:38" x14ac:dyDescent="0.2">
      <c r="A4020" t="s">
        <v>9427</v>
      </c>
      <c r="B4020" t="s">
        <v>10169</v>
      </c>
      <c r="C4020" t="s">
        <v>9456</v>
      </c>
      <c r="D4020" t="s">
        <v>7936</v>
      </c>
      <c r="E4020" s="2">
        <v>94.913043478260903</v>
      </c>
      <c r="F4020" s="2">
        <v>5.7391304347826102</v>
      </c>
      <c r="G4020" s="39"/>
      <c r="H4020" s="2">
        <v>3.6280348144754901</v>
      </c>
      <c r="I4020" s="2">
        <v>0</v>
      </c>
      <c r="J4020" s="2">
        <v>0</v>
      </c>
      <c r="K4020" s="2">
        <v>0</v>
      </c>
      <c r="L4020" s="2">
        <v>0</v>
      </c>
      <c r="M4020" s="2">
        <v>0</v>
      </c>
      <c r="N4020" s="2">
        <v>0</v>
      </c>
      <c r="O4020" s="2">
        <v>0.33793478260869603</v>
      </c>
      <c r="P4020" s="2">
        <v>0</v>
      </c>
      <c r="Q4020" s="2">
        <v>0</v>
      </c>
      <c r="R4020" s="2">
        <v>0</v>
      </c>
      <c r="S4020" s="2">
        <v>0</v>
      </c>
      <c r="T4020" s="2">
        <v>5.2445652173913002</v>
      </c>
      <c r="U4020" s="2">
        <v>3.3153916628492901</v>
      </c>
      <c r="V4020" s="2">
        <v>0.32673913043478298</v>
      </c>
      <c r="W4020" s="2">
        <v>1.0243478260869601</v>
      </c>
      <c r="X4020" s="2">
        <v>0</v>
      </c>
      <c r="Y4020" s="2">
        <v>0.85409986257443904</v>
      </c>
      <c r="Z4020" s="2">
        <v>0.47663043478260902</v>
      </c>
      <c r="AA4020" s="2">
        <v>1.0130434782608699</v>
      </c>
      <c r="AB4020" s="2">
        <v>0</v>
      </c>
      <c r="AC4020" s="2">
        <v>0.94170865781035296</v>
      </c>
      <c r="AD4020" s="2">
        <v>20.478260869565201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t="s">
        <v>10170</v>
      </c>
      <c r="AL4020" s="39">
        <v>5</v>
      </c>
    </row>
    <row r="4021" spans="1:38" x14ac:dyDescent="0.2">
      <c r="A4021" t="s">
        <v>9427</v>
      </c>
      <c r="B4021" t="s">
        <v>10171</v>
      </c>
      <c r="C4021" t="s">
        <v>4871</v>
      </c>
      <c r="D4021" t="s">
        <v>1149</v>
      </c>
      <c r="E4021" s="2">
        <v>81.934782608695699</v>
      </c>
      <c r="F4021" s="2">
        <v>5.1358695652173898</v>
      </c>
      <c r="G4021" s="39"/>
      <c r="H4021" s="2">
        <v>3.76094454762536</v>
      </c>
      <c r="I4021" s="2">
        <v>0.23913043478260901</v>
      </c>
      <c r="J4021" s="2">
        <v>0.175112762005837</v>
      </c>
      <c r="K4021" s="2">
        <v>0.34782608695652201</v>
      </c>
      <c r="L4021" s="2">
        <v>0.60869565217391297</v>
      </c>
      <c r="M4021" s="2">
        <v>0</v>
      </c>
      <c r="N4021" s="2">
        <v>0</v>
      </c>
      <c r="O4021" s="2">
        <v>2.5043478260869598</v>
      </c>
      <c r="P4021" s="2">
        <v>5.4521739130434801</v>
      </c>
      <c r="Q4021" s="2">
        <v>0</v>
      </c>
      <c r="R4021" s="2">
        <v>3.9925709737330899</v>
      </c>
      <c r="S4021" s="2">
        <v>3.99891304347826</v>
      </c>
      <c r="T4021" s="2">
        <v>8.1309782608695595</v>
      </c>
      <c r="U4021" s="2">
        <v>8.8825948527460792</v>
      </c>
      <c r="V4021" s="2">
        <v>1.9744565217391301</v>
      </c>
      <c r="W4021" s="2">
        <v>5.8054347826086996</v>
      </c>
      <c r="X4021" s="2">
        <v>0</v>
      </c>
      <c r="Y4021" s="2">
        <v>5.6971345184399</v>
      </c>
      <c r="Z4021" s="2">
        <v>1.4184782608695701</v>
      </c>
      <c r="AA4021" s="2">
        <v>3.0688043478260898</v>
      </c>
      <c r="AB4021" s="2">
        <v>0</v>
      </c>
      <c r="AC4021" s="2">
        <v>3.2859909790395299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t="s">
        <v>10172</v>
      </c>
      <c r="AL4021" s="39">
        <v>5</v>
      </c>
    </row>
    <row r="4022" spans="1:38" x14ac:dyDescent="0.2">
      <c r="A4022" t="s">
        <v>9427</v>
      </c>
      <c r="B4022" t="s">
        <v>10173</v>
      </c>
      <c r="C4022" t="s">
        <v>10174</v>
      </c>
      <c r="D4022" t="s">
        <v>422</v>
      </c>
      <c r="E4022" s="2">
        <v>28.478260869565201</v>
      </c>
      <c r="F4022" s="2">
        <v>5.0217391304347796</v>
      </c>
      <c r="G4022" s="39"/>
      <c r="H4022" s="2">
        <v>10.5801526717557</v>
      </c>
      <c r="I4022" s="2">
        <v>2.2826086956521701E-2</v>
      </c>
      <c r="J4022" s="2">
        <v>4.80916030534351E-2</v>
      </c>
      <c r="K4022" s="2">
        <v>5.7065217391304303E-2</v>
      </c>
      <c r="L4022" s="2">
        <v>0</v>
      </c>
      <c r="M4022" s="2">
        <v>0</v>
      </c>
      <c r="N4022" s="2">
        <v>0</v>
      </c>
      <c r="O4022" s="2">
        <v>2.3369565217391301E-2</v>
      </c>
      <c r="P4022" s="2">
        <v>0</v>
      </c>
      <c r="Q4022" s="2">
        <v>3.2652173913043501</v>
      </c>
      <c r="R4022" s="2">
        <v>6.8793893129771</v>
      </c>
      <c r="S4022" s="2">
        <v>2.7076086956521701</v>
      </c>
      <c r="T4022" s="2">
        <v>1.4554347826087</v>
      </c>
      <c r="U4022" s="2">
        <v>8.7709923664122105</v>
      </c>
      <c r="V4022" s="2">
        <v>5.4347826086956503E-3</v>
      </c>
      <c r="W4022" s="2">
        <v>0</v>
      </c>
      <c r="X4022" s="2">
        <v>0</v>
      </c>
      <c r="Y4022" s="2">
        <v>1.1450381679389301E-2</v>
      </c>
      <c r="Z4022" s="2">
        <v>0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t="s">
        <v>10175</v>
      </c>
      <c r="AL4022" s="39">
        <v>5</v>
      </c>
    </row>
    <row r="4023" spans="1:38" x14ac:dyDescent="0.2">
      <c r="A4023" t="s">
        <v>9427</v>
      </c>
      <c r="B4023" t="s">
        <v>10176</v>
      </c>
      <c r="C4023" t="s">
        <v>9957</v>
      </c>
      <c r="D4023" t="s">
        <v>372</v>
      </c>
      <c r="E4023" s="2">
        <v>54.760869565217398</v>
      </c>
      <c r="F4023" s="2">
        <v>5.0409782608695703</v>
      </c>
      <c r="G4023" s="39"/>
      <c r="H4023" s="2">
        <v>5.5232631996824102</v>
      </c>
      <c r="I4023" s="2">
        <v>0.32608695652173902</v>
      </c>
      <c r="J4023" s="2">
        <v>0.357284636760619</v>
      </c>
      <c r="K4023" s="2">
        <v>0.315217391304348</v>
      </c>
      <c r="L4023" s="2">
        <v>0.45652173913043498</v>
      </c>
      <c r="M4023" s="2">
        <v>0</v>
      </c>
      <c r="N4023" s="2">
        <v>0</v>
      </c>
      <c r="O4023" s="2">
        <v>5.00565217391304</v>
      </c>
      <c r="P4023" s="2">
        <v>0.194782608695652</v>
      </c>
      <c r="Q4023" s="2">
        <v>0</v>
      </c>
      <c r="R4023" s="2">
        <v>0.21341802302501001</v>
      </c>
      <c r="S4023" s="2">
        <v>0.98739130434782596</v>
      </c>
      <c r="T4023" s="2">
        <v>6.6002173913043496</v>
      </c>
      <c r="U4023" s="2">
        <v>8.3135371179039304</v>
      </c>
      <c r="V4023" s="2">
        <v>4.43945652173913</v>
      </c>
      <c r="W4023" s="2">
        <v>5.2697826086956496</v>
      </c>
      <c r="X4023" s="2">
        <v>0</v>
      </c>
      <c r="Y4023" s="2">
        <v>10.638150059547399</v>
      </c>
      <c r="Z4023" s="2">
        <v>2.3888043478260901</v>
      </c>
      <c r="AA4023" s="2">
        <v>13.503260869565199</v>
      </c>
      <c r="AB4023" s="2">
        <v>0</v>
      </c>
      <c r="AC4023" s="2">
        <v>17.412504962286601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t="s">
        <v>10177</v>
      </c>
      <c r="AL4023" s="39">
        <v>5</v>
      </c>
    </row>
    <row r="4024" spans="1:38" x14ac:dyDescent="0.2">
      <c r="A4024" t="s">
        <v>9427</v>
      </c>
      <c r="B4024" t="s">
        <v>10178</v>
      </c>
      <c r="C4024" t="s">
        <v>10179</v>
      </c>
      <c r="D4024" t="s">
        <v>9444</v>
      </c>
      <c r="E4024" s="2">
        <v>28.076086956521699</v>
      </c>
      <c r="F4024" s="2">
        <v>5.4782608695652204</v>
      </c>
      <c r="G4024" s="39"/>
      <c r="H4024" s="2">
        <v>11.707317073170699</v>
      </c>
      <c r="I4024" s="2">
        <v>0</v>
      </c>
      <c r="J4024" s="2">
        <v>0</v>
      </c>
      <c r="K4024" s="2">
        <v>0</v>
      </c>
      <c r="L4024" s="2">
        <v>0.14402173913043501</v>
      </c>
      <c r="M4024" s="2">
        <v>0</v>
      </c>
      <c r="N4024" s="2">
        <v>0</v>
      </c>
      <c r="O4024" s="2">
        <v>0.40673913043478299</v>
      </c>
      <c r="P4024" s="2">
        <v>4.9565217391304301</v>
      </c>
      <c r="Q4024" s="2">
        <v>0</v>
      </c>
      <c r="R4024" s="2">
        <v>10.5923344947735</v>
      </c>
      <c r="S4024" s="2">
        <v>0</v>
      </c>
      <c r="T4024" s="2">
        <v>10.1358695652174</v>
      </c>
      <c r="U4024" s="2">
        <v>21.660859465737499</v>
      </c>
      <c r="V4024" s="2">
        <v>0.54576086956521697</v>
      </c>
      <c r="W4024" s="2">
        <v>1.8710869565217401</v>
      </c>
      <c r="X4024" s="2">
        <v>0</v>
      </c>
      <c r="Y4024" s="2">
        <v>5.1649245063879201</v>
      </c>
      <c r="Z4024" s="2">
        <v>0.312934782608696</v>
      </c>
      <c r="AA4024" s="2">
        <v>4.2219565217391297</v>
      </c>
      <c r="AB4024" s="2">
        <v>0</v>
      </c>
      <c r="AC4024" s="2">
        <v>9.6912891986062704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t="s">
        <v>10180</v>
      </c>
      <c r="AL4024" s="39">
        <v>5</v>
      </c>
    </row>
    <row r="4025" spans="1:38" x14ac:dyDescent="0.2">
      <c r="A4025" t="s">
        <v>9427</v>
      </c>
      <c r="B4025" t="s">
        <v>10181</v>
      </c>
      <c r="C4025" t="s">
        <v>8976</v>
      </c>
      <c r="D4025" t="s">
        <v>9478</v>
      </c>
      <c r="E4025" s="2">
        <v>33.956521739130402</v>
      </c>
      <c r="F4025" s="2">
        <v>4.3478260869565197</v>
      </c>
      <c r="G4025" s="39"/>
      <c r="H4025" s="2">
        <v>7.6824583866837397</v>
      </c>
      <c r="I4025" s="2">
        <v>0.23913043478260901</v>
      </c>
      <c r="J4025" s="2">
        <v>0.42253521126760601</v>
      </c>
      <c r="K4025" s="2">
        <v>0.26086956521739102</v>
      </c>
      <c r="L4025" s="2">
        <v>0.26086956521739102</v>
      </c>
      <c r="M4025" s="2">
        <v>0</v>
      </c>
      <c r="N4025" s="2">
        <v>0</v>
      </c>
      <c r="O4025" s="2">
        <v>9.6630434782608701E-2</v>
      </c>
      <c r="P4025" s="2">
        <v>0</v>
      </c>
      <c r="Q4025" s="2">
        <v>2.6820652173913002</v>
      </c>
      <c r="R4025" s="2">
        <v>4.7391165172855301</v>
      </c>
      <c r="S4025" s="2">
        <v>0</v>
      </c>
      <c r="T4025" s="2">
        <v>4.4239130434782599</v>
      </c>
      <c r="U4025" s="2">
        <v>7.8169014084506996</v>
      </c>
      <c r="V4025" s="2">
        <v>3.0978260869565202</v>
      </c>
      <c r="W4025" s="2">
        <v>0</v>
      </c>
      <c r="X4025" s="2">
        <v>0</v>
      </c>
      <c r="Y4025" s="2">
        <v>5.47375160051216</v>
      </c>
      <c r="Z4025" s="2">
        <v>1.23032608695652</v>
      </c>
      <c r="AA4025" s="2">
        <v>3.2292391304347801</v>
      </c>
      <c r="AB4025" s="2">
        <v>0</v>
      </c>
      <c r="AC4025" s="2">
        <v>7.8798975672215104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t="s">
        <v>10182</v>
      </c>
      <c r="AL4025" s="39">
        <v>5</v>
      </c>
    </row>
    <row r="4026" spans="1:38" x14ac:dyDescent="0.2">
      <c r="A4026" t="s">
        <v>9427</v>
      </c>
      <c r="B4026" t="s">
        <v>10183</v>
      </c>
      <c r="C4026" t="s">
        <v>10184</v>
      </c>
      <c r="D4026" t="s">
        <v>9665</v>
      </c>
      <c r="E4026" s="2">
        <v>81.423913043478294</v>
      </c>
      <c r="F4026" s="2">
        <v>5.6521739130434803</v>
      </c>
      <c r="G4026" s="39"/>
      <c r="H4026" s="2">
        <v>4.1649979975971201</v>
      </c>
      <c r="I4026" s="2">
        <v>0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0.76195652173912998</v>
      </c>
      <c r="P4026" s="2">
        <v>0</v>
      </c>
      <c r="Q4026" s="2">
        <v>5.5652173913043503</v>
      </c>
      <c r="R4026" s="2">
        <v>4.1009211053263899</v>
      </c>
      <c r="S4026" s="2">
        <v>0</v>
      </c>
      <c r="T4026" s="2">
        <v>11.6711956521739</v>
      </c>
      <c r="U4026" s="2">
        <v>8.6003203844613498</v>
      </c>
      <c r="V4026" s="2">
        <v>0.95586956521739097</v>
      </c>
      <c r="W4026" s="2">
        <v>3.6854347826086999</v>
      </c>
      <c r="X4026" s="2">
        <v>0</v>
      </c>
      <c r="Y4026" s="2">
        <v>3.42010412494994</v>
      </c>
      <c r="Z4026" s="2">
        <v>1.16347826086957</v>
      </c>
      <c r="AA4026" s="2">
        <v>3.43836956521739</v>
      </c>
      <c r="AB4026" s="2">
        <v>0</v>
      </c>
      <c r="AC4026" s="2">
        <v>3.391029235082100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t="s">
        <v>10185</v>
      </c>
      <c r="AL4026" s="39">
        <v>5</v>
      </c>
    </row>
    <row r="4027" spans="1:38" x14ac:dyDescent="0.2">
      <c r="A4027" t="s">
        <v>9427</v>
      </c>
      <c r="B4027" t="s">
        <v>10186</v>
      </c>
      <c r="C4027" t="s">
        <v>9471</v>
      </c>
      <c r="D4027" t="s">
        <v>8553</v>
      </c>
      <c r="E4027" s="2">
        <v>165.695652173913</v>
      </c>
      <c r="F4027" s="2">
        <v>5.2173913043478297</v>
      </c>
      <c r="G4027" s="39"/>
      <c r="H4027" s="2">
        <v>1.8892679086853801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3.8677173913043501</v>
      </c>
      <c r="P4027" s="2">
        <v>0</v>
      </c>
      <c r="Q4027" s="2">
        <v>0</v>
      </c>
      <c r="R4027" s="2">
        <v>0</v>
      </c>
      <c r="S4027" s="2">
        <v>5.3913043478260896</v>
      </c>
      <c r="T4027" s="2">
        <v>20.130434782608699</v>
      </c>
      <c r="U4027" s="2">
        <v>9.2416688533193394</v>
      </c>
      <c r="V4027" s="2">
        <v>1.3625</v>
      </c>
      <c r="W4027" s="2">
        <v>1.9628260869565199</v>
      </c>
      <c r="X4027" s="2">
        <v>0</v>
      </c>
      <c r="Y4027" s="2">
        <v>1.2041327735502501</v>
      </c>
      <c r="Z4027" s="2">
        <v>5.1953260869565199</v>
      </c>
      <c r="AA4027" s="2">
        <v>2.26086956521739E-2</v>
      </c>
      <c r="AB4027" s="2">
        <v>0</v>
      </c>
      <c r="AC4027" s="2">
        <v>1.8894647074258699</v>
      </c>
      <c r="AD4027" s="2">
        <v>42.6576086956522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t="s">
        <v>10187</v>
      </c>
      <c r="AL4027" s="39">
        <v>5</v>
      </c>
    </row>
    <row r="4028" spans="1:38" x14ac:dyDescent="0.2">
      <c r="A4028" t="s">
        <v>9427</v>
      </c>
      <c r="B4028" t="s">
        <v>10188</v>
      </c>
      <c r="C4028" t="s">
        <v>10189</v>
      </c>
      <c r="D4028" t="s">
        <v>9430</v>
      </c>
      <c r="E4028" s="2">
        <v>129.41304347826099</v>
      </c>
      <c r="F4028" s="2">
        <v>5.3913043478260896</v>
      </c>
      <c r="G4028" s="39"/>
      <c r="H4028" s="2">
        <v>2.4995800436754601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1.33</v>
      </c>
      <c r="P4028" s="2">
        <v>10.7798913043478</v>
      </c>
      <c r="Q4028" s="2">
        <v>0</v>
      </c>
      <c r="R4028" s="2">
        <v>4.99790021837729</v>
      </c>
      <c r="S4028" s="2">
        <v>5.3586956521739104</v>
      </c>
      <c r="T4028" s="2">
        <v>35.548913043478301</v>
      </c>
      <c r="U4028" s="2">
        <v>18.966067528977</v>
      </c>
      <c r="V4028" s="2">
        <v>2.0626086956521701</v>
      </c>
      <c r="W4028" s="2">
        <v>1.82586956521739</v>
      </c>
      <c r="X4028" s="2">
        <v>0</v>
      </c>
      <c r="Y4028" s="2">
        <v>1.80282210650092</v>
      </c>
      <c r="Z4028" s="2">
        <v>1.8666304347826099</v>
      </c>
      <c r="AA4028" s="2">
        <v>1.7110869565217399</v>
      </c>
      <c r="AB4028" s="2">
        <v>0</v>
      </c>
      <c r="AC4028" s="2">
        <v>1.65874349067697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t="s">
        <v>10190</v>
      </c>
      <c r="AL4028" s="39">
        <v>5</v>
      </c>
    </row>
    <row r="4029" spans="1:38" x14ac:dyDescent="0.2">
      <c r="A4029" t="s">
        <v>9427</v>
      </c>
      <c r="B4029" t="s">
        <v>10191</v>
      </c>
      <c r="C4029" t="s">
        <v>9456</v>
      </c>
      <c r="D4029" t="s">
        <v>7936</v>
      </c>
      <c r="E4029" s="2">
        <v>36.1086956521739</v>
      </c>
      <c r="F4029" s="2">
        <v>11.130434782608701</v>
      </c>
      <c r="G4029" s="39"/>
      <c r="H4029" s="2">
        <v>18.494882600842899</v>
      </c>
      <c r="I4029" s="2">
        <v>9.7826086956521702E-2</v>
      </c>
      <c r="J4029" s="2">
        <v>0.162552679108971</v>
      </c>
      <c r="K4029" s="2">
        <v>0.119565217391304</v>
      </c>
      <c r="L4029" s="2">
        <v>0.125</v>
      </c>
      <c r="M4029" s="2">
        <v>0</v>
      </c>
      <c r="N4029" s="2">
        <v>0</v>
      </c>
      <c r="O4029" s="2">
        <v>0.157391304347826</v>
      </c>
      <c r="P4029" s="2">
        <v>5.4782608695652204</v>
      </c>
      <c r="Q4029" s="2">
        <v>0</v>
      </c>
      <c r="R4029" s="2">
        <v>9.1029500301023507</v>
      </c>
      <c r="S4029" s="2">
        <v>0</v>
      </c>
      <c r="T4029" s="2">
        <v>0</v>
      </c>
      <c r="U4029" s="2">
        <v>0</v>
      </c>
      <c r="V4029" s="2">
        <v>0.148152173913043</v>
      </c>
      <c r="W4029" s="2">
        <v>1.1965217391304299</v>
      </c>
      <c r="X4029" s="2">
        <v>0</v>
      </c>
      <c r="Y4029" s="2">
        <v>2.2343768813967499</v>
      </c>
      <c r="Z4029" s="2">
        <v>1.1142391304347801</v>
      </c>
      <c r="AA4029" s="2">
        <v>0</v>
      </c>
      <c r="AB4029" s="2">
        <v>0</v>
      </c>
      <c r="AC4029" s="2">
        <v>1.8514750150511701</v>
      </c>
      <c r="AD4029" s="2">
        <v>2.9456521739130399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t="s">
        <v>10192</v>
      </c>
      <c r="AL4029" s="39">
        <v>5</v>
      </c>
    </row>
    <row r="4030" spans="1:38" x14ac:dyDescent="0.2">
      <c r="A4030" t="s">
        <v>9427</v>
      </c>
      <c r="B4030" t="s">
        <v>10193</v>
      </c>
      <c r="C4030" t="s">
        <v>10194</v>
      </c>
      <c r="D4030" t="s">
        <v>7936</v>
      </c>
      <c r="E4030" s="2">
        <v>99.760869565217405</v>
      </c>
      <c r="F4030" s="2">
        <v>5.3913043478260896</v>
      </c>
      <c r="G4030" s="39"/>
      <c r="H4030" s="2">
        <v>3.24253650032687</v>
      </c>
      <c r="I4030" s="2">
        <v>0.42391304347826098</v>
      </c>
      <c r="J4030" s="2">
        <v>0.25495750708215298</v>
      </c>
      <c r="K4030" s="2">
        <v>0.54076086956521696</v>
      </c>
      <c r="L4030" s="2">
        <v>4.5489130434782599</v>
      </c>
      <c r="M4030" s="2">
        <v>0</v>
      </c>
      <c r="N4030" s="2">
        <v>0</v>
      </c>
      <c r="O4030" s="2">
        <v>4.6879347826086999</v>
      </c>
      <c r="P4030" s="2">
        <v>0</v>
      </c>
      <c r="Q4030" s="2">
        <v>10.521739130434799</v>
      </c>
      <c r="R4030" s="2">
        <v>6.3281760732185699</v>
      </c>
      <c r="S4030" s="2">
        <v>5.0434782608695699</v>
      </c>
      <c r="T4030" s="2">
        <v>31.388586956521699</v>
      </c>
      <c r="U4030" s="2">
        <v>21.911636522118101</v>
      </c>
      <c r="V4030" s="2">
        <v>10.0357608695652</v>
      </c>
      <c r="W4030" s="2">
        <v>4.9754347826087004</v>
      </c>
      <c r="X4030" s="2">
        <v>0</v>
      </c>
      <c r="Y4030" s="2">
        <v>9.0283068206581003</v>
      </c>
      <c r="Z4030" s="2">
        <v>4.5303260869565198</v>
      </c>
      <c r="AA4030" s="2">
        <v>10.2977173913043</v>
      </c>
      <c r="AB4030" s="2">
        <v>0</v>
      </c>
      <c r="AC4030" s="2">
        <v>8.9181521028546502</v>
      </c>
      <c r="AD4030" s="2">
        <v>0</v>
      </c>
      <c r="AE4030" s="2">
        <v>0</v>
      </c>
      <c r="AF4030" s="2">
        <v>0</v>
      </c>
      <c r="AG4030" s="2">
        <v>0</v>
      </c>
      <c r="AH4030" s="2">
        <v>2.3092391304347801</v>
      </c>
      <c r="AI4030" s="2">
        <v>0</v>
      </c>
      <c r="AJ4030" s="2">
        <v>0</v>
      </c>
      <c r="AK4030" t="s">
        <v>10195</v>
      </c>
      <c r="AL4030" s="39">
        <v>5</v>
      </c>
    </row>
    <row r="4031" spans="1:38" x14ac:dyDescent="0.2">
      <c r="A4031" t="s">
        <v>9427</v>
      </c>
      <c r="B4031" t="s">
        <v>10196</v>
      </c>
      <c r="C4031" t="s">
        <v>10197</v>
      </c>
      <c r="D4031" t="s">
        <v>9465</v>
      </c>
      <c r="E4031" s="2">
        <v>105.630434782609</v>
      </c>
      <c r="F4031" s="2">
        <v>5.7391304347826102</v>
      </c>
      <c r="G4031" s="39"/>
      <c r="H4031" s="2">
        <v>3.2599300267544802</v>
      </c>
      <c r="I4031" s="2">
        <v>0</v>
      </c>
      <c r="J4031" s="2">
        <v>0</v>
      </c>
      <c r="K4031" s="2">
        <v>0</v>
      </c>
      <c r="L4031" s="2">
        <v>0</v>
      </c>
      <c r="M4031" s="2">
        <v>0</v>
      </c>
      <c r="N4031" s="2">
        <v>0</v>
      </c>
      <c r="O4031" s="2">
        <v>0</v>
      </c>
      <c r="P4031" s="2">
        <v>0</v>
      </c>
      <c r="Q4031" s="2">
        <v>4.4836956521739104</v>
      </c>
      <c r="R4031" s="2">
        <v>2.5468203334019299</v>
      </c>
      <c r="S4031" s="2">
        <v>5.8184782608695604</v>
      </c>
      <c r="T4031" s="2">
        <v>19.288043478260899</v>
      </c>
      <c r="U4031" s="2">
        <v>14.260959045071001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0</v>
      </c>
      <c r="AD4031" s="2">
        <v>63.5695652173913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t="s">
        <v>10198</v>
      </c>
      <c r="AL4031" s="39">
        <v>5</v>
      </c>
    </row>
    <row r="4032" spans="1:38" x14ac:dyDescent="0.2">
      <c r="A4032" t="s">
        <v>9427</v>
      </c>
      <c r="B4032" t="s">
        <v>10199</v>
      </c>
      <c r="C4032" t="s">
        <v>10200</v>
      </c>
      <c r="D4032" t="s">
        <v>167</v>
      </c>
      <c r="E4032" s="2">
        <v>70.25</v>
      </c>
      <c r="F4032" s="2">
        <v>5.5652173913043503</v>
      </c>
      <c r="G4032" s="39"/>
      <c r="H4032" s="2">
        <v>4.7532105833204401</v>
      </c>
      <c r="I4032" s="2">
        <v>0.26086956521739102</v>
      </c>
      <c r="J4032" s="2">
        <v>0.22280674609314599</v>
      </c>
      <c r="K4032" s="2">
        <v>0.27173913043478298</v>
      </c>
      <c r="L4032" s="2">
        <v>0.42663043478260898</v>
      </c>
      <c r="M4032" s="2">
        <v>0</v>
      </c>
      <c r="N4032" s="2">
        <v>0</v>
      </c>
      <c r="O4032" s="2">
        <v>0.59086956521739098</v>
      </c>
      <c r="P4032" s="2">
        <v>0</v>
      </c>
      <c r="Q4032" s="2">
        <v>10.619565217391299</v>
      </c>
      <c r="R4032" s="2">
        <v>9.0700912888751404</v>
      </c>
      <c r="S4032" s="2">
        <v>5.1114130434782599</v>
      </c>
      <c r="T4032" s="2">
        <v>25.211956521739101</v>
      </c>
      <c r="U4032" s="2">
        <v>25.898963329722999</v>
      </c>
      <c r="V4032" s="2">
        <v>0.75358695652173902</v>
      </c>
      <c r="W4032" s="2">
        <v>4.6143478260869601</v>
      </c>
      <c r="X4032" s="2">
        <v>0</v>
      </c>
      <c r="Y4032" s="2">
        <v>4.5847129815874998</v>
      </c>
      <c r="Z4032" s="2">
        <v>4.2944565217391304</v>
      </c>
      <c r="AA4032" s="2">
        <v>4.8327173913043504</v>
      </c>
      <c r="AB4032" s="2">
        <v>0</v>
      </c>
      <c r="AC4032" s="2">
        <v>7.7954510289339298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t="s">
        <v>10201</v>
      </c>
      <c r="AL4032" s="39">
        <v>5</v>
      </c>
    </row>
    <row r="4033" spans="1:38" x14ac:dyDescent="0.2">
      <c r="A4033" t="s">
        <v>9427</v>
      </c>
      <c r="B4033" t="s">
        <v>10202</v>
      </c>
      <c r="C4033" t="s">
        <v>10203</v>
      </c>
      <c r="D4033" t="s">
        <v>366</v>
      </c>
      <c r="E4033" s="2">
        <v>96.739130434782595</v>
      </c>
      <c r="F4033" s="2">
        <v>5.1304347826086998</v>
      </c>
      <c r="G4033" s="39"/>
      <c r="H4033" s="2">
        <v>3.18202247191011</v>
      </c>
      <c r="I4033" s="2">
        <v>0.42934782608695699</v>
      </c>
      <c r="J4033" s="2">
        <v>0.26629213483146102</v>
      </c>
      <c r="K4033" s="2">
        <v>0.40217391304347799</v>
      </c>
      <c r="L4033" s="2">
        <v>0.47554347826087001</v>
      </c>
      <c r="M4033" s="2">
        <v>0</v>
      </c>
      <c r="N4033" s="2">
        <v>0.85054347826086996</v>
      </c>
      <c r="O4033" s="2">
        <v>5.1204347826087</v>
      </c>
      <c r="P4033" s="2">
        <v>5.7445652173913002</v>
      </c>
      <c r="Q4033" s="2">
        <v>3.29619565217391</v>
      </c>
      <c r="R4033" s="2">
        <v>5.6073033707865196</v>
      </c>
      <c r="S4033" s="2">
        <v>5.0706521739130404</v>
      </c>
      <c r="T4033" s="2">
        <v>42.076086956521699</v>
      </c>
      <c r="U4033" s="2">
        <v>29.241573033707901</v>
      </c>
      <c r="V4033" s="2">
        <v>4.8331521739130396</v>
      </c>
      <c r="W4033" s="2">
        <v>8.6218478260869595</v>
      </c>
      <c r="X4033" s="2">
        <v>0</v>
      </c>
      <c r="Y4033" s="2">
        <v>8.3451235955056209</v>
      </c>
      <c r="Z4033" s="2">
        <v>1.0531521739130401</v>
      </c>
      <c r="AA4033" s="2">
        <v>15.806413043478299</v>
      </c>
      <c r="AB4033" s="2">
        <v>0</v>
      </c>
      <c r="AC4033" s="2">
        <v>10.4567191011236</v>
      </c>
      <c r="AD4033" s="2">
        <v>2.14130434782609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t="s">
        <v>10204</v>
      </c>
      <c r="AL4033" s="39">
        <v>5</v>
      </c>
    </row>
    <row r="4034" spans="1:38" x14ac:dyDescent="0.2">
      <c r="A4034" t="s">
        <v>9427</v>
      </c>
      <c r="B4034" t="s">
        <v>10205</v>
      </c>
      <c r="C4034" t="s">
        <v>10206</v>
      </c>
      <c r="D4034" t="s">
        <v>9569</v>
      </c>
      <c r="E4034" s="2">
        <v>75.206521739130395</v>
      </c>
      <c r="F4034" s="2">
        <v>4.6956521739130404</v>
      </c>
      <c r="G4034" s="39"/>
      <c r="H4034" s="2">
        <v>3.7462060991472801</v>
      </c>
      <c r="I4034" s="2">
        <v>0.26086956521739102</v>
      </c>
      <c r="J4034" s="2">
        <v>0.208122561063738</v>
      </c>
      <c r="K4034" s="2">
        <v>0.37184782608695699</v>
      </c>
      <c r="L4034" s="2">
        <v>0.430434782608696</v>
      </c>
      <c r="M4034" s="2">
        <v>0</v>
      </c>
      <c r="N4034" s="2">
        <v>0.190217391304348</v>
      </c>
      <c r="O4034" s="2">
        <v>0</v>
      </c>
      <c r="P4034" s="2">
        <v>3.2608695652173898E-2</v>
      </c>
      <c r="Q4034" s="2">
        <v>4.9565217391304301</v>
      </c>
      <c r="R4034" s="2">
        <v>3.9803439803439802</v>
      </c>
      <c r="S4034" s="2">
        <v>0</v>
      </c>
      <c r="T4034" s="2">
        <v>0</v>
      </c>
      <c r="U4034" s="2">
        <v>0</v>
      </c>
      <c r="V4034" s="2">
        <v>0</v>
      </c>
      <c r="W4034" s="2">
        <v>0</v>
      </c>
      <c r="X4034" s="2">
        <v>0</v>
      </c>
      <c r="Y4034" s="2">
        <v>0</v>
      </c>
      <c r="Z4034" s="2">
        <v>2.60869565217391</v>
      </c>
      <c r="AA4034" s="2">
        <v>0</v>
      </c>
      <c r="AB4034" s="2">
        <v>0</v>
      </c>
      <c r="AC4034" s="2">
        <v>2.0812256106373801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7.6086956521739094E-2</v>
      </c>
      <c r="AK4034" t="s">
        <v>10207</v>
      </c>
      <c r="AL4034" s="39">
        <v>5</v>
      </c>
    </row>
    <row r="4035" spans="1:38" x14ac:dyDescent="0.2">
      <c r="A4035" t="s">
        <v>9427</v>
      </c>
      <c r="B4035" t="s">
        <v>10208</v>
      </c>
      <c r="C4035" t="s">
        <v>1043</v>
      </c>
      <c r="D4035" t="s">
        <v>719</v>
      </c>
      <c r="E4035" s="2">
        <v>59</v>
      </c>
      <c r="F4035" s="2">
        <v>6.0978260869565197</v>
      </c>
      <c r="G4035" s="39"/>
      <c r="H4035" s="2">
        <v>6.2011790714812101</v>
      </c>
      <c r="I4035" s="2">
        <v>2.1739130434782601E-2</v>
      </c>
      <c r="J4035" s="2">
        <v>2.21075902726603E-2</v>
      </c>
      <c r="K4035" s="2">
        <v>0.184782608695652</v>
      </c>
      <c r="L4035" s="2">
        <v>0.26630434782608697</v>
      </c>
      <c r="M4035" s="2">
        <v>0</v>
      </c>
      <c r="N4035" s="2">
        <v>0</v>
      </c>
      <c r="O4035" s="2">
        <v>2.6853260869565201</v>
      </c>
      <c r="P4035" s="2">
        <v>8.6956521739130405E-2</v>
      </c>
      <c r="Q4035" s="2">
        <v>0</v>
      </c>
      <c r="R4035" s="2">
        <v>8.8430361090641105E-2</v>
      </c>
      <c r="S4035" s="2">
        <v>8.6956521739130405E-2</v>
      </c>
      <c r="T4035" s="2">
        <v>12.086956521739101</v>
      </c>
      <c r="U4035" s="2">
        <v>12.3802505526898</v>
      </c>
      <c r="V4035" s="2">
        <v>1.63586956521739</v>
      </c>
      <c r="W4035" s="2">
        <v>4.94402173913043</v>
      </c>
      <c r="X4035" s="2">
        <v>0</v>
      </c>
      <c r="Y4035" s="2">
        <v>6.6914148857774496</v>
      </c>
      <c r="Z4035" s="2">
        <v>0.78586956521739104</v>
      </c>
      <c r="AA4035" s="2">
        <v>5.0461956521739104</v>
      </c>
      <c r="AB4035" s="2">
        <v>0</v>
      </c>
      <c r="AC4035" s="2">
        <v>5.9309137803979404</v>
      </c>
      <c r="AD4035" s="2">
        <v>0</v>
      </c>
      <c r="AE4035" s="2">
        <v>0</v>
      </c>
      <c r="AF4035" s="2">
        <v>0</v>
      </c>
      <c r="AG4035" s="2">
        <v>22.542826086956499</v>
      </c>
      <c r="AH4035" s="2">
        <v>0</v>
      </c>
      <c r="AI4035" s="2">
        <v>0</v>
      </c>
      <c r="AJ4035" s="2">
        <v>0</v>
      </c>
      <c r="AK4035" t="s">
        <v>10209</v>
      </c>
      <c r="AL4035" s="39">
        <v>5</v>
      </c>
    </row>
    <row r="4036" spans="1:38" x14ac:dyDescent="0.2">
      <c r="A4036" t="s">
        <v>9427</v>
      </c>
      <c r="B4036" t="s">
        <v>10210</v>
      </c>
      <c r="C4036" t="s">
        <v>10211</v>
      </c>
      <c r="D4036" t="s">
        <v>9588</v>
      </c>
      <c r="E4036" s="2">
        <v>36.847826086956502</v>
      </c>
      <c r="F4036" s="2">
        <v>5.3260869565217401</v>
      </c>
      <c r="G4036" s="39"/>
      <c r="H4036" s="2">
        <v>8.6725663716814196</v>
      </c>
      <c r="I4036" s="2">
        <v>0</v>
      </c>
      <c r="J4036" s="2">
        <v>0</v>
      </c>
      <c r="K4036" s="2">
        <v>0</v>
      </c>
      <c r="L4036" s="2">
        <v>0</v>
      </c>
      <c r="M4036" s="2">
        <v>0</v>
      </c>
      <c r="N4036" s="2">
        <v>0</v>
      </c>
      <c r="O4036" s="2">
        <v>0.25</v>
      </c>
      <c r="P4036" s="2">
        <v>0</v>
      </c>
      <c r="Q4036" s="2">
        <v>2.48369565217391</v>
      </c>
      <c r="R4036" s="2">
        <v>4.0442477876106198</v>
      </c>
      <c r="S4036" s="2">
        <v>0</v>
      </c>
      <c r="T4036" s="2">
        <v>13.0298913043478</v>
      </c>
      <c r="U4036" s="2">
        <v>21.216814159291999</v>
      </c>
      <c r="V4036" s="2">
        <v>0.108695652173913</v>
      </c>
      <c r="W4036" s="2">
        <v>0</v>
      </c>
      <c r="X4036" s="2">
        <v>0</v>
      </c>
      <c r="Y4036" s="2">
        <v>0.17699115044247801</v>
      </c>
      <c r="Z4036" s="2">
        <v>0.27173913043478298</v>
      </c>
      <c r="AA4036" s="2">
        <v>5.1630434782608703E-2</v>
      </c>
      <c r="AB4036" s="2">
        <v>0</v>
      </c>
      <c r="AC4036" s="2">
        <v>0.52654867256637194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t="s">
        <v>10212</v>
      </c>
      <c r="AL4036" s="39">
        <v>5</v>
      </c>
    </row>
    <row r="4037" spans="1:38" x14ac:dyDescent="0.2">
      <c r="A4037" t="s">
        <v>9427</v>
      </c>
      <c r="B4037" t="s">
        <v>10213</v>
      </c>
      <c r="C4037" t="s">
        <v>10214</v>
      </c>
      <c r="D4037" t="s">
        <v>10215</v>
      </c>
      <c r="E4037" s="2">
        <v>39.326086956521699</v>
      </c>
      <c r="F4037" s="2">
        <v>10.9565217391304</v>
      </c>
      <c r="G4037" s="39"/>
      <c r="H4037" s="2">
        <v>16.716417910447799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4.8695652173913002</v>
      </c>
      <c r="P4037" s="2">
        <v>0</v>
      </c>
      <c r="Q4037" s="2">
        <v>0</v>
      </c>
      <c r="R4037" s="2">
        <v>0</v>
      </c>
      <c r="S4037" s="2">
        <v>0</v>
      </c>
      <c r="T4037" s="2">
        <v>0.16847826086956499</v>
      </c>
      <c r="U4037" s="2">
        <v>0.257048092868988</v>
      </c>
      <c r="V4037" s="2">
        <v>5.5652173913043503</v>
      </c>
      <c r="W4037" s="2">
        <v>8.1766304347826093</v>
      </c>
      <c r="X4037" s="2">
        <v>0</v>
      </c>
      <c r="Y4037" s="2">
        <v>20.9660033167496</v>
      </c>
      <c r="Z4037" s="2">
        <v>5.2744565217391299</v>
      </c>
      <c r="AA4037" s="2">
        <v>0</v>
      </c>
      <c r="AB4037" s="2">
        <v>0</v>
      </c>
      <c r="AC4037" s="2">
        <v>8.0472636815920406</v>
      </c>
      <c r="AD4037" s="2">
        <v>0</v>
      </c>
      <c r="AE4037" s="2">
        <v>0</v>
      </c>
      <c r="AF4037" s="2">
        <v>0</v>
      </c>
      <c r="AG4037" s="2">
        <v>30.709239130434799</v>
      </c>
      <c r="AH4037" s="2">
        <v>0</v>
      </c>
      <c r="AI4037" s="2">
        <v>0</v>
      </c>
      <c r="AJ4037" s="2">
        <v>0</v>
      </c>
      <c r="AK4037" t="s">
        <v>10216</v>
      </c>
      <c r="AL4037" s="39">
        <v>5</v>
      </c>
    </row>
    <row r="4038" spans="1:38" x14ac:dyDescent="0.2">
      <c r="A4038" t="s">
        <v>9427</v>
      </c>
      <c r="B4038" t="s">
        <v>10217</v>
      </c>
      <c r="C4038" t="s">
        <v>10218</v>
      </c>
      <c r="D4038" t="s">
        <v>7936</v>
      </c>
      <c r="E4038" s="2">
        <v>120.77173913043499</v>
      </c>
      <c r="F4038" s="2">
        <v>5.5652173913043503</v>
      </c>
      <c r="G4038" s="39"/>
      <c r="H4038" s="2">
        <v>2.76482764827648</v>
      </c>
      <c r="I4038" s="2">
        <v>0</v>
      </c>
      <c r="J4038" s="2">
        <v>0</v>
      </c>
      <c r="K4038" s="2">
        <v>0</v>
      </c>
      <c r="L4038" s="2">
        <v>0</v>
      </c>
      <c r="M4038" s="2">
        <v>0</v>
      </c>
      <c r="N4038" s="2">
        <v>0</v>
      </c>
      <c r="O4038" s="2">
        <v>1.21945652173913</v>
      </c>
      <c r="P4038" s="2">
        <v>3.8179347826086998</v>
      </c>
      <c r="Q4038" s="2">
        <v>5.3913043478260896</v>
      </c>
      <c r="R4038" s="2">
        <v>4.5751957519575202</v>
      </c>
      <c r="S4038" s="2">
        <v>5.5679347826086998</v>
      </c>
      <c r="T4038" s="2">
        <v>8.6168478260869605</v>
      </c>
      <c r="U4038" s="2">
        <v>7.0470704707047096</v>
      </c>
      <c r="V4038" s="2">
        <v>4.89902173913043</v>
      </c>
      <c r="W4038" s="2">
        <v>10.960326086956499</v>
      </c>
      <c r="X4038" s="2">
        <v>0</v>
      </c>
      <c r="Y4038" s="2">
        <v>7.8790027900278998</v>
      </c>
      <c r="Z4038" s="2">
        <v>3.3580434782608699</v>
      </c>
      <c r="AA4038" s="2">
        <v>10.2692391304348</v>
      </c>
      <c r="AB4038" s="2">
        <v>0</v>
      </c>
      <c r="AC4038" s="2">
        <v>6.7701017010170101</v>
      </c>
      <c r="AD4038" s="2">
        <v>0</v>
      </c>
      <c r="AE4038" s="2">
        <v>0</v>
      </c>
      <c r="AF4038" s="2">
        <v>0</v>
      </c>
      <c r="AG4038" s="2">
        <v>0</v>
      </c>
      <c r="AH4038" s="2">
        <v>16.7066304347826</v>
      </c>
      <c r="AI4038" s="2">
        <v>0</v>
      </c>
      <c r="AJ4038" s="2">
        <v>0</v>
      </c>
      <c r="AK4038" t="s">
        <v>10219</v>
      </c>
      <c r="AL4038" s="39">
        <v>5</v>
      </c>
    </row>
    <row r="4039" spans="1:38" x14ac:dyDescent="0.2">
      <c r="A4039" t="s">
        <v>9427</v>
      </c>
      <c r="B4039" t="s">
        <v>10220</v>
      </c>
      <c r="C4039" t="s">
        <v>9644</v>
      </c>
      <c r="D4039" t="s">
        <v>7936</v>
      </c>
      <c r="E4039" s="2">
        <v>180.945652173913</v>
      </c>
      <c r="F4039" s="2">
        <v>5.1304347826086998</v>
      </c>
      <c r="G4039" s="39"/>
      <c r="H4039" s="2">
        <v>1.7012074247612201</v>
      </c>
      <c r="I4039" s="2">
        <v>0</v>
      </c>
      <c r="J4039" s="2">
        <v>0</v>
      </c>
      <c r="K4039" s="2">
        <v>0</v>
      </c>
      <c r="L4039" s="2">
        <v>0</v>
      </c>
      <c r="M4039" s="2">
        <v>0</v>
      </c>
      <c r="N4039" s="2">
        <v>0</v>
      </c>
      <c r="O4039" s="2">
        <v>5.85271739130435</v>
      </c>
      <c r="P4039" s="2">
        <v>5.2717391304347796</v>
      </c>
      <c r="Q4039" s="2">
        <v>10</v>
      </c>
      <c r="R4039" s="2">
        <v>5.0639754910794696</v>
      </c>
      <c r="S4039" s="2">
        <v>3.2798913043478302</v>
      </c>
      <c r="T4039" s="2">
        <v>30.997282608695699</v>
      </c>
      <c r="U4039" s="2">
        <v>11.366011894034999</v>
      </c>
      <c r="V4039" s="2">
        <v>10.0432608695652</v>
      </c>
      <c r="W4039" s="2">
        <v>14.2257608695652</v>
      </c>
      <c r="X4039" s="2">
        <v>0</v>
      </c>
      <c r="Y4039" s="2">
        <v>8.0473959271940902</v>
      </c>
      <c r="Z4039" s="2">
        <v>5.7789130434782603</v>
      </c>
      <c r="AA4039" s="2">
        <v>10.627173913043499</v>
      </c>
      <c r="AB4039" s="2">
        <v>0</v>
      </c>
      <c r="AC4039" s="2">
        <v>5.4401153360965901</v>
      </c>
      <c r="AD4039" s="2">
        <v>0</v>
      </c>
      <c r="AE4039" s="2">
        <v>0</v>
      </c>
      <c r="AF4039" s="2">
        <v>0</v>
      </c>
      <c r="AG4039" s="2">
        <v>0</v>
      </c>
      <c r="AH4039" s="2">
        <v>40.059782608695599</v>
      </c>
      <c r="AI4039" s="2">
        <v>0</v>
      </c>
      <c r="AJ4039" s="2">
        <v>0</v>
      </c>
      <c r="AK4039" t="s">
        <v>10221</v>
      </c>
      <c r="AL4039" s="39">
        <v>5</v>
      </c>
    </row>
    <row r="4040" spans="1:38" x14ac:dyDescent="0.2">
      <c r="A4040" t="s">
        <v>9427</v>
      </c>
      <c r="B4040" t="s">
        <v>10222</v>
      </c>
      <c r="C4040" t="s">
        <v>10206</v>
      </c>
      <c r="D4040" t="s">
        <v>9569</v>
      </c>
      <c r="E4040" s="2">
        <v>68.576086956521706</v>
      </c>
      <c r="F4040" s="2">
        <v>1.8152173913043499</v>
      </c>
      <c r="G4040" s="39"/>
      <c r="H4040" s="2">
        <v>1.5882073228720901</v>
      </c>
      <c r="I4040" s="2">
        <v>0</v>
      </c>
      <c r="J4040" s="2">
        <v>0</v>
      </c>
      <c r="K4040" s="2">
        <v>0</v>
      </c>
      <c r="L4040" s="2">
        <v>23.278260869565202</v>
      </c>
      <c r="M4040" s="2">
        <v>0</v>
      </c>
      <c r="N4040" s="2">
        <v>0</v>
      </c>
      <c r="O4040" s="2">
        <v>0</v>
      </c>
      <c r="P4040" s="2">
        <v>6.1656521739130401</v>
      </c>
      <c r="Q4040" s="2">
        <v>0</v>
      </c>
      <c r="R4040" s="2">
        <v>5.3945791726105599</v>
      </c>
      <c r="S4040" s="2">
        <v>6.6357608695652202</v>
      </c>
      <c r="T4040" s="2">
        <v>3.6803260869565202</v>
      </c>
      <c r="U4040" s="2">
        <v>9.0259629101283902</v>
      </c>
      <c r="V4040" s="2">
        <v>0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42.308260869565203</v>
      </c>
      <c r="AH4040" s="2">
        <v>0</v>
      </c>
      <c r="AI4040" s="2">
        <v>0</v>
      </c>
      <c r="AJ4040" s="2">
        <v>0</v>
      </c>
      <c r="AK4040" t="s">
        <v>10223</v>
      </c>
      <c r="AL4040" s="39">
        <v>5</v>
      </c>
    </row>
    <row r="4041" spans="1:38" x14ac:dyDescent="0.2">
      <c r="A4041" t="s">
        <v>9427</v>
      </c>
      <c r="B4041" t="s">
        <v>10224</v>
      </c>
      <c r="C4041" t="s">
        <v>9474</v>
      </c>
      <c r="D4041" t="s">
        <v>7936</v>
      </c>
      <c r="E4041" s="2">
        <v>111.70652173913</v>
      </c>
      <c r="F4041" s="2">
        <v>5.0434782608695699</v>
      </c>
      <c r="G4041" s="39"/>
      <c r="H4041" s="2">
        <v>2.70896175926827</v>
      </c>
      <c r="I4041" s="2">
        <v>0.32608695652173902</v>
      </c>
      <c r="J4041" s="2">
        <v>0.175148389607862</v>
      </c>
      <c r="K4041" s="2">
        <v>0.26086956521739102</v>
      </c>
      <c r="L4041" s="2">
        <v>1.35326086956522</v>
      </c>
      <c r="M4041" s="2">
        <v>0</v>
      </c>
      <c r="N4041" s="2">
        <v>0</v>
      </c>
      <c r="O4041" s="2">
        <v>3.5961956521739098</v>
      </c>
      <c r="P4041" s="2">
        <v>0.217391304347826</v>
      </c>
      <c r="Q4041" s="2">
        <v>9.9538043478260896</v>
      </c>
      <c r="R4041" s="2">
        <v>5.4631701858519</v>
      </c>
      <c r="S4041" s="2">
        <v>4.5163043478260896</v>
      </c>
      <c r="T4041" s="2">
        <v>20.573369565217401</v>
      </c>
      <c r="U4041" s="2">
        <v>13.476209010411599</v>
      </c>
      <c r="V4041" s="2">
        <v>4.2490217391304403</v>
      </c>
      <c r="W4041" s="2">
        <v>6.2927173913043504</v>
      </c>
      <c r="X4041" s="2">
        <v>0</v>
      </c>
      <c r="Y4041" s="2">
        <v>5.66219713924297</v>
      </c>
      <c r="Z4041" s="2">
        <v>5.5869565217391299</v>
      </c>
      <c r="AA4041" s="2">
        <v>7.5161956521739102</v>
      </c>
      <c r="AB4041" s="2">
        <v>0</v>
      </c>
      <c r="AC4041" s="2">
        <v>7.0379877396127304</v>
      </c>
      <c r="AD4041" s="2">
        <v>0</v>
      </c>
      <c r="AE4041" s="2">
        <v>0</v>
      </c>
      <c r="AF4041" s="2">
        <v>5.3226086956521703</v>
      </c>
      <c r="AG4041" s="2">
        <v>0</v>
      </c>
      <c r="AH4041" s="2">
        <v>27.7515217391304</v>
      </c>
      <c r="AI4041" s="2">
        <v>0</v>
      </c>
      <c r="AJ4041" s="2">
        <v>0</v>
      </c>
      <c r="AK4041" t="s">
        <v>10225</v>
      </c>
      <c r="AL4041" s="39">
        <v>5</v>
      </c>
    </row>
    <row r="4042" spans="1:38" x14ac:dyDescent="0.2">
      <c r="A4042" t="s">
        <v>9427</v>
      </c>
      <c r="B4042" t="s">
        <v>10226</v>
      </c>
      <c r="C4042" t="s">
        <v>10227</v>
      </c>
      <c r="D4042" t="s">
        <v>9434</v>
      </c>
      <c r="E4042" s="2">
        <v>12.728260869565201</v>
      </c>
      <c r="F4042" s="2">
        <v>2.12380434782609</v>
      </c>
      <c r="G4042" s="39"/>
      <c r="H4042" s="2">
        <v>10.0114432109308</v>
      </c>
      <c r="I4042" s="2">
        <v>0.15217391304347799</v>
      </c>
      <c r="J4042" s="2">
        <v>0.71733561058924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P4042" s="2">
        <v>0</v>
      </c>
      <c r="Q4042" s="2">
        <v>0</v>
      </c>
      <c r="R4042" s="2">
        <v>0</v>
      </c>
      <c r="S4042" s="2">
        <v>2.2232608695652201</v>
      </c>
      <c r="T4042" s="2">
        <v>2.5095652173912999</v>
      </c>
      <c r="U4042" s="2">
        <v>22.310162254483298</v>
      </c>
      <c r="V4042" s="2">
        <v>0.11413043478260899</v>
      </c>
      <c r="W4042" s="2">
        <v>0.33967391304347799</v>
      </c>
      <c r="X4042" s="2">
        <v>0</v>
      </c>
      <c r="Y4042" s="2">
        <v>2.1391972672929098</v>
      </c>
      <c r="Z4042" s="2">
        <v>0.127717391304348</v>
      </c>
      <c r="AA4042" s="2">
        <v>0.42119565217391303</v>
      </c>
      <c r="AB4042" s="2">
        <v>0</v>
      </c>
      <c r="AC4042" s="2">
        <v>2.5875320239111899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t="s">
        <v>10228</v>
      </c>
      <c r="AL4042" s="39">
        <v>5</v>
      </c>
    </row>
    <row r="4043" spans="1:38" x14ac:dyDescent="0.2">
      <c r="A4043" t="s">
        <v>9427</v>
      </c>
      <c r="B4043" t="s">
        <v>10229</v>
      </c>
      <c r="C4043" t="s">
        <v>10230</v>
      </c>
      <c r="D4043" t="s">
        <v>9920</v>
      </c>
      <c r="E4043" s="2">
        <v>67.076086956521706</v>
      </c>
      <c r="F4043" s="2">
        <v>5.0434782608695699</v>
      </c>
      <c r="G4043" s="39"/>
      <c r="H4043" s="2">
        <v>4.51142440447253</v>
      </c>
      <c r="I4043" s="2">
        <v>4.3478260869565202E-2</v>
      </c>
      <c r="J4043" s="2">
        <v>3.8891589693728697E-2</v>
      </c>
      <c r="K4043" s="2">
        <v>0</v>
      </c>
      <c r="L4043" s="2">
        <v>0</v>
      </c>
      <c r="M4043" s="2">
        <v>0</v>
      </c>
      <c r="N4043" s="2">
        <v>0</v>
      </c>
      <c r="O4043" s="2">
        <v>1.18402173913043</v>
      </c>
      <c r="P4043" s="2">
        <v>0</v>
      </c>
      <c r="Q4043" s="2">
        <v>0</v>
      </c>
      <c r="R4043" s="2">
        <v>0</v>
      </c>
      <c r="S4043" s="2">
        <v>0</v>
      </c>
      <c r="T4043" s="2">
        <v>5.4835869565217399</v>
      </c>
      <c r="U4043" s="2">
        <v>4.9051045211473001</v>
      </c>
      <c r="V4043" s="2">
        <v>1.2549999999999999</v>
      </c>
      <c r="W4043" s="2">
        <v>6.5571739130434796</v>
      </c>
      <c r="X4043" s="2">
        <v>0</v>
      </c>
      <c r="Y4043" s="2">
        <v>6.9880408361691799</v>
      </c>
      <c r="Z4043" s="2">
        <v>1.46152173913043</v>
      </c>
      <c r="AA4043" s="2">
        <v>5.26576086956522</v>
      </c>
      <c r="AB4043" s="2">
        <v>0</v>
      </c>
      <c r="AC4043" s="2">
        <v>6.0175984443364099</v>
      </c>
      <c r="AD4043" s="2">
        <v>4.8695652173913002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t="s">
        <v>10231</v>
      </c>
      <c r="AL4043" s="39">
        <v>5</v>
      </c>
    </row>
    <row r="4044" spans="1:38" x14ac:dyDescent="0.2">
      <c r="A4044" t="s">
        <v>9427</v>
      </c>
      <c r="B4044" t="s">
        <v>10232</v>
      </c>
      <c r="C4044" t="s">
        <v>10233</v>
      </c>
      <c r="D4044" t="s">
        <v>9728</v>
      </c>
      <c r="E4044" s="2">
        <v>54.913043478260903</v>
      </c>
      <c r="F4044" s="2">
        <v>5.1739130434782599</v>
      </c>
      <c r="G4044" s="39"/>
      <c r="H4044" s="2">
        <v>5.6532066508313497</v>
      </c>
      <c r="I4044" s="2">
        <v>0.26086956521739102</v>
      </c>
      <c r="J4044" s="2">
        <v>0.28503562945368199</v>
      </c>
      <c r="K4044" s="2">
        <v>0.11413043478260899</v>
      </c>
      <c r="L4044" s="2">
        <v>0.72554347826086996</v>
      </c>
      <c r="M4044" s="2">
        <v>0</v>
      </c>
      <c r="N4044" s="2">
        <v>0</v>
      </c>
      <c r="O4044" s="2">
        <v>0.46195652173912999</v>
      </c>
      <c r="P4044" s="2">
        <v>8.19565217391304E-2</v>
      </c>
      <c r="Q4044" s="2">
        <v>10.8125</v>
      </c>
      <c r="R4044" s="2">
        <v>11.9036817102138</v>
      </c>
      <c r="S4044" s="2">
        <v>6.4870652173912999</v>
      </c>
      <c r="T4044" s="2">
        <v>0</v>
      </c>
      <c r="U4044" s="2">
        <v>7.0880047505938197</v>
      </c>
      <c r="V4044" s="2">
        <v>0.78913043478260902</v>
      </c>
      <c r="W4044" s="2">
        <v>4.24347826086957</v>
      </c>
      <c r="X4044" s="2">
        <v>0</v>
      </c>
      <c r="Y4044" s="2">
        <v>5.4988123515439398</v>
      </c>
      <c r="Z4044" s="2">
        <v>1.8622826086956501</v>
      </c>
      <c r="AA4044" s="2">
        <v>1.2358695652173901</v>
      </c>
      <c r="AB4044" s="2">
        <v>0</v>
      </c>
      <c r="AC4044" s="2">
        <v>3.3851543942992901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t="s">
        <v>10234</v>
      </c>
      <c r="AL4044" s="39">
        <v>5</v>
      </c>
    </row>
    <row r="4045" spans="1:38" x14ac:dyDescent="0.2">
      <c r="A4045" t="s">
        <v>9427</v>
      </c>
      <c r="B4045" t="s">
        <v>10235</v>
      </c>
      <c r="C4045" t="s">
        <v>9987</v>
      </c>
      <c r="D4045" t="s">
        <v>7936</v>
      </c>
      <c r="E4045" s="2">
        <v>242.054347826087</v>
      </c>
      <c r="F4045" s="2">
        <v>5.5407608695652204</v>
      </c>
      <c r="G4045" s="39"/>
      <c r="H4045" s="2">
        <v>1.37343392159504</v>
      </c>
      <c r="I4045" s="2">
        <v>0</v>
      </c>
      <c r="J4045" s="2">
        <v>0</v>
      </c>
      <c r="K4045" s="2">
        <v>0</v>
      </c>
      <c r="L4045" s="2">
        <v>10.755434782608701</v>
      </c>
      <c r="M4045" s="2">
        <v>0</v>
      </c>
      <c r="N4045" s="2">
        <v>0</v>
      </c>
      <c r="O4045" s="2">
        <v>8.2907608695652204</v>
      </c>
      <c r="P4045" s="2">
        <v>5.1929347826086998</v>
      </c>
      <c r="Q4045" s="2">
        <v>15.1847826086957</v>
      </c>
      <c r="R4045" s="2">
        <v>5.0511922403340996</v>
      </c>
      <c r="S4045" s="2">
        <v>4.5081521739130404</v>
      </c>
      <c r="T4045" s="2">
        <v>37.603260869565197</v>
      </c>
      <c r="U4045" s="2">
        <v>10.4385019533881</v>
      </c>
      <c r="V4045" s="2">
        <v>17.9076086956522</v>
      </c>
      <c r="W4045" s="2">
        <v>15.3016304347826</v>
      </c>
      <c r="X4045" s="2">
        <v>0</v>
      </c>
      <c r="Y4045" s="2">
        <v>8.2318469621446795</v>
      </c>
      <c r="Z4045" s="2">
        <v>18.084239130434799</v>
      </c>
      <c r="AA4045" s="2">
        <v>23.114130434782599</v>
      </c>
      <c r="AB4045" s="2">
        <v>0</v>
      </c>
      <c r="AC4045" s="2">
        <v>10.2121783645426</v>
      </c>
      <c r="AD4045" s="2">
        <v>0</v>
      </c>
      <c r="AE4045" s="2">
        <v>0</v>
      </c>
      <c r="AF4045" s="2">
        <v>0</v>
      </c>
      <c r="AG4045" s="2">
        <v>0</v>
      </c>
      <c r="AH4045" s="2">
        <v>4.3505434782608701</v>
      </c>
      <c r="AI4045" s="2">
        <v>0</v>
      </c>
      <c r="AJ4045" s="2">
        <v>0</v>
      </c>
      <c r="AK4045" t="s">
        <v>10236</v>
      </c>
      <c r="AL4045" s="39">
        <v>5</v>
      </c>
    </row>
    <row r="4046" spans="1:38" x14ac:dyDescent="0.2">
      <c r="A4046" t="s">
        <v>9427</v>
      </c>
      <c r="B4046" t="s">
        <v>10237</v>
      </c>
      <c r="C4046" t="s">
        <v>10238</v>
      </c>
      <c r="D4046" t="s">
        <v>4378</v>
      </c>
      <c r="E4046" s="2">
        <v>31.010869565217401</v>
      </c>
      <c r="F4046" s="2">
        <v>6.2903260869565196</v>
      </c>
      <c r="G4046" s="39"/>
      <c r="H4046" s="2">
        <v>12.170557308096701</v>
      </c>
      <c r="I4046" s="2">
        <v>0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.16956521739130401</v>
      </c>
      <c r="P4046" s="2">
        <v>0</v>
      </c>
      <c r="Q4046" s="2">
        <v>6.3878260869565198</v>
      </c>
      <c r="R4046" s="2">
        <v>12.359200841219799</v>
      </c>
      <c r="S4046" s="2">
        <v>0</v>
      </c>
      <c r="T4046" s="2">
        <v>11.1265217391304</v>
      </c>
      <c r="U4046" s="2">
        <v>21.527655099894901</v>
      </c>
      <c r="V4046" s="2">
        <v>0.83141304347826095</v>
      </c>
      <c r="W4046" s="2">
        <v>2.56391304347826</v>
      </c>
      <c r="X4046" s="2">
        <v>0</v>
      </c>
      <c r="Y4046" s="2">
        <v>6.5692954784437401</v>
      </c>
      <c r="Z4046" s="2">
        <v>1.6536956521739099</v>
      </c>
      <c r="AA4046" s="2">
        <v>1.1038043478260899</v>
      </c>
      <c r="AB4046" s="2">
        <v>0</v>
      </c>
      <c r="AC4046" s="2">
        <v>5.3352260778128304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t="s">
        <v>10239</v>
      </c>
      <c r="AL4046" s="39">
        <v>5</v>
      </c>
    </row>
    <row r="4047" spans="1:38" x14ac:dyDescent="0.2">
      <c r="A4047" t="s">
        <v>9427</v>
      </c>
      <c r="B4047" t="s">
        <v>10240</v>
      </c>
      <c r="C4047" t="s">
        <v>9701</v>
      </c>
      <c r="D4047" t="s">
        <v>9686</v>
      </c>
      <c r="E4047" s="2">
        <v>77.641304347826093</v>
      </c>
      <c r="F4047" s="2">
        <v>5.3043478260869596</v>
      </c>
      <c r="G4047" s="39"/>
      <c r="H4047" s="2">
        <v>4.0991180176396496</v>
      </c>
      <c r="I4047" s="2">
        <v>0</v>
      </c>
      <c r="J4047" s="2">
        <v>0</v>
      </c>
      <c r="K4047" s="2">
        <v>0</v>
      </c>
      <c r="L4047" s="2">
        <v>55.179347826087003</v>
      </c>
      <c r="M4047" s="2">
        <v>0</v>
      </c>
      <c r="N4047" s="2">
        <v>0</v>
      </c>
      <c r="O4047" s="2">
        <v>1.07217391304348</v>
      </c>
      <c r="P4047" s="2">
        <v>5.2608695652173898</v>
      </c>
      <c r="Q4047" s="2">
        <v>0</v>
      </c>
      <c r="R4047" s="2">
        <v>4.0655186896262103</v>
      </c>
      <c r="S4047" s="2">
        <v>5.2173913043478297</v>
      </c>
      <c r="T4047" s="2">
        <v>14.334782608695701</v>
      </c>
      <c r="U4047" s="2">
        <v>15.109617807643801</v>
      </c>
      <c r="V4047" s="2">
        <v>3.4247826086956499</v>
      </c>
      <c r="W4047" s="2">
        <v>7.6494565217391299</v>
      </c>
      <c r="X4047" s="2">
        <v>0</v>
      </c>
      <c r="Y4047" s="2">
        <v>8.5580008399831993</v>
      </c>
      <c r="Z4047" s="2">
        <v>3.54304347826087</v>
      </c>
      <c r="AA4047" s="2">
        <v>10.505760869565201</v>
      </c>
      <c r="AB4047" s="2">
        <v>0</v>
      </c>
      <c r="AC4047" s="2">
        <v>10.8566988660227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t="s">
        <v>10241</v>
      </c>
      <c r="AL4047" s="39">
        <v>5</v>
      </c>
    </row>
    <row r="4048" spans="1:38" x14ac:dyDescent="0.2">
      <c r="A4048" t="s">
        <v>9427</v>
      </c>
      <c r="B4048" t="s">
        <v>10242</v>
      </c>
      <c r="C4048" t="s">
        <v>1072</v>
      </c>
      <c r="D4048" t="s">
        <v>10243</v>
      </c>
      <c r="E4048" s="2">
        <v>105.01086956521701</v>
      </c>
      <c r="F4048" s="2">
        <v>5.2608695652173898</v>
      </c>
      <c r="G4048" s="39"/>
      <c r="H4048" s="2">
        <v>3.0059000103509002</v>
      </c>
      <c r="I4048" s="2">
        <v>0</v>
      </c>
      <c r="J4048" s="2">
        <v>0</v>
      </c>
      <c r="K4048" s="2">
        <v>0</v>
      </c>
      <c r="L4048" s="2">
        <v>71.094021739130397</v>
      </c>
      <c r="M4048" s="2">
        <v>0</v>
      </c>
      <c r="N4048" s="2">
        <v>0</v>
      </c>
      <c r="O4048" s="2">
        <v>2.5141304347826101</v>
      </c>
      <c r="P4048" s="2">
        <v>9.4782608695652204</v>
      </c>
      <c r="Q4048" s="2">
        <v>0</v>
      </c>
      <c r="R4048" s="2">
        <v>5.4155884484007899</v>
      </c>
      <c r="S4048" s="2">
        <v>5.6521739130434803</v>
      </c>
      <c r="T4048" s="2">
        <v>19.576086956521699</v>
      </c>
      <c r="U4048" s="2">
        <v>14.414656867819099</v>
      </c>
      <c r="V4048" s="2">
        <v>2.2315217391304301</v>
      </c>
      <c r="W4048" s="2">
        <v>4.5657608695652199</v>
      </c>
      <c r="X4048" s="2">
        <v>0</v>
      </c>
      <c r="Y4048" s="2">
        <v>3.8837594451920099</v>
      </c>
      <c r="Z4048" s="2">
        <v>4.6014130434782601</v>
      </c>
      <c r="AA4048" s="2">
        <v>9.9732608695652196</v>
      </c>
      <c r="AB4048" s="2">
        <v>0</v>
      </c>
      <c r="AC4048" s="2">
        <v>8.3275230307421602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t="s">
        <v>10244</v>
      </c>
      <c r="AL4048" s="39">
        <v>5</v>
      </c>
    </row>
    <row r="4049" spans="1:38" x14ac:dyDescent="0.2">
      <c r="A4049" t="s">
        <v>9427</v>
      </c>
      <c r="B4049" t="s">
        <v>10245</v>
      </c>
      <c r="C4049" t="s">
        <v>1030</v>
      </c>
      <c r="D4049" t="s">
        <v>9437</v>
      </c>
      <c r="E4049" s="2">
        <v>78.695652173913004</v>
      </c>
      <c r="F4049" s="2">
        <v>5.1304347826086998</v>
      </c>
      <c r="G4049" s="39"/>
      <c r="H4049" s="2">
        <v>3.9116022099447498</v>
      </c>
      <c r="I4049" s="2">
        <v>0</v>
      </c>
      <c r="J4049" s="2">
        <v>0</v>
      </c>
      <c r="K4049" s="2">
        <v>0</v>
      </c>
      <c r="L4049" s="2">
        <v>56.399456521739097</v>
      </c>
      <c r="M4049" s="2">
        <v>0</v>
      </c>
      <c r="N4049" s="2">
        <v>0</v>
      </c>
      <c r="O4049" s="2">
        <v>1.7786956521739099</v>
      </c>
      <c r="P4049" s="2">
        <v>3.0434782608695699</v>
      </c>
      <c r="Q4049" s="2">
        <v>0</v>
      </c>
      <c r="R4049" s="2">
        <v>2.3204419889502801</v>
      </c>
      <c r="S4049" s="2">
        <v>5.3913043478260896</v>
      </c>
      <c r="T4049" s="2">
        <v>5.9967391304347801</v>
      </c>
      <c r="U4049" s="2">
        <v>8.6825966850828706</v>
      </c>
      <c r="V4049" s="2">
        <v>2.1604347826087</v>
      </c>
      <c r="W4049" s="2">
        <v>3.4884782608695701</v>
      </c>
      <c r="X4049" s="2">
        <v>0</v>
      </c>
      <c r="Y4049" s="2">
        <v>4.3069060773480699</v>
      </c>
      <c r="Z4049" s="2">
        <v>2.3728260869565201</v>
      </c>
      <c r="AA4049" s="2">
        <v>5.7629347826087001</v>
      </c>
      <c r="AB4049" s="2">
        <v>0</v>
      </c>
      <c r="AC4049" s="2">
        <v>6.2029558011049701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t="s">
        <v>10246</v>
      </c>
      <c r="AL4049" s="39">
        <v>5</v>
      </c>
    </row>
    <row r="4050" spans="1:38" x14ac:dyDescent="0.2">
      <c r="A4050" t="s">
        <v>9427</v>
      </c>
      <c r="B4050" t="s">
        <v>10247</v>
      </c>
      <c r="C4050" t="s">
        <v>10227</v>
      </c>
      <c r="D4050" t="s">
        <v>9434</v>
      </c>
      <c r="E4050" s="2">
        <v>53.1086956521739</v>
      </c>
      <c r="F4050" s="2">
        <v>5.5652173913043503</v>
      </c>
      <c r="G4050" s="39"/>
      <c r="H4050" s="2">
        <v>6.2873516168645098</v>
      </c>
      <c r="I4050" s="2">
        <v>0</v>
      </c>
      <c r="J4050" s="2">
        <v>0</v>
      </c>
      <c r="K4050" s="2">
        <v>0</v>
      </c>
      <c r="L4050" s="2">
        <v>47.740217391304299</v>
      </c>
      <c r="M4050" s="2">
        <v>0</v>
      </c>
      <c r="N4050" s="2">
        <v>0</v>
      </c>
      <c r="O4050" s="2">
        <v>0.25608695652173902</v>
      </c>
      <c r="P4050" s="2">
        <v>5.3913043478260896</v>
      </c>
      <c r="Q4050" s="2">
        <v>0</v>
      </c>
      <c r="R4050" s="2">
        <v>6.0908718788374898</v>
      </c>
      <c r="S4050" s="2">
        <v>5.45978260869565</v>
      </c>
      <c r="T4050" s="2">
        <v>0.55760869565217397</v>
      </c>
      <c r="U4050" s="2">
        <v>6.7981989357347503</v>
      </c>
      <c r="V4050" s="2">
        <v>0.60271739130434798</v>
      </c>
      <c r="W4050" s="2">
        <v>4.4073913043478301</v>
      </c>
      <c r="X4050" s="2">
        <v>0</v>
      </c>
      <c r="Y4050" s="2">
        <v>5.6602128530495301</v>
      </c>
      <c r="Z4050" s="2">
        <v>5.4645652173913</v>
      </c>
      <c r="AA4050" s="2">
        <v>0.14652173913043501</v>
      </c>
      <c r="AB4050" s="2">
        <v>0</v>
      </c>
      <c r="AC4050" s="2">
        <v>6.3391731477691398</v>
      </c>
      <c r="AD4050" s="2">
        <v>0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t="s">
        <v>10248</v>
      </c>
      <c r="AL4050" s="39">
        <v>5</v>
      </c>
    </row>
    <row r="4051" spans="1:38" x14ac:dyDescent="0.2">
      <c r="A4051" t="s">
        <v>9427</v>
      </c>
      <c r="B4051" t="s">
        <v>10249</v>
      </c>
      <c r="C4051" t="s">
        <v>10250</v>
      </c>
      <c r="D4051" t="s">
        <v>9565</v>
      </c>
      <c r="E4051" s="2">
        <v>61.25</v>
      </c>
      <c r="F4051" s="2">
        <v>5.5652173913043503</v>
      </c>
      <c r="G4051" s="39"/>
      <c r="H4051" s="2">
        <v>5.4516415261756901</v>
      </c>
      <c r="I4051" s="2">
        <v>0</v>
      </c>
      <c r="J4051" s="2">
        <v>0</v>
      </c>
      <c r="K4051" s="2">
        <v>0</v>
      </c>
      <c r="L4051" s="2">
        <v>41.188586956521704</v>
      </c>
      <c r="M4051" s="2">
        <v>0</v>
      </c>
      <c r="N4051" s="2">
        <v>0</v>
      </c>
      <c r="O4051" s="2">
        <v>0.93195652173913002</v>
      </c>
      <c r="P4051" s="2">
        <v>5.3043478260869596</v>
      </c>
      <c r="Q4051" s="2">
        <v>0</v>
      </c>
      <c r="R4051" s="2">
        <v>5.1960958296362003</v>
      </c>
      <c r="S4051" s="2">
        <v>5.3913043478260896</v>
      </c>
      <c r="T4051" s="2">
        <v>19.695652173913</v>
      </c>
      <c r="U4051" s="2">
        <v>24.574977817213799</v>
      </c>
      <c r="V4051" s="2">
        <v>1.1440217391304299</v>
      </c>
      <c r="W4051" s="2">
        <v>3.5227173913043499</v>
      </c>
      <c r="X4051" s="2">
        <v>0</v>
      </c>
      <c r="Y4051" s="2">
        <v>4.5714995563442802</v>
      </c>
      <c r="Z4051" s="2">
        <v>2.3866304347826102</v>
      </c>
      <c r="AA4051" s="2">
        <v>3.85076086956522</v>
      </c>
      <c r="AB4051" s="2">
        <v>0</v>
      </c>
      <c r="AC4051" s="2">
        <v>6.1100976042590904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t="s">
        <v>10251</v>
      </c>
      <c r="AL4051" s="39">
        <v>5</v>
      </c>
    </row>
    <row r="4052" spans="1:38" x14ac:dyDescent="0.2">
      <c r="A4052" t="s">
        <v>9427</v>
      </c>
      <c r="B4052" t="s">
        <v>10252</v>
      </c>
      <c r="C4052" t="s">
        <v>9720</v>
      </c>
      <c r="D4052" t="s">
        <v>9440</v>
      </c>
      <c r="E4052" s="2">
        <v>44.945652173912997</v>
      </c>
      <c r="F4052" s="2">
        <v>5.8260869565217401</v>
      </c>
      <c r="G4052" s="39"/>
      <c r="H4052" s="2">
        <v>7.7775090689238198</v>
      </c>
      <c r="I4052" s="2">
        <v>0</v>
      </c>
      <c r="J4052" s="2">
        <v>0</v>
      </c>
      <c r="K4052" s="2">
        <v>0</v>
      </c>
      <c r="L4052" s="2">
        <v>26.726630434782599</v>
      </c>
      <c r="M4052" s="2">
        <v>0</v>
      </c>
      <c r="N4052" s="2">
        <v>0</v>
      </c>
      <c r="O4052" s="2">
        <v>0.6825</v>
      </c>
      <c r="P4052" s="2">
        <v>4.3315217391304301</v>
      </c>
      <c r="Q4052" s="2">
        <v>0</v>
      </c>
      <c r="R4052" s="2">
        <v>5.78234582829504</v>
      </c>
      <c r="S4052" s="2">
        <v>5.2608695652173898</v>
      </c>
      <c r="T4052" s="2">
        <v>0</v>
      </c>
      <c r="U4052" s="2">
        <v>7.0229746070132997</v>
      </c>
      <c r="V4052" s="2">
        <v>0.65304347826086995</v>
      </c>
      <c r="W4052" s="2">
        <v>1.4256521739130401</v>
      </c>
      <c r="X4052" s="2">
        <v>0</v>
      </c>
      <c r="Y4052" s="2">
        <v>2.7749455864570698</v>
      </c>
      <c r="Z4052" s="2">
        <v>0.74967391304347797</v>
      </c>
      <c r="AA4052" s="2">
        <v>2.3919565217391301</v>
      </c>
      <c r="AB4052" s="2">
        <v>0</v>
      </c>
      <c r="AC4052" s="2">
        <v>4.1939056831922601</v>
      </c>
      <c r="AD4052" s="2">
        <v>0</v>
      </c>
      <c r="AE4052" s="2">
        <v>0</v>
      </c>
      <c r="AF4052" s="2">
        <v>0</v>
      </c>
      <c r="AG4052" s="2">
        <v>0</v>
      </c>
      <c r="AH4052" s="2">
        <v>12.204347826087</v>
      </c>
      <c r="AI4052" s="2">
        <v>0</v>
      </c>
      <c r="AJ4052" s="2">
        <v>0</v>
      </c>
      <c r="AK4052" t="s">
        <v>10253</v>
      </c>
      <c r="AL4052" s="39">
        <v>5</v>
      </c>
    </row>
    <row r="4053" spans="1:38" x14ac:dyDescent="0.2">
      <c r="A4053" t="s">
        <v>9427</v>
      </c>
      <c r="B4053" t="s">
        <v>10254</v>
      </c>
      <c r="C4053" t="s">
        <v>10255</v>
      </c>
      <c r="D4053" t="s">
        <v>9595</v>
      </c>
      <c r="E4053" s="2">
        <v>68.402173913043498</v>
      </c>
      <c r="F4053" s="2">
        <v>4.6086956521739104</v>
      </c>
      <c r="G4053" s="39"/>
      <c r="H4053" s="2">
        <v>4.0425870014301601</v>
      </c>
      <c r="I4053" s="2">
        <v>0</v>
      </c>
      <c r="J4053" s="2">
        <v>0</v>
      </c>
      <c r="K4053" s="2">
        <v>0</v>
      </c>
      <c r="L4053" s="2">
        <v>40.833695652173901</v>
      </c>
      <c r="M4053" s="2">
        <v>0</v>
      </c>
      <c r="N4053" s="2">
        <v>0</v>
      </c>
      <c r="O4053" s="2">
        <v>1.0495652173912999</v>
      </c>
      <c r="P4053" s="2">
        <v>5.2173913043478297</v>
      </c>
      <c r="Q4053" s="2">
        <v>0</v>
      </c>
      <c r="R4053" s="2">
        <v>4.57651358652471</v>
      </c>
      <c r="S4053" s="2">
        <v>5.0434782608695699</v>
      </c>
      <c r="T4053" s="2">
        <v>13.675000000000001</v>
      </c>
      <c r="U4053" s="2">
        <v>16.4191959319879</v>
      </c>
      <c r="V4053" s="2">
        <v>1.1336956521739101</v>
      </c>
      <c r="W4053" s="2">
        <v>5.1558695652173903</v>
      </c>
      <c r="X4053" s="2">
        <v>0</v>
      </c>
      <c r="Y4053" s="2">
        <v>5.5169871285555399</v>
      </c>
      <c r="Z4053" s="2">
        <v>1.40836956521739</v>
      </c>
      <c r="AA4053" s="2">
        <v>5.23032608695652</v>
      </c>
      <c r="AB4053" s="2">
        <v>0</v>
      </c>
      <c r="AC4053" s="2">
        <v>5.8232321627204797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t="s">
        <v>10256</v>
      </c>
      <c r="AL4053" s="39">
        <v>5</v>
      </c>
    </row>
    <row r="4054" spans="1:38" x14ac:dyDescent="0.2">
      <c r="A4054" t="s">
        <v>9427</v>
      </c>
      <c r="B4054" t="s">
        <v>10257</v>
      </c>
      <c r="C4054" t="s">
        <v>3306</v>
      </c>
      <c r="D4054" t="s">
        <v>7998</v>
      </c>
      <c r="E4054" s="2">
        <v>40.9673913043478</v>
      </c>
      <c r="F4054" s="2">
        <v>4.4021739130434803</v>
      </c>
      <c r="G4054" s="39"/>
      <c r="H4054" s="2">
        <v>6.4473335102149099</v>
      </c>
      <c r="I4054" s="2">
        <v>0</v>
      </c>
      <c r="J4054" s="2">
        <v>0</v>
      </c>
      <c r="K4054" s="2">
        <v>0</v>
      </c>
      <c r="L4054" s="2">
        <v>36.311956521739098</v>
      </c>
      <c r="M4054" s="2">
        <v>0</v>
      </c>
      <c r="N4054" s="2">
        <v>0</v>
      </c>
      <c r="O4054" s="2">
        <v>0.74978260869565205</v>
      </c>
      <c r="P4054" s="2">
        <v>5.2173913043478297</v>
      </c>
      <c r="Q4054" s="2">
        <v>0</v>
      </c>
      <c r="R4054" s="2">
        <v>7.6412841602547097</v>
      </c>
      <c r="S4054" s="2">
        <v>0</v>
      </c>
      <c r="T4054" s="2">
        <v>10.219565217391301</v>
      </c>
      <c r="U4054" s="2">
        <v>14.9673653488989</v>
      </c>
      <c r="V4054" s="2">
        <v>0.74619565217391304</v>
      </c>
      <c r="W4054" s="2">
        <v>3.31565217391304</v>
      </c>
      <c r="X4054" s="2">
        <v>0</v>
      </c>
      <c r="Y4054" s="2">
        <v>5.9488989121782998</v>
      </c>
      <c r="Z4054" s="2">
        <v>1.3218478260869599</v>
      </c>
      <c r="AA4054" s="2">
        <v>1.2720652173913001</v>
      </c>
      <c r="AB4054" s="2">
        <v>0</v>
      </c>
      <c r="AC4054" s="2">
        <v>3.79899177500663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t="s">
        <v>10258</v>
      </c>
      <c r="AL4054" s="39">
        <v>5</v>
      </c>
    </row>
    <row r="4055" spans="1:38" x14ac:dyDescent="0.2">
      <c r="A4055" t="s">
        <v>9427</v>
      </c>
      <c r="B4055" t="s">
        <v>10259</v>
      </c>
      <c r="C4055" t="s">
        <v>1782</v>
      </c>
      <c r="D4055" t="s">
        <v>9595</v>
      </c>
      <c r="E4055" s="2">
        <v>68.456521739130395</v>
      </c>
      <c r="F4055" s="2">
        <v>5.4782608695652204</v>
      </c>
      <c r="G4055" s="39"/>
      <c r="H4055" s="2">
        <v>4.8015242934264801</v>
      </c>
      <c r="I4055" s="2">
        <v>0</v>
      </c>
      <c r="J4055" s="2">
        <v>0</v>
      </c>
      <c r="K4055" s="2">
        <v>0</v>
      </c>
      <c r="L4055" s="2">
        <v>47.480978260869598</v>
      </c>
      <c r="M4055" s="2">
        <v>0</v>
      </c>
      <c r="N4055" s="2">
        <v>0</v>
      </c>
      <c r="O4055" s="2">
        <v>1.63902173913043</v>
      </c>
      <c r="P4055" s="2">
        <v>5.3913043478260896</v>
      </c>
      <c r="Q4055" s="2">
        <v>0</v>
      </c>
      <c r="R4055" s="2">
        <v>4.7253096221022499</v>
      </c>
      <c r="S4055" s="2">
        <v>2.6956521739130399</v>
      </c>
      <c r="T4055" s="2">
        <v>21.438043478260902</v>
      </c>
      <c r="U4055" s="2">
        <v>21.152429342648499</v>
      </c>
      <c r="V4055" s="2">
        <v>0.86347826086956503</v>
      </c>
      <c r="W4055" s="2">
        <v>5.0682608695652203</v>
      </c>
      <c r="X4055" s="2">
        <v>0</v>
      </c>
      <c r="Y4055" s="2">
        <v>5.1989838043823404</v>
      </c>
      <c r="Z4055" s="2">
        <v>1.50086956521739</v>
      </c>
      <c r="AA4055" s="2">
        <v>5.56358695652174</v>
      </c>
      <c r="AB4055" s="2">
        <v>0</v>
      </c>
      <c r="AC4055" s="2">
        <v>6.1917751667195899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t="s">
        <v>10260</v>
      </c>
      <c r="AL4055" s="39">
        <v>5</v>
      </c>
    </row>
    <row r="4056" spans="1:38" x14ac:dyDescent="0.2">
      <c r="A4056" t="s">
        <v>9427</v>
      </c>
      <c r="B4056" t="s">
        <v>10261</v>
      </c>
      <c r="C4056" t="s">
        <v>10262</v>
      </c>
      <c r="D4056" t="s">
        <v>110</v>
      </c>
      <c r="E4056" s="2">
        <v>59.2826086956522</v>
      </c>
      <c r="F4056" s="2">
        <v>5.1603260869565197</v>
      </c>
      <c r="G4056" s="39"/>
      <c r="H4056" s="2">
        <v>5.2227722772277199</v>
      </c>
      <c r="I4056" s="2">
        <v>0</v>
      </c>
      <c r="J4056" s="2">
        <v>0</v>
      </c>
      <c r="K4056" s="2">
        <v>0</v>
      </c>
      <c r="L4056" s="2">
        <v>44.166304347826099</v>
      </c>
      <c r="M4056" s="2">
        <v>0</v>
      </c>
      <c r="N4056" s="2">
        <v>0</v>
      </c>
      <c r="O4056" s="2">
        <v>0.25695652173912997</v>
      </c>
      <c r="P4056" s="2">
        <v>3.5184782608695699</v>
      </c>
      <c r="Q4056" s="2">
        <v>0</v>
      </c>
      <c r="R4056" s="2">
        <v>3.5610561056105601</v>
      </c>
      <c r="S4056" s="2">
        <v>4.3478260869565197</v>
      </c>
      <c r="T4056" s="2">
        <v>6.88152173913043</v>
      </c>
      <c r="U4056" s="2">
        <v>11.365236523652399</v>
      </c>
      <c r="V4056" s="2">
        <v>0.97097826086956496</v>
      </c>
      <c r="W4056" s="2">
        <v>3.4652173913043498</v>
      </c>
      <c r="X4056" s="2">
        <v>0</v>
      </c>
      <c r="Y4056" s="2">
        <v>4.4898789878987904</v>
      </c>
      <c r="Z4056" s="2">
        <v>0.70489130434782599</v>
      </c>
      <c r="AA4056" s="2">
        <v>4.8880434782608697</v>
      </c>
      <c r="AB4056" s="2">
        <v>0</v>
      </c>
      <c r="AC4056" s="2">
        <v>5.6606160616061603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t="s">
        <v>10263</v>
      </c>
      <c r="AL4056" s="39">
        <v>5</v>
      </c>
    </row>
    <row r="4057" spans="1:38" x14ac:dyDescent="0.2">
      <c r="A4057" t="s">
        <v>9427</v>
      </c>
      <c r="B4057" t="s">
        <v>10264</v>
      </c>
      <c r="C4057" t="s">
        <v>9443</v>
      </c>
      <c r="D4057" t="s">
        <v>9444</v>
      </c>
      <c r="E4057" s="2">
        <v>88.271739130434796</v>
      </c>
      <c r="F4057" s="2">
        <v>5.5652173913043503</v>
      </c>
      <c r="G4057" s="39"/>
      <c r="H4057" s="2">
        <v>3.7827853712596999</v>
      </c>
      <c r="I4057" s="2">
        <v>0</v>
      </c>
      <c r="J4057" s="2">
        <v>0</v>
      </c>
      <c r="K4057" s="2">
        <v>0</v>
      </c>
      <c r="L4057" s="2">
        <v>47.1</v>
      </c>
      <c r="M4057" s="2">
        <v>0</v>
      </c>
      <c r="N4057" s="2">
        <v>0</v>
      </c>
      <c r="O4057" s="2">
        <v>0.96521739130434803</v>
      </c>
      <c r="P4057" s="2">
        <v>5.5489130434782599</v>
      </c>
      <c r="Q4057" s="2">
        <v>0</v>
      </c>
      <c r="R4057" s="2">
        <v>3.77170299224233</v>
      </c>
      <c r="S4057" s="2">
        <v>5.3913043478260896</v>
      </c>
      <c r="T4057" s="2">
        <v>28.7315217391304</v>
      </c>
      <c r="U4057" s="2">
        <v>23.193941632803799</v>
      </c>
      <c r="V4057" s="2">
        <v>0.71847826086956501</v>
      </c>
      <c r="W4057" s="2">
        <v>4.66521739130435</v>
      </c>
      <c r="X4057" s="2">
        <v>0</v>
      </c>
      <c r="Y4057" s="2">
        <v>3.65940155153306</v>
      </c>
      <c r="Z4057" s="2">
        <v>0.352173913043478</v>
      </c>
      <c r="AA4057" s="2">
        <v>6.9815217391304296</v>
      </c>
      <c r="AB4057" s="2">
        <v>0</v>
      </c>
      <c r="AC4057" s="2">
        <v>4.9848540820096003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t="s">
        <v>10265</v>
      </c>
      <c r="AL4057" s="39">
        <v>5</v>
      </c>
    </row>
    <row r="4058" spans="1:38" x14ac:dyDescent="0.2">
      <c r="A4058" t="s">
        <v>9427</v>
      </c>
      <c r="B4058" t="s">
        <v>10266</v>
      </c>
      <c r="C4058" t="s">
        <v>6662</v>
      </c>
      <c r="D4058" t="s">
        <v>4378</v>
      </c>
      <c r="E4058" s="2">
        <v>103.815217391304</v>
      </c>
      <c r="F4058" s="2">
        <v>10.086956521739101</v>
      </c>
      <c r="G4058" s="39"/>
      <c r="H4058" s="2">
        <v>5.8297560464872804</v>
      </c>
      <c r="I4058" s="2">
        <v>0</v>
      </c>
      <c r="J4058" s="2">
        <v>0</v>
      </c>
      <c r="K4058" s="2">
        <v>0</v>
      </c>
      <c r="L4058" s="2">
        <v>0.99184782608695699</v>
      </c>
      <c r="M4058" s="2">
        <v>0</v>
      </c>
      <c r="N4058" s="2">
        <v>0</v>
      </c>
      <c r="O4058" s="2">
        <v>1.1089130434782599</v>
      </c>
      <c r="P4058" s="2">
        <v>5.1195652173913002</v>
      </c>
      <c r="Q4058" s="2">
        <v>32.634021739130397</v>
      </c>
      <c r="R4058" s="2">
        <v>21.819683802743199</v>
      </c>
      <c r="S4058" s="2">
        <v>5.0434782608695699</v>
      </c>
      <c r="T4058" s="2">
        <v>32.3872826086956</v>
      </c>
      <c r="U4058" s="2">
        <v>21.633106480996801</v>
      </c>
      <c r="V4058" s="2">
        <v>1.9145652173912999</v>
      </c>
      <c r="W4058" s="2">
        <v>8.0695652173913004</v>
      </c>
      <c r="X4058" s="2">
        <v>0</v>
      </c>
      <c r="Y4058" s="2">
        <v>5.7703277143754601</v>
      </c>
      <c r="Z4058" s="2">
        <v>4.7623913043478296</v>
      </c>
      <c r="AA4058" s="2">
        <v>4.7479347826087004</v>
      </c>
      <c r="AB4058" s="2">
        <v>0</v>
      </c>
      <c r="AC4058" s="2">
        <v>5.49649251387289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t="s">
        <v>10267</v>
      </c>
      <c r="AL4058" s="39">
        <v>5</v>
      </c>
    </row>
    <row r="4059" spans="1:38" x14ac:dyDescent="0.2">
      <c r="A4059" t="s">
        <v>9427</v>
      </c>
      <c r="B4059" t="s">
        <v>10268</v>
      </c>
      <c r="C4059" t="s">
        <v>10269</v>
      </c>
      <c r="D4059" t="s">
        <v>7936</v>
      </c>
      <c r="E4059" s="2">
        <v>23.489130434782599</v>
      </c>
      <c r="F4059" s="2">
        <v>5.3913043478260896</v>
      </c>
      <c r="G4059" s="39"/>
      <c r="H4059" s="2">
        <v>13.7714021286441</v>
      </c>
      <c r="I4059" s="2">
        <v>0.65217391304347805</v>
      </c>
      <c r="J4059" s="2">
        <v>1.6658954187876001</v>
      </c>
      <c r="K4059" s="2">
        <v>1.0434782608695701</v>
      </c>
      <c r="L4059" s="2">
        <v>0</v>
      </c>
      <c r="M4059" s="2">
        <v>0</v>
      </c>
      <c r="N4059" s="2">
        <v>0</v>
      </c>
      <c r="O4059" s="2">
        <v>0.49456521739130399</v>
      </c>
      <c r="P4059" s="2">
        <v>0</v>
      </c>
      <c r="Q4059" s="2">
        <v>0</v>
      </c>
      <c r="R4059" s="2">
        <v>0</v>
      </c>
      <c r="S4059" s="2">
        <v>0</v>
      </c>
      <c r="T4059" s="2">
        <v>0</v>
      </c>
      <c r="U4059" s="2">
        <v>0</v>
      </c>
      <c r="V4059" s="2">
        <v>6.5489130434782599</v>
      </c>
      <c r="W4059" s="2">
        <v>0</v>
      </c>
      <c r="X4059" s="2">
        <v>0</v>
      </c>
      <c r="Y4059" s="2">
        <v>16.728366496992098</v>
      </c>
      <c r="Z4059" s="2">
        <v>7.7418478260869596</v>
      </c>
      <c r="AA4059" s="2">
        <v>0.49456521739130399</v>
      </c>
      <c r="AB4059" s="2">
        <v>0</v>
      </c>
      <c r="AC4059" s="2">
        <v>21.038870893104999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t="s">
        <v>10270</v>
      </c>
      <c r="AL4059" s="39">
        <v>5</v>
      </c>
    </row>
    <row r="4060" spans="1:38" x14ac:dyDescent="0.2">
      <c r="A4060" t="s">
        <v>9427</v>
      </c>
      <c r="B4060" t="s">
        <v>10271</v>
      </c>
      <c r="C4060" t="s">
        <v>4998</v>
      </c>
      <c r="D4060" t="s">
        <v>1149</v>
      </c>
      <c r="E4060" s="2">
        <v>21.673913043478301</v>
      </c>
      <c r="F4060" s="2">
        <v>5.6558695652173903</v>
      </c>
      <c r="G4060" s="39"/>
      <c r="H4060" s="2">
        <v>15.657171514543601</v>
      </c>
      <c r="I4060" s="2">
        <v>0</v>
      </c>
      <c r="J4060" s="2">
        <v>0</v>
      </c>
      <c r="K4060" s="2">
        <v>9.2391304347826095E-2</v>
      </c>
      <c r="L4060" s="2">
        <v>0</v>
      </c>
      <c r="M4060" s="2">
        <v>0</v>
      </c>
      <c r="N4060" s="2">
        <v>0</v>
      </c>
      <c r="O4060" s="2">
        <v>1.5386956521739099</v>
      </c>
      <c r="P4060" s="2">
        <v>0</v>
      </c>
      <c r="Q4060" s="2">
        <v>0</v>
      </c>
      <c r="R4060" s="2">
        <v>0</v>
      </c>
      <c r="S4060" s="2">
        <v>0</v>
      </c>
      <c r="T4060" s="2">
        <v>4.4451086956521699</v>
      </c>
      <c r="U4060" s="2">
        <v>12.3054162487462</v>
      </c>
      <c r="V4060" s="2">
        <v>1.86217391304348</v>
      </c>
      <c r="W4060" s="2">
        <v>3.63152173913043</v>
      </c>
      <c r="X4060" s="2">
        <v>0</v>
      </c>
      <c r="Y4060" s="2">
        <v>15.2082246740221</v>
      </c>
      <c r="Z4060" s="2">
        <v>1.3338043478260899</v>
      </c>
      <c r="AA4060" s="2">
        <v>5.0965217391304396</v>
      </c>
      <c r="AB4060" s="2">
        <v>0</v>
      </c>
      <c r="AC4060" s="2">
        <v>17.8011033099298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t="s">
        <v>10272</v>
      </c>
      <c r="AL4060" s="39">
        <v>5</v>
      </c>
    </row>
    <row r="4061" spans="1:38" x14ac:dyDescent="0.2">
      <c r="A4061" t="s">
        <v>9427</v>
      </c>
      <c r="B4061" t="s">
        <v>10273</v>
      </c>
      <c r="C4061" t="s">
        <v>10274</v>
      </c>
      <c r="D4061" t="s">
        <v>218</v>
      </c>
      <c r="E4061" s="2">
        <v>76.989130434782595</v>
      </c>
      <c r="F4061" s="2">
        <v>5.1304347826086998</v>
      </c>
      <c r="G4061" s="39"/>
      <c r="H4061" s="2">
        <v>3.9983058026260099</v>
      </c>
      <c r="I4061" s="2">
        <v>0.29347826086956502</v>
      </c>
      <c r="J4061" s="2">
        <v>0.22871664548920001</v>
      </c>
      <c r="K4061" s="2">
        <v>0.20652173913043501</v>
      </c>
      <c r="L4061" s="2">
        <v>1.1304347826087</v>
      </c>
      <c r="M4061" s="2">
        <v>0</v>
      </c>
      <c r="N4061" s="2">
        <v>0</v>
      </c>
      <c r="O4061" s="2">
        <v>1.1625000000000001</v>
      </c>
      <c r="P4061" s="2">
        <v>0.93815217391304395</v>
      </c>
      <c r="Q4061" s="2">
        <v>0</v>
      </c>
      <c r="R4061" s="2">
        <v>0.73113087674714095</v>
      </c>
      <c r="S4061" s="2">
        <v>4.8574999999999999</v>
      </c>
      <c r="T4061" s="2">
        <v>3.9023913043478302</v>
      </c>
      <c r="U4061" s="2">
        <v>6.8268530283778102</v>
      </c>
      <c r="V4061" s="2">
        <v>9.1759782608695595</v>
      </c>
      <c r="W4061" s="2">
        <v>5.6585869565217397</v>
      </c>
      <c r="X4061" s="2">
        <v>0</v>
      </c>
      <c r="Y4061" s="2">
        <v>11.5610334603981</v>
      </c>
      <c r="Z4061" s="2">
        <v>5.0610869565217396</v>
      </c>
      <c r="AA4061" s="2">
        <v>16.210869565217401</v>
      </c>
      <c r="AB4061" s="2">
        <v>0</v>
      </c>
      <c r="AC4061" s="2">
        <v>16.577890724269398</v>
      </c>
      <c r="AD4061" s="2">
        <v>0</v>
      </c>
      <c r="AE4061" s="2">
        <v>0</v>
      </c>
      <c r="AF4061" s="2">
        <v>0</v>
      </c>
      <c r="AG4061" s="2">
        <v>47.370434782608697</v>
      </c>
      <c r="AH4061" s="2">
        <v>0</v>
      </c>
      <c r="AI4061" s="2">
        <v>0</v>
      </c>
      <c r="AJ4061" s="2">
        <v>0</v>
      </c>
      <c r="AK4061" t="s">
        <v>10275</v>
      </c>
      <c r="AL4061" s="39">
        <v>5</v>
      </c>
    </row>
    <row r="4062" spans="1:38" x14ac:dyDescent="0.2">
      <c r="A4062" t="s">
        <v>9427</v>
      </c>
      <c r="B4062" t="s">
        <v>10276</v>
      </c>
      <c r="C4062" t="s">
        <v>9453</v>
      </c>
      <c r="D4062" t="s">
        <v>7936</v>
      </c>
      <c r="E4062" s="2">
        <v>170.945652173913</v>
      </c>
      <c r="F4062" s="2">
        <v>4.7826086956521703</v>
      </c>
      <c r="G4062" s="39"/>
      <c r="H4062" s="2">
        <v>1.6786418261588401</v>
      </c>
      <c r="I4062" s="2">
        <v>0.26086956521739102</v>
      </c>
      <c r="J4062" s="2">
        <v>9.1562281426845596E-2</v>
      </c>
      <c r="K4062" s="2">
        <v>0.64945652173913004</v>
      </c>
      <c r="L4062" s="2">
        <v>5.1304347826086998</v>
      </c>
      <c r="M4062" s="2">
        <v>0</v>
      </c>
      <c r="N4062" s="2">
        <v>0</v>
      </c>
      <c r="O4062" s="2">
        <v>7.0706521739130404</v>
      </c>
      <c r="P4062" s="2">
        <v>0</v>
      </c>
      <c r="Q4062" s="2">
        <v>13.913043478260899</v>
      </c>
      <c r="R4062" s="2">
        <v>4.8833216760984302</v>
      </c>
      <c r="S4062" s="2">
        <v>9.6521739130434803</v>
      </c>
      <c r="T4062" s="2">
        <v>58.757391304347799</v>
      </c>
      <c r="U4062" s="2">
        <v>24.010987473771198</v>
      </c>
      <c r="V4062" s="2">
        <v>5.2130434782608699</v>
      </c>
      <c r="W4062" s="2">
        <v>0</v>
      </c>
      <c r="X4062" s="2">
        <v>11.271739130434799</v>
      </c>
      <c r="Y4062" s="2">
        <v>5.7859731671647499</v>
      </c>
      <c r="Z4062" s="2">
        <v>6.8336956521739101</v>
      </c>
      <c r="AA4062" s="2">
        <v>15.7423913043478</v>
      </c>
      <c r="AB4062" s="2">
        <v>0</v>
      </c>
      <c r="AC4062" s="2">
        <v>7.9239524384815896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t="s">
        <v>10277</v>
      </c>
      <c r="AL4062" s="39">
        <v>5</v>
      </c>
    </row>
    <row r="4063" spans="1:38" x14ac:dyDescent="0.2">
      <c r="A4063" t="s">
        <v>9427</v>
      </c>
      <c r="B4063" t="s">
        <v>10278</v>
      </c>
      <c r="C4063" t="s">
        <v>739</v>
      </c>
      <c r="D4063" t="s">
        <v>9468</v>
      </c>
      <c r="E4063" s="2">
        <v>41.684782608695599</v>
      </c>
      <c r="F4063" s="2">
        <v>5.5652173913043503</v>
      </c>
      <c r="G4063" s="39"/>
      <c r="H4063" s="2">
        <v>8.0104302477183804</v>
      </c>
      <c r="I4063" s="2">
        <v>0.32608695652173902</v>
      </c>
      <c r="J4063" s="2">
        <v>0.46936114732724898</v>
      </c>
      <c r="K4063" s="2">
        <v>0.329130434782609</v>
      </c>
      <c r="L4063" s="2">
        <v>2.8260869565217401</v>
      </c>
      <c r="M4063" s="2">
        <v>0</v>
      </c>
      <c r="N4063" s="2">
        <v>0</v>
      </c>
      <c r="O4063" s="2">
        <v>3.0668478260869598</v>
      </c>
      <c r="P4063" s="2">
        <v>5.1304347826086998</v>
      </c>
      <c r="Q4063" s="2">
        <v>0</v>
      </c>
      <c r="R4063" s="2">
        <v>7.3846153846153904</v>
      </c>
      <c r="S4063" s="2">
        <v>4.8695652173913002</v>
      </c>
      <c r="T4063" s="2">
        <v>4.7826086956521703</v>
      </c>
      <c r="U4063" s="2">
        <v>13.8930899608866</v>
      </c>
      <c r="V4063" s="2">
        <v>6.9468478260869597</v>
      </c>
      <c r="W4063" s="2">
        <v>5.2389130434782603</v>
      </c>
      <c r="X4063" s="2">
        <v>0</v>
      </c>
      <c r="Y4063" s="2">
        <v>17.539869621903499</v>
      </c>
      <c r="Z4063" s="2">
        <v>11.131847826087</v>
      </c>
      <c r="AA4063" s="2">
        <v>6.7215217391304298</v>
      </c>
      <c r="AB4063" s="2">
        <v>0</v>
      </c>
      <c r="AC4063" s="2">
        <v>25.697679269882698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t="s">
        <v>10279</v>
      </c>
      <c r="AL4063" s="39">
        <v>5</v>
      </c>
    </row>
    <row r="4064" spans="1:38" x14ac:dyDescent="0.2">
      <c r="A4064" t="s">
        <v>9427</v>
      </c>
      <c r="B4064" t="s">
        <v>10280</v>
      </c>
      <c r="C4064" t="s">
        <v>296</v>
      </c>
      <c r="D4064" t="s">
        <v>10281</v>
      </c>
      <c r="E4064" s="2">
        <v>60.586956521739097</v>
      </c>
      <c r="F4064" s="2">
        <v>0</v>
      </c>
      <c r="G4064" s="39"/>
      <c r="H4064" s="2">
        <v>0</v>
      </c>
      <c r="I4064" s="2">
        <v>0</v>
      </c>
      <c r="J4064" s="2">
        <v>0</v>
      </c>
      <c r="K4064" s="2">
        <v>0</v>
      </c>
      <c r="L4064" s="2">
        <v>0</v>
      </c>
      <c r="M4064" s="2">
        <v>0</v>
      </c>
      <c r="N4064" s="2">
        <v>0</v>
      </c>
      <c r="O4064" s="2">
        <v>2.3854347826087001</v>
      </c>
      <c r="P4064" s="2">
        <v>0</v>
      </c>
      <c r="Q4064" s="2">
        <v>11.4015217391304</v>
      </c>
      <c r="R4064" s="2">
        <v>11.2910656620022</v>
      </c>
      <c r="S4064" s="2">
        <v>0</v>
      </c>
      <c r="T4064" s="2">
        <v>12.1058695652174</v>
      </c>
      <c r="U4064" s="2">
        <v>11.9885898815931</v>
      </c>
      <c r="V4064" s="2">
        <v>0.518260869565217</v>
      </c>
      <c r="W4064" s="2">
        <v>4.0090217391304304</v>
      </c>
      <c r="X4064" s="2">
        <v>0</v>
      </c>
      <c r="Y4064" s="2">
        <v>4.4834230355220699</v>
      </c>
      <c r="Z4064" s="2">
        <v>0.89054347826086999</v>
      </c>
      <c r="AA4064" s="2">
        <v>5.8615217391304304</v>
      </c>
      <c r="AB4064" s="2">
        <v>0</v>
      </c>
      <c r="AC4064" s="2">
        <v>6.6866523143164702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t="s">
        <v>10282</v>
      </c>
      <c r="AL4064" s="39">
        <v>5</v>
      </c>
    </row>
    <row r="4065" spans="1:38" x14ac:dyDescent="0.2">
      <c r="A4065" t="s">
        <v>9427</v>
      </c>
      <c r="B4065" t="s">
        <v>10283</v>
      </c>
      <c r="C4065" t="s">
        <v>9598</v>
      </c>
      <c r="D4065" t="s">
        <v>2952</v>
      </c>
      <c r="E4065" s="2">
        <v>150.16304347826099</v>
      </c>
      <c r="F4065" s="2">
        <v>5.3913043478260896</v>
      </c>
      <c r="G4065" s="39"/>
      <c r="H4065" s="2">
        <v>2.15418023887079</v>
      </c>
      <c r="I4065" s="2">
        <v>0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3.1801086956521698</v>
      </c>
      <c r="P4065" s="2">
        <v>5.0434782608695699</v>
      </c>
      <c r="Q4065" s="2">
        <v>13.616847826087</v>
      </c>
      <c r="R4065" s="2">
        <v>7.4560260586319203</v>
      </c>
      <c r="S4065" s="2">
        <v>5.5652173913043503</v>
      </c>
      <c r="T4065" s="2">
        <v>17.722826086956498</v>
      </c>
      <c r="U4065" s="2">
        <v>9.3051031487513605</v>
      </c>
      <c r="V4065" s="2">
        <v>2.25173913043478</v>
      </c>
      <c r="W4065" s="2">
        <v>1.7554347826087</v>
      </c>
      <c r="X4065" s="2">
        <v>0</v>
      </c>
      <c r="Y4065" s="2">
        <v>1.6011292073832799</v>
      </c>
      <c r="Z4065" s="2">
        <v>1.1872826086956501</v>
      </c>
      <c r="AA4065" s="2">
        <v>4.5803260869565197</v>
      </c>
      <c r="AB4065" s="2">
        <v>0</v>
      </c>
      <c r="AC4065" s="2">
        <v>2.30453854505972</v>
      </c>
      <c r="AD4065" s="2">
        <v>0</v>
      </c>
      <c r="AE4065" s="2">
        <v>0</v>
      </c>
      <c r="AF4065" s="2">
        <v>0</v>
      </c>
      <c r="AG4065" s="2">
        <v>0</v>
      </c>
      <c r="AH4065" s="2">
        <v>27.369565217391301</v>
      </c>
      <c r="AI4065" s="2">
        <v>0</v>
      </c>
      <c r="AJ4065" s="2">
        <v>0</v>
      </c>
      <c r="AK4065" t="s">
        <v>10284</v>
      </c>
      <c r="AL4065" s="39">
        <v>5</v>
      </c>
    </row>
    <row r="4066" spans="1:38" x14ac:dyDescent="0.2">
      <c r="A4066" t="s">
        <v>9427</v>
      </c>
      <c r="B4066" t="s">
        <v>10285</v>
      </c>
      <c r="C4066" t="s">
        <v>504</v>
      </c>
      <c r="D4066" t="s">
        <v>327</v>
      </c>
      <c r="E4066" s="2">
        <v>136.98913043478299</v>
      </c>
      <c r="F4066" s="2">
        <v>3.9130434782608701</v>
      </c>
      <c r="G4066" s="39"/>
      <c r="H4066" s="2">
        <v>1.7138776481790099</v>
      </c>
      <c r="I4066" s="2">
        <v>0</v>
      </c>
      <c r="J4066" s="2">
        <v>0</v>
      </c>
      <c r="K4066" s="2">
        <v>0</v>
      </c>
      <c r="L4066" s="2">
        <v>0</v>
      </c>
      <c r="M4066" s="2">
        <v>0</v>
      </c>
      <c r="N4066" s="2">
        <v>0</v>
      </c>
      <c r="O4066" s="2">
        <v>3.67152173913043</v>
      </c>
      <c r="P4066" s="2">
        <v>0</v>
      </c>
      <c r="Q4066" s="2">
        <v>0</v>
      </c>
      <c r="R4066" s="2">
        <v>0</v>
      </c>
      <c r="S4066" s="2">
        <v>0</v>
      </c>
      <c r="T4066" s="2">
        <v>14.0263043478261</v>
      </c>
      <c r="U4066" s="2">
        <v>6.14339442989764</v>
      </c>
      <c r="V4066" s="2">
        <v>4.2810869565217402</v>
      </c>
      <c r="W4066" s="2">
        <v>19.433152173913001</v>
      </c>
      <c r="X4066" s="2">
        <v>0</v>
      </c>
      <c r="Y4066" s="2">
        <v>10.386622232801701</v>
      </c>
      <c r="Z4066" s="2">
        <v>8.2338043478260907</v>
      </c>
      <c r="AA4066" s="2">
        <v>6.7555434782608703</v>
      </c>
      <c r="AB4066" s="2">
        <v>0</v>
      </c>
      <c r="AC4066" s="2">
        <v>6.5651987621994801</v>
      </c>
      <c r="AD4066" s="2">
        <v>5.2173913043478297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t="s">
        <v>10286</v>
      </c>
      <c r="AL4066" s="39">
        <v>5</v>
      </c>
    </row>
    <row r="4067" spans="1:38" x14ac:dyDescent="0.2">
      <c r="A4067" t="s">
        <v>9427</v>
      </c>
      <c r="B4067" t="s">
        <v>10287</v>
      </c>
      <c r="C4067" t="s">
        <v>9833</v>
      </c>
      <c r="D4067" t="s">
        <v>9430</v>
      </c>
      <c r="E4067" s="2">
        <v>139.39130434782601</v>
      </c>
      <c r="F4067" s="2">
        <v>5.5027173913043503</v>
      </c>
      <c r="G4067" s="39"/>
      <c r="H4067" s="2">
        <v>2.3686057392389301</v>
      </c>
      <c r="I4067" s="2">
        <v>0</v>
      </c>
      <c r="J4067" s="2">
        <v>0</v>
      </c>
      <c r="K4067" s="2">
        <v>0</v>
      </c>
      <c r="L4067" s="2">
        <v>0</v>
      </c>
      <c r="M4067" s="2">
        <v>0</v>
      </c>
      <c r="N4067" s="2">
        <v>0</v>
      </c>
      <c r="O4067" s="2">
        <v>1.8492391304347799</v>
      </c>
      <c r="P4067" s="2">
        <v>5.3668478260869596</v>
      </c>
      <c r="Q4067" s="2">
        <v>10.9076086956522</v>
      </c>
      <c r="R4067" s="2">
        <v>7.0052245789145298</v>
      </c>
      <c r="S4067" s="2">
        <v>5.4538043478260896</v>
      </c>
      <c r="T4067" s="2">
        <v>23.619565217391301</v>
      </c>
      <c r="U4067" s="2">
        <v>12.5144260761073</v>
      </c>
      <c r="V4067" s="2">
        <v>4.8409782608695604</v>
      </c>
      <c r="W4067" s="2">
        <v>0</v>
      </c>
      <c r="X4067" s="2">
        <v>0</v>
      </c>
      <c r="Y4067" s="2">
        <v>2.0837648159700599</v>
      </c>
      <c r="Z4067" s="2">
        <v>5.8018478260869601</v>
      </c>
      <c r="AA4067" s="2">
        <v>0.24630434782608701</v>
      </c>
      <c r="AB4067" s="2">
        <v>0</v>
      </c>
      <c r="AC4067" s="2">
        <v>2.6033842794759798</v>
      </c>
      <c r="AD4067" s="2">
        <v>0</v>
      </c>
      <c r="AE4067" s="2">
        <v>0</v>
      </c>
      <c r="AF4067" s="2">
        <v>0</v>
      </c>
      <c r="AG4067" s="2">
        <v>0</v>
      </c>
      <c r="AH4067" s="2">
        <v>50.942934782608702</v>
      </c>
      <c r="AI4067" s="2">
        <v>0</v>
      </c>
      <c r="AJ4067" s="2">
        <v>0</v>
      </c>
      <c r="AK4067" t="s">
        <v>10288</v>
      </c>
      <c r="AL4067" s="39">
        <v>5</v>
      </c>
    </row>
    <row r="4068" spans="1:38" x14ac:dyDescent="0.2">
      <c r="A4068" t="s">
        <v>9427</v>
      </c>
      <c r="B4068" t="s">
        <v>10289</v>
      </c>
      <c r="C4068" t="s">
        <v>9484</v>
      </c>
      <c r="D4068" t="s">
        <v>7936</v>
      </c>
      <c r="E4068" s="2">
        <v>90.586956521739097</v>
      </c>
      <c r="F4068" s="2">
        <v>5.5652173913043503</v>
      </c>
      <c r="G4068" s="39"/>
      <c r="H4068" s="2">
        <v>3.6861051115910701</v>
      </c>
      <c r="I4068" s="2">
        <v>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5.7036956521739102</v>
      </c>
      <c r="P4068" s="2">
        <v>5.3179347826086998</v>
      </c>
      <c r="Q4068" s="2">
        <v>5.2173913043478297</v>
      </c>
      <c r="R4068" s="2">
        <v>6.9780417566594704</v>
      </c>
      <c r="S4068" s="2">
        <v>5.5407608695652204</v>
      </c>
      <c r="T4068" s="2">
        <v>13.1847826086957</v>
      </c>
      <c r="U4068" s="2">
        <v>12.402807775377999</v>
      </c>
      <c r="V4068" s="2">
        <v>2.0197826086956501</v>
      </c>
      <c r="W4068" s="2">
        <v>5.6847826086956497</v>
      </c>
      <c r="X4068" s="2">
        <v>0</v>
      </c>
      <c r="Y4068" s="2">
        <v>5.1030957523398097</v>
      </c>
      <c r="Z4068" s="2">
        <v>4.7464130434782597</v>
      </c>
      <c r="AA4068" s="2">
        <v>5.03630434782609</v>
      </c>
      <c r="AB4068" s="2">
        <v>0</v>
      </c>
      <c r="AC4068" s="2">
        <v>6.4795536357091397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t="s">
        <v>10290</v>
      </c>
      <c r="AL4068" s="39">
        <v>5</v>
      </c>
    </row>
    <row r="4069" spans="1:38" x14ac:dyDescent="0.2">
      <c r="A4069" t="s">
        <v>9427</v>
      </c>
      <c r="B4069" t="s">
        <v>10291</v>
      </c>
      <c r="C4069" t="s">
        <v>4352</v>
      </c>
      <c r="D4069" t="s">
        <v>9468</v>
      </c>
      <c r="E4069" s="2">
        <v>127.586956521739</v>
      </c>
      <c r="F4069" s="2">
        <v>5.1059782608695699</v>
      </c>
      <c r="G4069" s="39"/>
      <c r="H4069" s="2">
        <v>2.4011756687680998</v>
      </c>
      <c r="I4069" s="2">
        <v>0</v>
      </c>
      <c r="J4069" s="2">
        <v>0</v>
      </c>
      <c r="K4069" s="2">
        <v>0</v>
      </c>
      <c r="L4069" s="2">
        <v>5.2554347826086998</v>
      </c>
      <c r="M4069" s="2">
        <v>0</v>
      </c>
      <c r="N4069" s="2">
        <v>0</v>
      </c>
      <c r="O4069" s="2">
        <v>3.6772826086956498</v>
      </c>
      <c r="P4069" s="2">
        <v>5.3233695652173898</v>
      </c>
      <c r="Q4069" s="2">
        <v>5.0108695652173898</v>
      </c>
      <c r="R4069" s="2">
        <v>4.8598568751064901</v>
      </c>
      <c r="S4069" s="2">
        <v>5.3668478260869596</v>
      </c>
      <c r="T4069" s="2">
        <v>30.663043478260899</v>
      </c>
      <c r="U4069" s="2">
        <v>16.943687169875599</v>
      </c>
      <c r="V4069" s="2">
        <v>5.2122826086956504</v>
      </c>
      <c r="W4069" s="2">
        <v>5.1242391304347796</v>
      </c>
      <c r="X4069" s="2">
        <v>0</v>
      </c>
      <c r="Y4069" s="2">
        <v>4.8609303118077998</v>
      </c>
      <c r="Z4069" s="2">
        <v>5.4539130434782601</v>
      </c>
      <c r="AA4069" s="2">
        <v>5.7391304347826102</v>
      </c>
      <c r="AB4069" s="2">
        <v>0</v>
      </c>
      <c r="AC4069" s="2">
        <v>5.2637246549667696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t="s">
        <v>10292</v>
      </c>
      <c r="AL4069" s="39">
        <v>5</v>
      </c>
    </row>
    <row r="4070" spans="1:38" x14ac:dyDescent="0.2">
      <c r="A4070" t="s">
        <v>9427</v>
      </c>
      <c r="B4070" t="s">
        <v>10293</v>
      </c>
      <c r="C4070" t="s">
        <v>10294</v>
      </c>
      <c r="D4070" t="s">
        <v>7936</v>
      </c>
      <c r="E4070" s="2">
        <v>115.630434782609</v>
      </c>
      <c r="F4070" s="2">
        <v>5.0190217391304301</v>
      </c>
      <c r="G4070" s="39"/>
      <c r="H4070" s="2">
        <v>2.6043429216018001</v>
      </c>
      <c r="I4070" s="2">
        <v>0</v>
      </c>
      <c r="J4070" s="2">
        <v>0</v>
      </c>
      <c r="K4070" s="2">
        <v>0</v>
      </c>
      <c r="L4070" s="2">
        <v>0</v>
      </c>
      <c r="M4070" s="2">
        <v>0</v>
      </c>
      <c r="N4070" s="2">
        <v>0</v>
      </c>
      <c r="O4070" s="2">
        <v>1.4927173913043501</v>
      </c>
      <c r="P4070" s="2">
        <v>5.3668478260869596</v>
      </c>
      <c r="Q4070" s="2">
        <v>2.9320652173913002</v>
      </c>
      <c r="R4070" s="2">
        <v>4.3062605752961103</v>
      </c>
      <c r="S4070" s="2">
        <v>5.3668478260869596</v>
      </c>
      <c r="T4070" s="2">
        <v>13.4048913043478</v>
      </c>
      <c r="U4070" s="2">
        <v>9.7405527354765908</v>
      </c>
      <c r="V4070" s="2">
        <v>6.4051086956521699</v>
      </c>
      <c r="W4070" s="2">
        <v>10.396521739130399</v>
      </c>
      <c r="X4070" s="2">
        <v>0</v>
      </c>
      <c r="Y4070" s="2">
        <v>8.7182741116751306</v>
      </c>
      <c r="Z4070" s="2">
        <v>5.0778260869565202</v>
      </c>
      <c r="AA4070" s="2">
        <v>8.9035869565217407</v>
      </c>
      <c r="AB4070" s="2">
        <v>0</v>
      </c>
      <c r="AC4070" s="2">
        <v>7.2548787366046303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t="s">
        <v>10295</v>
      </c>
      <c r="AL4070" s="39">
        <v>5</v>
      </c>
    </row>
    <row r="4071" spans="1:38" x14ac:dyDescent="0.2">
      <c r="A4071" t="s">
        <v>9427</v>
      </c>
      <c r="B4071" t="s">
        <v>10296</v>
      </c>
      <c r="C4071" t="s">
        <v>9866</v>
      </c>
      <c r="D4071" t="s">
        <v>7936</v>
      </c>
      <c r="E4071" s="2">
        <v>130.565217391304</v>
      </c>
      <c r="F4071" s="2">
        <v>5.5407608695652204</v>
      </c>
      <c r="G4071" s="39"/>
      <c r="H4071" s="2">
        <v>2.5462037962038</v>
      </c>
      <c r="I4071" s="2">
        <v>0</v>
      </c>
      <c r="J4071" s="2">
        <v>0</v>
      </c>
      <c r="K4071" s="2">
        <v>0</v>
      </c>
      <c r="L4071" s="2">
        <v>0</v>
      </c>
      <c r="M4071" s="2">
        <v>0</v>
      </c>
      <c r="N4071" s="2">
        <v>0</v>
      </c>
      <c r="O4071" s="2">
        <v>0.53793478260869598</v>
      </c>
      <c r="P4071" s="2">
        <v>5.8016304347826102</v>
      </c>
      <c r="Q4071" s="2">
        <v>11.4673913043478</v>
      </c>
      <c r="R4071" s="2">
        <v>7.9358141858141904</v>
      </c>
      <c r="S4071" s="2">
        <v>2.77173913043478</v>
      </c>
      <c r="T4071" s="2">
        <v>15.1413043478261</v>
      </c>
      <c r="U4071" s="2">
        <v>8.2317682317682301</v>
      </c>
      <c r="V4071" s="2">
        <v>3.1098913043478298</v>
      </c>
      <c r="W4071" s="2">
        <v>1.8115217391304299</v>
      </c>
      <c r="X4071" s="2">
        <v>0</v>
      </c>
      <c r="Y4071" s="2">
        <v>2.2615884115884102</v>
      </c>
      <c r="Z4071" s="2">
        <v>3.4714130434782602</v>
      </c>
      <c r="AA4071" s="2">
        <v>5.7191304347826097</v>
      </c>
      <c r="AB4071" s="2">
        <v>0</v>
      </c>
      <c r="AC4071" s="2">
        <v>4.2234265734265701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t="s">
        <v>10297</v>
      </c>
      <c r="AL4071" s="39">
        <v>5</v>
      </c>
    </row>
    <row r="4072" spans="1:38" x14ac:dyDescent="0.2">
      <c r="A4072" t="s">
        <v>9427</v>
      </c>
      <c r="B4072" t="s">
        <v>10298</v>
      </c>
      <c r="C4072" t="s">
        <v>9497</v>
      </c>
      <c r="D4072" t="s">
        <v>7936</v>
      </c>
      <c r="E4072" s="2">
        <v>130.326086956522</v>
      </c>
      <c r="F4072" s="2">
        <v>4.6711956521739104</v>
      </c>
      <c r="G4072" s="39"/>
      <c r="H4072" s="2">
        <v>2.1505421184320301</v>
      </c>
      <c r="I4072" s="2">
        <v>0</v>
      </c>
      <c r="J4072" s="2">
        <v>0</v>
      </c>
      <c r="K4072" s="2">
        <v>0</v>
      </c>
      <c r="L4072" s="2">
        <v>0</v>
      </c>
      <c r="M4072" s="2">
        <v>0</v>
      </c>
      <c r="N4072" s="2">
        <v>0</v>
      </c>
      <c r="O4072" s="2">
        <v>1.1188043478260901</v>
      </c>
      <c r="P4072" s="2">
        <v>4.7581521739130404</v>
      </c>
      <c r="Q4072" s="2">
        <v>10.3858695652174</v>
      </c>
      <c r="R4072" s="2">
        <v>6.9720600500416996</v>
      </c>
      <c r="S4072" s="2">
        <v>4.7581521739130404</v>
      </c>
      <c r="T4072" s="2">
        <v>19.551630434782599</v>
      </c>
      <c r="U4072" s="2">
        <v>11.191826522101801</v>
      </c>
      <c r="V4072" s="2">
        <v>1.18097826086957</v>
      </c>
      <c r="W4072" s="2">
        <v>2.145</v>
      </c>
      <c r="X4072" s="2">
        <v>0</v>
      </c>
      <c r="Y4072" s="2">
        <v>1.53122602168474</v>
      </c>
      <c r="Z4072" s="2">
        <v>3.1616304347826101</v>
      </c>
      <c r="AA4072" s="2">
        <v>5.5652173913043503</v>
      </c>
      <c r="AB4072" s="2">
        <v>0</v>
      </c>
      <c r="AC4072" s="2">
        <v>4.01769808173478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t="s">
        <v>10299</v>
      </c>
      <c r="AL4072" s="39">
        <v>5</v>
      </c>
    </row>
    <row r="4073" spans="1:38" x14ac:dyDescent="0.2">
      <c r="A4073" t="s">
        <v>9427</v>
      </c>
      <c r="B4073" t="s">
        <v>10300</v>
      </c>
      <c r="C4073" t="s">
        <v>10301</v>
      </c>
      <c r="D4073" t="s">
        <v>9468</v>
      </c>
      <c r="E4073" s="2">
        <v>79.760869565217405</v>
      </c>
      <c r="F4073" s="2">
        <v>5.3668478260869596</v>
      </c>
      <c r="G4073" s="39"/>
      <c r="H4073" s="2">
        <v>4.0372035977105503</v>
      </c>
      <c r="I4073" s="2">
        <v>0</v>
      </c>
      <c r="J4073" s="2">
        <v>0</v>
      </c>
      <c r="K4073" s="2">
        <v>0</v>
      </c>
      <c r="L4073" s="2">
        <v>0</v>
      </c>
      <c r="M4073" s="2">
        <v>0</v>
      </c>
      <c r="N4073" s="2">
        <v>0</v>
      </c>
      <c r="O4073" s="2">
        <v>5.5606521739130397</v>
      </c>
      <c r="P4073" s="2">
        <v>10.4103260869565</v>
      </c>
      <c r="Q4073" s="2">
        <v>0</v>
      </c>
      <c r="R4073" s="2">
        <v>7.83115290269828</v>
      </c>
      <c r="S4073" s="2">
        <v>5.3043478260869596</v>
      </c>
      <c r="T4073" s="2">
        <v>13.6086956521739</v>
      </c>
      <c r="U4073" s="2">
        <v>14.227309893704</v>
      </c>
      <c r="V4073" s="2">
        <v>10.8847826086957</v>
      </c>
      <c r="W4073" s="2">
        <v>0</v>
      </c>
      <c r="X4073" s="2">
        <v>0</v>
      </c>
      <c r="Y4073" s="2">
        <v>8.1880621422731004</v>
      </c>
      <c r="Z4073" s="2">
        <v>6.5213043478260904</v>
      </c>
      <c r="AA4073" s="2">
        <v>5.2997826086956499</v>
      </c>
      <c r="AB4073" s="2">
        <v>0</v>
      </c>
      <c r="AC4073" s="2">
        <v>8.8923957481602596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t="s">
        <v>10302</v>
      </c>
      <c r="AL4073" s="39">
        <v>5</v>
      </c>
    </row>
    <row r="4074" spans="1:38" x14ac:dyDescent="0.2">
      <c r="A4074" t="s">
        <v>9427</v>
      </c>
      <c r="B4074" t="s">
        <v>10303</v>
      </c>
      <c r="C4074" t="s">
        <v>10304</v>
      </c>
      <c r="D4074" t="s">
        <v>1064</v>
      </c>
      <c r="E4074" s="2">
        <v>56.847826086956502</v>
      </c>
      <c r="F4074" s="2">
        <v>4.9565217391304301</v>
      </c>
      <c r="G4074" s="39"/>
      <c r="H4074" s="2">
        <v>5.2313575525812599</v>
      </c>
      <c r="I4074" s="2">
        <v>2.1739130434782601E-2</v>
      </c>
      <c r="J4074" s="2">
        <v>2.29445506692161E-2</v>
      </c>
      <c r="K4074" s="2">
        <v>0.33423913043478298</v>
      </c>
      <c r="L4074" s="2">
        <v>0.28804347826087001</v>
      </c>
      <c r="M4074" s="2">
        <v>0</v>
      </c>
      <c r="N4074" s="2">
        <v>0</v>
      </c>
      <c r="O4074" s="2">
        <v>3.6093478260869598</v>
      </c>
      <c r="P4074" s="2">
        <v>4.3478260869565202E-2</v>
      </c>
      <c r="Q4074" s="2">
        <v>4.7282608695652204</v>
      </c>
      <c r="R4074" s="2">
        <v>5.0363288718929304</v>
      </c>
      <c r="S4074" s="2">
        <v>5.3179347826086998</v>
      </c>
      <c r="T4074" s="2">
        <v>13.179347826087</v>
      </c>
      <c r="U4074" s="2">
        <v>19.522944550669202</v>
      </c>
      <c r="V4074" s="2">
        <v>3.0249999999999999</v>
      </c>
      <c r="W4074" s="2">
        <v>3.8690217391304298</v>
      </c>
      <c r="X4074" s="2">
        <v>0</v>
      </c>
      <c r="Y4074" s="2">
        <v>7.2762906309751401</v>
      </c>
      <c r="Z4074" s="2">
        <v>5.9731521739130402</v>
      </c>
      <c r="AA4074" s="2">
        <v>4.2602173913043497</v>
      </c>
      <c r="AB4074" s="2">
        <v>0</v>
      </c>
      <c r="AC4074" s="2">
        <v>10.80080305927340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t="s">
        <v>10305</v>
      </c>
      <c r="AL4074" s="39">
        <v>5</v>
      </c>
    </row>
    <row r="4075" spans="1:38" x14ac:dyDescent="0.2">
      <c r="A4075" t="s">
        <v>9427</v>
      </c>
      <c r="B4075" t="s">
        <v>10306</v>
      </c>
      <c r="C4075" t="s">
        <v>9919</v>
      </c>
      <c r="D4075" t="s">
        <v>9920</v>
      </c>
      <c r="E4075" s="2">
        <v>40.423913043478301</v>
      </c>
      <c r="F4075" s="2">
        <v>5.6521739130434803</v>
      </c>
      <c r="G4075" s="39"/>
      <c r="H4075" s="2">
        <v>8.3893519763377196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  <c r="N4075" s="2">
        <v>0</v>
      </c>
      <c r="O4075" s="2">
        <v>1.41119565217391</v>
      </c>
      <c r="P4075" s="2">
        <v>0</v>
      </c>
      <c r="Q4075" s="2">
        <v>0</v>
      </c>
      <c r="R4075" s="2">
        <v>0</v>
      </c>
      <c r="S4075" s="2">
        <v>0</v>
      </c>
      <c r="T4075" s="2">
        <v>8.6870652173913001</v>
      </c>
      <c r="U4075" s="2">
        <v>12.8939499865555</v>
      </c>
      <c r="V4075" s="2">
        <v>1.17891304347826</v>
      </c>
      <c r="W4075" s="2">
        <v>9.1833695652173901</v>
      </c>
      <c r="X4075" s="2">
        <v>0</v>
      </c>
      <c r="Y4075" s="2">
        <v>15.3804248453885</v>
      </c>
      <c r="Z4075" s="2">
        <v>1.40554347826087</v>
      </c>
      <c r="AA4075" s="2">
        <v>2.54282608695652</v>
      </c>
      <c r="AB4075" s="2">
        <v>0</v>
      </c>
      <c r="AC4075" s="2">
        <v>5.8604463565474596</v>
      </c>
      <c r="AD4075" s="2">
        <v>5.8594565217391299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t="s">
        <v>10307</v>
      </c>
      <c r="AL4075" s="39">
        <v>5</v>
      </c>
    </row>
    <row r="4076" spans="1:38" x14ac:dyDescent="0.2">
      <c r="A4076" t="s">
        <v>9427</v>
      </c>
      <c r="B4076" t="s">
        <v>10308</v>
      </c>
      <c r="C4076" t="s">
        <v>10309</v>
      </c>
      <c r="D4076" t="s">
        <v>9665</v>
      </c>
      <c r="E4076" s="2">
        <v>61.543478260869598</v>
      </c>
      <c r="F4076" s="2">
        <v>5.5652173913043503</v>
      </c>
      <c r="G4076" s="39"/>
      <c r="H4076" s="2">
        <v>5.4256446485340897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0</v>
      </c>
      <c r="O4076" s="2">
        <v>1.07423913043478</v>
      </c>
      <c r="P4076" s="2">
        <v>0</v>
      </c>
      <c r="Q4076" s="2">
        <v>0</v>
      </c>
      <c r="R4076" s="2">
        <v>0</v>
      </c>
      <c r="S4076" s="2">
        <v>0</v>
      </c>
      <c r="T4076" s="2">
        <v>9.7636956521739098</v>
      </c>
      <c r="U4076" s="2">
        <v>9.5188272695160698</v>
      </c>
      <c r="V4076" s="2">
        <v>1.655</v>
      </c>
      <c r="W4076" s="2">
        <v>6.3485869565217401</v>
      </c>
      <c r="X4076" s="2">
        <v>0</v>
      </c>
      <c r="Y4076" s="2">
        <v>7.8028611797951202</v>
      </c>
      <c r="Z4076" s="2">
        <v>2.7189130434782598</v>
      </c>
      <c r="AA4076" s="2">
        <v>4.3434782608695697</v>
      </c>
      <c r="AB4076" s="2">
        <v>0</v>
      </c>
      <c r="AC4076" s="2">
        <v>6.8852702225362101</v>
      </c>
      <c r="AD4076" s="2">
        <v>5.1304347826086998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t="s">
        <v>10310</v>
      </c>
      <c r="AL4076" s="39">
        <v>5</v>
      </c>
    </row>
    <row r="4077" spans="1:38" x14ac:dyDescent="0.2">
      <c r="A4077" t="s">
        <v>9427</v>
      </c>
      <c r="B4077" t="s">
        <v>10311</v>
      </c>
      <c r="C4077" t="s">
        <v>9557</v>
      </c>
      <c r="D4077" t="s">
        <v>487</v>
      </c>
      <c r="E4077" s="2">
        <v>36.826086956521699</v>
      </c>
      <c r="F4077" s="2">
        <v>8.6956521739130405E-2</v>
      </c>
      <c r="G4077" s="39"/>
      <c r="H4077" s="2">
        <v>0.14167650531286899</v>
      </c>
      <c r="I4077" s="2">
        <v>0</v>
      </c>
      <c r="J4077" s="2">
        <v>0</v>
      </c>
      <c r="K4077" s="2">
        <v>0</v>
      </c>
      <c r="L4077" s="2">
        <v>0.74456521739130399</v>
      </c>
      <c r="M4077" s="2">
        <v>0</v>
      </c>
      <c r="N4077" s="2">
        <v>0</v>
      </c>
      <c r="O4077" s="2">
        <v>0</v>
      </c>
      <c r="P4077" s="2">
        <v>0.25815217391304301</v>
      </c>
      <c r="Q4077" s="2">
        <v>0.81793478260869601</v>
      </c>
      <c r="R4077" s="2">
        <v>1.7532467532467499</v>
      </c>
      <c r="S4077" s="2">
        <v>5.0842391304347796</v>
      </c>
      <c r="T4077" s="2">
        <v>8.6331521739130395</v>
      </c>
      <c r="U4077" s="2">
        <v>22.3494687131051</v>
      </c>
      <c r="V4077" s="2">
        <v>0.41304347826087001</v>
      </c>
      <c r="W4077" s="2">
        <v>0</v>
      </c>
      <c r="X4077" s="2">
        <v>0</v>
      </c>
      <c r="Y4077" s="2">
        <v>0.672963400236128</v>
      </c>
      <c r="Z4077" s="2">
        <v>0.40217391304347799</v>
      </c>
      <c r="AA4077" s="2">
        <v>0.73641304347826098</v>
      </c>
      <c r="AB4077" s="2">
        <v>0</v>
      </c>
      <c r="AC4077" s="2">
        <v>1.8550767414403799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t="s">
        <v>10312</v>
      </c>
      <c r="AL4077" s="39">
        <v>5</v>
      </c>
    </row>
    <row r="4078" spans="1:38" x14ac:dyDescent="0.2">
      <c r="A4078" t="s">
        <v>9427</v>
      </c>
      <c r="B4078" t="s">
        <v>10313</v>
      </c>
      <c r="C4078" t="s">
        <v>9456</v>
      </c>
      <c r="D4078" t="s">
        <v>7936</v>
      </c>
      <c r="E4078" s="2">
        <v>169.40217391304299</v>
      </c>
      <c r="F4078" s="2">
        <v>5.1059782608695699</v>
      </c>
      <c r="G4078" s="39"/>
      <c r="H4078" s="2">
        <v>1.80846968238691</v>
      </c>
      <c r="I4078" s="2">
        <v>0</v>
      </c>
      <c r="J4078" s="2">
        <v>0</v>
      </c>
      <c r="K4078" s="2">
        <v>0</v>
      </c>
      <c r="L4078" s="2">
        <v>3.8016304347826102</v>
      </c>
      <c r="M4078" s="2">
        <v>0</v>
      </c>
      <c r="N4078" s="2">
        <v>0</v>
      </c>
      <c r="O4078" s="2">
        <v>7.0760869565217401</v>
      </c>
      <c r="P4078" s="2">
        <v>1.9375</v>
      </c>
      <c r="Q4078" s="2">
        <v>10.7336956521739</v>
      </c>
      <c r="R4078" s="2">
        <v>4.4879692011549599</v>
      </c>
      <c r="S4078" s="2">
        <v>9.7880434782608692</v>
      </c>
      <c r="T4078" s="2">
        <v>33.8586956521739</v>
      </c>
      <c r="U4078" s="2">
        <v>15.459095283926899</v>
      </c>
      <c r="V4078" s="2">
        <v>5.4782608695652204</v>
      </c>
      <c r="W4078" s="2">
        <v>9.9103260869565197</v>
      </c>
      <c r="X4078" s="2">
        <v>0</v>
      </c>
      <c r="Y4078" s="2">
        <v>5.4504331087584204</v>
      </c>
      <c r="Z4078" s="2">
        <v>5.9809782608695699</v>
      </c>
      <c r="AA4078" s="2">
        <v>10.2146739130435</v>
      </c>
      <c r="AB4078" s="2">
        <v>0</v>
      </c>
      <c r="AC4078" s="2">
        <v>5.73628488931665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t="s">
        <v>10314</v>
      </c>
      <c r="AL4078" s="39">
        <v>5</v>
      </c>
    </row>
    <row r="4079" spans="1:38" x14ac:dyDescent="0.2">
      <c r="A4079" t="s">
        <v>9427</v>
      </c>
      <c r="B4079" t="s">
        <v>10315</v>
      </c>
      <c r="C4079" t="s">
        <v>9776</v>
      </c>
      <c r="D4079" t="s">
        <v>7936</v>
      </c>
      <c r="E4079" s="2">
        <v>87.804347826086996</v>
      </c>
      <c r="F4079" s="2">
        <v>5.1929347826086998</v>
      </c>
      <c r="G4079" s="39"/>
      <c r="H4079" s="2">
        <v>3.5485268630849198</v>
      </c>
      <c r="I4079" s="2">
        <v>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1.82336956521739</v>
      </c>
      <c r="P4079" s="2">
        <v>5.2853260869565197</v>
      </c>
      <c r="Q4079" s="2">
        <v>4.7581521739130404</v>
      </c>
      <c r="R4079" s="2">
        <v>6.8630849220104002</v>
      </c>
      <c r="S4079" s="2">
        <v>5.4538043478260896</v>
      </c>
      <c r="T4079" s="2">
        <v>11.336956521739101</v>
      </c>
      <c r="U4079" s="2">
        <v>11.473755880168399</v>
      </c>
      <c r="V4079" s="2">
        <v>2.6141304347826102</v>
      </c>
      <c r="W4079" s="2">
        <v>4.6086956521739104</v>
      </c>
      <c r="X4079" s="2">
        <v>0</v>
      </c>
      <c r="Y4079" s="2">
        <v>4.9356276306016298</v>
      </c>
      <c r="Z4079" s="2">
        <v>3.0135869565217401</v>
      </c>
      <c r="AA4079" s="2">
        <v>9.1114130434782599</v>
      </c>
      <c r="AB4079" s="2">
        <v>0</v>
      </c>
      <c r="AC4079" s="2">
        <v>8.2854666996781408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t="s">
        <v>10316</v>
      </c>
      <c r="AL4079" s="39">
        <v>5</v>
      </c>
    </row>
    <row r="4080" spans="1:38" x14ac:dyDescent="0.2">
      <c r="A4080" t="s">
        <v>9427</v>
      </c>
      <c r="B4080" t="s">
        <v>10317</v>
      </c>
      <c r="C4080" t="s">
        <v>1030</v>
      </c>
      <c r="D4080" t="s">
        <v>9437</v>
      </c>
      <c r="E4080" s="2">
        <v>72.25</v>
      </c>
      <c r="F4080" s="2">
        <v>5.3043478260869596</v>
      </c>
      <c r="G4080" s="39"/>
      <c r="H4080" s="2">
        <v>4.4049947344666798</v>
      </c>
      <c r="I4080" s="2">
        <v>0.26086956521739102</v>
      </c>
      <c r="J4080" s="2">
        <v>0.21663908530164</v>
      </c>
      <c r="K4080" s="2">
        <v>0.42391304347826098</v>
      </c>
      <c r="L4080" s="2">
        <v>0.98913043478260898</v>
      </c>
      <c r="M4080" s="2">
        <v>1.1739130434782601</v>
      </c>
      <c r="N4080" s="2">
        <v>1.02173913043478</v>
      </c>
      <c r="O4080" s="2">
        <v>1.74663043478261</v>
      </c>
      <c r="P4080" s="2">
        <v>4.7119565217391299</v>
      </c>
      <c r="Q4080" s="2">
        <v>8.125</v>
      </c>
      <c r="R4080" s="2">
        <v>10.660448322551501</v>
      </c>
      <c r="S4080" s="2">
        <v>2.3206521739130399</v>
      </c>
      <c r="T4080" s="2">
        <v>25.8423913043478</v>
      </c>
      <c r="U4080" s="2">
        <v>23.387994584022898</v>
      </c>
      <c r="V4080" s="2">
        <v>4.4005434782608699</v>
      </c>
      <c r="W4080" s="2">
        <v>4.58108695652174</v>
      </c>
      <c r="X4080" s="2">
        <v>0</v>
      </c>
      <c r="Y4080" s="2">
        <v>7.4587934406499201</v>
      </c>
      <c r="Z4080" s="2">
        <v>2.93804347826087</v>
      </c>
      <c r="AA4080" s="2">
        <v>8.3655434782608697</v>
      </c>
      <c r="AB4080" s="2">
        <v>0</v>
      </c>
      <c r="AC4080" s="2">
        <v>9.3870618324055997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t="s">
        <v>10318</v>
      </c>
      <c r="AL4080" s="39">
        <v>5</v>
      </c>
    </row>
    <row r="4081" spans="1:38" x14ac:dyDescent="0.2">
      <c r="A4081" t="s">
        <v>9427</v>
      </c>
      <c r="B4081" t="s">
        <v>10319</v>
      </c>
      <c r="C4081" t="s">
        <v>10320</v>
      </c>
      <c r="D4081" t="s">
        <v>7936</v>
      </c>
      <c r="E4081" s="2">
        <v>48.728260869565197</v>
      </c>
      <c r="F4081" s="2">
        <v>5.5652173913043503</v>
      </c>
      <c r="G4081" s="39"/>
      <c r="H4081" s="2">
        <v>6.85255409324113</v>
      </c>
      <c r="I4081" s="2">
        <v>0</v>
      </c>
      <c r="J4081" s="2">
        <v>0</v>
      </c>
      <c r="K4081" s="2">
        <v>0.30499999999999999</v>
      </c>
      <c r="L4081" s="2">
        <v>0</v>
      </c>
      <c r="M4081" s="2">
        <v>0</v>
      </c>
      <c r="N4081" s="2">
        <v>0</v>
      </c>
      <c r="O4081" s="2">
        <v>3.81</v>
      </c>
      <c r="P4081" s="2">
        <v>0</v>
      </c>
      <c r="Q4081" s="2">
        <v>6.6522826086956499</v>
      </c>
      <c r="R4081" s="2">
        <v>8.1910774035244298</v>
      </c>
      <c r="S4081" s="2">
        <v>0</v>
      </c>
      <c r="T4081" s="2">
        <v>7.91239130434783</v>
      </c>
      <c r="U4081" s="2">
        <v>9.7426723176444394</v>
      </c>
      <c r="V4081" s="2">
        <v>6.7994565217391303</v>
      </c>
      <c r="W4081" s="2">
        <v>5.1716304347826103</v>
      </c>
      <c r="X4081" s="2">
        <v>0</v>
      </c>
      <c r="Y4081" s="2">
        <v>14.7402186036137</v>
      </c>
      <c r="Z4081" s="2">
        <v>7.0163043478260896</v>
      </c>
      <c r="AA4081" s="2">
        <v>4.7007608695652197</v>
      </c>
      <c r="AB4081" s="2">
        <v>0</v>
      </c>
      <c r="AC4081" s="2">
        <v>14.4274369841624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t="s">
        <v>10321</v>
      </c>
      <c r="AL4081" s="39">
        <v>5</v>
      </c>
    </row>
    <row r="4082" spans="1:38" x14ac:dyDescent="0.2">
      <c r="A4082" t="s">
        <v>9427</v>
      </c>
      <c r="B4082" t="s">
        <v>10322</v>
      </c>
      <c r="C4082" t="s">
        <v>9934</v>
      </c>
      <c r="D4082" t="s">
        <v>1047</v>
      </c>
      <c r="E4082" s="2">
        <v>48.684782608695599</v>
      </c>
      <c r="F4082" s="2">
        <v>0</v>
      </c>
      <c r="G4082" s="39"/>
      <c r="H4082" s="2">
        <v>0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4.0935869565217402</v>
      </c>
      <c r="P4082" s="2">
        <v>0</v>
      </c>
      <c r="Q4082" s="2">
        <v>6.3726086956521701</v>
      </c>
      <c r="R4082" s="2">
        <v>7.8537173476222399</v>
      </c>
      <c r="S4082" s="2">
        <v>0</v>
      </c>
      <c r="T4082" s="2">
        <v>9.9618478260869594</v>
      </c>
      <c r="U4082" s="2">
        <v>12.277160080375101</v>
      </c>
      <c r="V4082" s="2">
        <v>4.7464130434782597</v>
      </c>
      <c r="W4082" s="2">
        <v>0</v>
      </c>
      <c r="X4082" s="2">
        <v>0</v>
      </c>
      <c r="Y4082" s="2">
        <v>5.8495646349631603</v>
      </c>
      <c r="Z4082" s="2">
        <v>0.98750000000000004</v>
      </c>
      <c r="AA4082" s="2">
        <v>8.5855434782608704</v>
      </c>
      <c r="AB4082" s="2">
        <v>0</v>
      </c>
      <c r="AC4082" s="2">
        <v>11.7979906229069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t="s">
        <v>10323</v>
      </c>
      <c r="AL4082" s="39">
        <v>5</v>
      </c>
    </row>
    <row r="4083" spans="1:38" x14ac:dyDescent="0.2">
      <c r="A4083" t="s">
        <v>9427</v>
      </c>
      <c r="B4083" t="s">
        <v>10324</v>
      </c>
      <c r="C4083" t="s">
        <v>10325</v>
      </c>
      <c r="D4083" t="s">
        <v>10050</v>
      </c>
      <c r="E4083" s="2">
        <v>63.478260869565197</v>
      </c>
      <c r="F4083" s="2">
        <v>5.4130434782608701</v>
      </c>
      <c r="G4083" s="39"/>
      <c r="H4083" s="2">
        <v>5.1164383561643803</v>
      </c>
      <c r="I4083" s="2">
        <v>1.6956521739130399</v>
      </c>
      <c r="J4083" s="2">
        <v>1.6027397260273999</v>
      </c>
      <c r="K4083" s="2">
        <v>0.11413043478260899</v>
      </c>
      <c r="L4083" s="2">
        <v>0.39130434782608697</v>
      </c>
      <c r="M4083" s="2">
        <v>0</v>
      </c>
      <c r="N4083" s="2">
        <v>0</v>
      </c>
      <c r="O4083" s="2">
        <v>2.58445652173913</v>
      </c>
      <c r="P4083" s="2">
        <v>0</v>
      </c>
      <c r="Q4083" s="2">
        <v>0</v>
      </c>
      <c r="R4083" s="2">
        <v>0</v>
      </c>
      <c r="S4083" s="2">
        <v>5.5190217391304301</v>
      </c>
      <c r="T4083" s="2">
        <v>14.3016304347826</v>
      </c>
      <c r="U4083" s="2">
        <v>18.734589041095902</v>
      </c>
      <c r="V4083" s="2">
        <v>1.5438043478260901</v>
      </c>
      <c r="W4083" s="2">
        <v>5.4958695652173901</v>
      </c>
      <c r="X4083" s="2">
        <v>0</v>
      </c>
      <c r="Y4083" s="2">
        <v>6.6539383561643799</v>
      </c>
      <c r="Z4083" s="2">
        <v>1.6590217391304301</v>
      </c>
      <c r="AA4083" s="2">
        <v>8.6792391304347802</v>
      </c>
      <c r="AB4083" s="2">
        <v>0</v>
      </c>
      <c r="AC4083" s="2">
        <v>9.7717808219178099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t="s">
        <v>10326</v>
      </c>
      <c r="AL4083" s="39">
        <v>5</v>
      </c>
    </row>
    <row r="4084" spans="1:38" x14ac:dyDescent="0.2">
      <c r="A4084" t="s">
        <v>9427</v>
      </c>
      <c r="B4084" t="s">
        <v>10327</v>
      </c>
      <c r="C4084" t="s">
        <v>10328</v>
      </c>
      <c r="D4084" t="s">
        <v>7936</v>
      </c>
      <c r="E4084" s="2">
        <v>150.815217391304</v>
      </c>
      <c r="F4084" s="2">
        <v>4.3478260869565197</v>
      </c>
      <c r="G4084" s="39"/>
      <c r="H4084" s="2">
        <v>1.72972972972973</v>
      </c>
      <c r="I4084" s="2">
        <v>1.0326086956521701</v>
      </c>
      <c r="J4084" s="2">
        <v>0.410810810810811</v>
      </c>
      <c r="K4084" s="2">
        <v>0</v>
      </c>
      <c r="L4084" s="2">
        <v>2.1141304347826102</v>
      </c>
      <c r="M4084" s="2">
        <v>0</v>
      </c>
      <c r="N4084" s="2">
        <v>0</v>
      </c>
      <c r="O4084" s="2">
        <v>0.44956521739130401</v>
      </c>
      <c r="P4084" s="2">
        <v>0</v>
      </c>
      <c r="Q4084" s="2">
        <v>0</v>
      </c>
      <c r="R4084" s="2">
        <v>0</v>
      </c>
      <c r="S4084" s="2">
        <v>4.1440217391304301</v>
      </c>
      <c r="T4084" s="2">
        <v>10.978260869565201</v>
      </c>
      <c r="U4084" s="2">
        <v>6.01621621621622</v>
      </c>
      <c r="V4084" s="2">
        <v>1.02108695652174</v>
      </c>
      <c r="W4084" s="2">
        <v>1.6728260869565199</v>
      </c>
      <c r="X4084" s="2">
        <v>0</v>
      </c>
      <c r="Y4084" s="2">
        <v>1.07174054054054</v>
      </c>
      <c r="Z4084" s="2">
        <v>1.7375</v>
      </c>
      <c r="AA4084" s="2">
        <v>0.65760869565217395</v>
      </c>
      <c r="AB4084" s="2">
        <v>0</v>
      </c>
      <c r="AC4084" s="2">
        <v>0.95286486486486499</v>
      </c>
      <c r="AD4084" s="2">
        <v>21.247282608695699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t="s">
        <v>10329</v>
      </c>
      <c r="AL4084" s="39">
        <v>5</v>
      </c>
    </row>
    <row r="4085" spans="1:38" x14ac:dyDescent="0.2">
      <c r="A4085" t="s">
        <v>9427</v>
      </c>
      <c r="B4085" t="s">
        <v>10330</v>
      </c>
      <c r="C4085" t="s">
        <v>748</v>
      </c>
      <c r="D4085" t="s">
        <v>151</v>
      </c>
      <c r="E4085" s="2">
        <v>48.043478260869598</v>
      </c>
      <c r="F4085" s="2">
        <v>4.6467391304347796</v>
      </c>
      <c r="G4085" s="39"/>
      <c r="H4085" s="2">
        <v>5.8031674208144803</v>
      </c>
      <c r="I4085" s="2">
        <v>0</v>
      </c>
      <c r="J4085" s="2">
        <v>0</v>
      </c>
      <c r="K4085" s="2">
        <v>0</v>
      </c>
      <c r="L4085" s="2">
        <v>0.26086956521739102</v>
      </c>
      <c r="M4085" s="2">
        <v>0</v>
      </c>
      <c r="N4085" s="2">
        <v>0</v>
      </c>
      <c r="O4085" s="2">
        <v>2.14554347826087</v>
      </c>
      <c r="P4085" s="2">
        <v>0</v>
      </c>
      <c r="Q4085" s="2">
        <v>6.0267391304347804</v>
      </c>
      <c r="R4085" s="2">
        <v>7.5266063348416301</v>
      </c>
      <c r="S4085" s="2">
        <v>5.5460869565217399</v>
      </c>
      <c r="T4085" s="2">
        <v>1.02423913043478</v>
      </c>
      <c r="U4085" s="2">
        <v>8.2054751131221693</v>
      </c>
      <c r="V4085" s="2">
        <v>0.80391304347826098</v>
      </c>
      <c r="W4085" s="2">
        <v>6.63989130434783</v>
      </c>
      <c r="X4085" s="2">
        <v>0</v>
      </c>
      <c r="Y4085" s="2">
        <v>9.2963348416289602</v>
      </c>
      <c r="Z4085" s="2">
        <v>1.6936956521739099</v>
      </c>
      <c r="AA4085" s="2">
        <v>3.7310869565217399</v>
      </c>
      <c r="AB4085" s="2">
        <v>0</v>
      </c>
      <c r="AC4085" s="2">
        <v>6.7748416289592797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t="s">
        <v>10331</v>
      </c>
      <c r="AL4085" s="39">
        <v>5</v>
      </c>
    </row>
    <row r="4086" spans="1:38" x14ac:dyDescent="0.2">
      <c r="A4086" t="s">
        <v>9427</v>
      </c>
      <c r="B4086" t="s">
        <v>10332</v>
      </c>
      <c r="C4086" t="s">
        <v>10333</v>
      </c>
      <c r="D4086" t="s">
        <v>10334</v>
      </c>
      <c r="E4086" s="2">
        <v>73.413043478260903</v>
      </c>
      <c r="F4086" s="2">
        <v>4.7663043478260896</v>
      </c>
      <c r="G4086" s="39"/>
      <c r="H4086" s="2">
        <v>3.89546935149541</v>
      </c>
      <c r="I4086" s="2">
        <v>0</v>
      </c>
      <c r="J4086" s="2">
        <v>0</v>
      </c>
      <c r="K4086" s="2">
        <v>0</v>
      </c>
      <c r="L4086" s="2">
        <v>0.32608695652173902</v>
      </c>
      <c r="M4086" s="2">
        <v>0</v>
      </c>
      <c r="N4086" s="2">
        <v>0</v>
      </c>
      <c r="O4086" s="2">
        <v>4.0061956521739104</v>
      </c>
      <c r="P4086" s="2">
        <v>0</v>
      </c>
      <c r="Q4086" s="2">
        <v>5.7015217391304303</v>
      </c>
      <c r="R4086" s="2">
        <v>4.65981640509328</v>
      </c>
      <c r="S4086" s="2">
        <v>0</v>
      </c>
      <c r="T4086" s="2">
        <v>4.7885869565217396</v>
      </c>
      <c r="U4086" s="2">
        <v>3.9136807817589601</v>
      </c>
      <c r="V4086" s="2">
        <v>1.5863043478260901</v>
      </c>
      <c r="W4086" s="2">
        <v>8.9715217391304307</v>
      </c>
      <c r="X4086" s="2">
        <v>0</v>
      </c>
      <c r="Y4086" s="2">
        <v>8.6288421676043807</v>
      </c>
      <c r="Z4086" s="2">
        <v>1.76934782608696</v>
      </c>
      <c r="AA4086" s="2">
        <v>6.9798913043478299</v>
      </c>
      <c r="AB4086" s="2">
        <v>0</v>
      </c>
      <c r="AC4086" s="2">
        <v>7.1506958839206396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t="s">
        <v>10335</v>
      </c>
      <c r="AL4086" s="39">
        <v>5</v>
      </c>
    </row>
    <row r="4087" spans="1:38" x14ac:dyDescent="0.2">
      <c r="A4087" t="s">
        <v>9427</v>
      </c>
      <c r="B4087" t="s">
        <v>10336</v>
      </c>
      <c r="C4087" t="s">
        <v>8821</v>
      </c>
      <c r="D4087" t="s">
        <v>7861</v>
      </c>
      <c r="E4087" s="2">
        <v>32.706521739130402</v>
      </c>
      <c r="F4087" s="2">
        <v>5.2065217391304301</v>
      </c>
      <c r="G4087" s="39"/>
      <c r="H4087" s="2">
        <v>9.5513459621136594</v>
      </c>
      <c r="I4087" s="2">
        <v>0</v>
      </c>
      <c r="J4087" s="2">
        <v>0</v>
      </c>
      <c r="K4087" s="2">
        <v>0</v>
      </c>
      <c r="L4087" s="2">
        <v>0</v>
      </c>
      <c r="M4087" s="2">
        <v>0</v>
      </c>
      <c r="N4087" s="2">
        <v>0</v>
      </c>
      <c r="O4087" s="2">
        <v>2.68945652173913</v>
      </c>
      <c r="P4087" s="2">
        <v>0</v>
      </c>
      <c r="Q4087" s="2">
        <v>5.2727173913043499</v>
      </c>
      <c r="R4087" s="2">
        <v>9.6727816550348908</v>
      </c>
      <c r="S4087" s="2">
        <v>5.4714130434782602</v>
      </c>
      <c r="T4087" s="2">
        <v>0</v>
      </c>
      <c r="U4087" s="2">
        <v>10.037288135593201</v>
      </c>
      <c r="V4087" s="2">
        <v>0.26086956521739102</v>
      </c>
      <c r="W4087" s="2">
        <v>0.52206521739130396</v>
      </c>
      <c r="X4087" s="2">
        <v>0</v>
      </c>
      <c r="Y4087" s="2">
        <v>1.4362911266201399</v>
      </c>
      <c r="Z4087" s="2">
        <v>0.64586956521739103</v>
      </c>
      <c r="AA4087" s="2">
        <v>5.7170652173913004</v>
      </c>
      <c r="AB4087" s="2">
        <v>0</v>
      </c>
      <c r="AC4087" s="2">
        <v>11.6727816550349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t="s">
        <v>10337</v>
      </c>
      <c r="AL4087" s="39">
        <v>5</v>
      </c>
    </row>
    <row r="4088" spans="1:38" x14ac:dyDescent="0.2">
      <c r="A4088" t="s">
        <v>9427</v>
      </c>
      <c r="B4088" t="s">
        <v>10338</v>
      </c>
      <c r="C4088" t="s">
        <v>10339</v>
      </c>
      <c r="D4088" t="s">
        <v>10340</v>
      </c>
      <c r="E4088" s="2">
        <v>67.336956521739097</v>
      </c>
      <c r="F4088" s="2">
        <v>4.9728260869565197</v>
      </c>
      <c r="G4088" s="39"/>
      <c r="H4088" s="2">
        <v>4.4309927360774797</v>
      </c>
      <c r="I4088" s="2">
        <v>0</v>
      </c>
      <c r="J4088" s="2">
        <v>0</v>
      </c>
      <c r="K4088" s="2">
        <v>0</v>
      </c>
      <c r="L4088" s="2">
        <v>0.26630434782608697</v>
      </c>
      <c r="M4088" s="2">
        <v>0</v>
      </c>
      <c r="N4088" s="2">
        <v>0</v>
      </c>
      <c r="O4088" s="2">
        <v>1.5995652173913</v>
      </c>
      <c r="P4088" s="2">
        <v>0</v>
      </c>
      <c r="Q4088" s="2">
        <v>5.12869565217391</v>
      </c>
      <c r="R4088" s="2">
        <v>4.5698789346247004</v>
      </c>
      <c r="S4088" s="2">
        <v>1.38869565217391</v>
      </c>
      <c r="T4088" s="2">
        <v>4.8808695652173899</v>
      </c>
      <c r="U4088" s="2">
        <v>5.5864406779660998</v>
      </c>
      <c r="V4088" s="2">
        <v>3.16836956521739</v>
      </c>
      <c r="W4088" s="2">
        <v>6.3525</v>
      </c>
      <c r="X4088" s="2">
        <v>0</v>
      </c>
      <c r="Y4088" s="2">
        <v>8.4834866828087208</v>
      </c>
      <c r="Z4088" s="2">
        <v>1.57826086956522</v>
      </c>
      <c r="AA4088" s="2">
        <v>6.89358695652174</v>
      </c>
      <c r="AB4088" s="2">
        <v>0</v>
      </c>
      <c r="AC4088" s="2">
        <v>7.5487651331719103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t="s">
        <v>10341</v>
      </c>
      <c r="AL4088" s="39">
        <v>5</v>
      </c>
    </row>
    <row r="4089" spans="1:38" x14ac:dyDescent="0.2">
      <c r="A4089" t="s">
        <v>9427</v>
      </c>
      <c r="B4089" t="s">
        <v>10342</v>
      </c>
      <c r="C4089" t="s">
        <v>9869</v>
      </c>
      <c r="D4089" t="s">
        <v>366</v>
      </c>
      <c r="E4089" s="2">
        <v>95.130434782608702</v>
      </c>
      <c r="F4089" s="2">
        <v>5.3804347826086998</v>
      </c>
      <c r="G4089" s="39"/>
      <c r="H4089" s="2">
        <v>3.3935100548446102</v>
      </c>
      <c r="I4089" s="2">
        <v>0</v>
      </c>
      <c r="J4089" s="2">
        <v>0</v>
      </c>
      <c r="K4089" s="2">
        <v>0</v>
      </c>
      <c r="L4089" s="2">
        <v>0.92663043478260898</v>
      </c>
      <c r="M4089" s="2">
        <v>0</v>
      </c>
      <c r="N4089" s="2">
        <v>0</v>
      </c>
      <c r="O4089" s="2">
        <v>4.2418478260869596</v>
      </c>
      <c r="P4089" s="2">
        <v>0</v>
      </c>
      <c r="Q4089" s="2">
        <v>2.57597826086957</v>
      </c>
      <c r="R4089" s="2">
        <v>1.6247029250456999</v>
      </c>
      <c r="S4089" s="2">
        <v>5.8989130434782604</v>
      </c>
      <c r="T4089" s="2">
        <v>4.4022826086956499</v>
      </c>
      <c r="U4089" s="2">
        <v>6.4970978062157201</v>
      </c>
      <c r="V4089" s="2">
        <v>0.84804347826087001</v>
      </c>
      <c r="W4089" s="2">
        <v>8.2102173913043508</v>
      </c>
      <c r="X4089" s="2">
        <v>0</v>
      </c>
      <c r="Y4089" s="2">
        <v>5.71316270566727</v>
      </c>
      <c r="Z4089" s="2">
        <v>0.81304347826086998</v>
      </c>
      <c r="AA4089" s="2">
        <v>4.4988043478260904</v>
      </c>
      <c r="AB4089" s="2">
        <v>0</v>
      </c>
      <c r="AC4089" s="2">
        <v>3.3502513711151698</v>
      </c>
      <c r="AD4089" s="2">
        <v>0</v>
      </c>
      <c r="AE4089" s="2">
        <v>0</v>
      </c>
      <c r="AF4089" s="2">
        <v>0</v>
      </c>
      <c r="AG4089" s="2">
        <v>0</v>
      </c>
      <c r="AH4089" s="2">
        <v>38.7046739130435</v>
      </c>
      <c r="AI4089" s="2">
        <v>0</v>
      </c>
      <c r="AJ4089" s="2">
        <v>0</v>
      </c>
      <c r="AK4089" t="s">
        <v>10343</v>
      </c>
      <c r="AL4089" s="39">
        <v>5</v>
      </c>
    </row>
    <row r="4090" spans="1:38" x14ac:dyDescent="0.2">
      <c r="A4090" t="s">
        <v>9427</v>
      </c>
      <c r="B4090" t="s">
        <v>10344</v>
      </c>
      <c r="C4090" t="s">
        <v>10345</v>
      </c>
      <c r="D4090" t="s">
        <v>10346</v>
      </c>
      <c r="E4090" s="2">
        <v>36.7826086956522</v>
      </c>
      <c r="F4090" s="2">
        <v>4.8804347826086998</v>
      </c>
      <c r="G4090" s="39"/>
      <c r="H4090" s="2">
        <v>7.9609929078014199</v>
      </c>
      <c r="I4090" s="2">
        <v>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.63586956521739102</v>
      </c>
      <c r="P4090" s="2">
        <v>0</v>
      </c>
      <c r="Q4090" s="2">
        <v>5.2173913043478297</v>
      </c>
      <c r="R4090" s="2">
        <v>8.5106382978723403</v>
      </c>
      <c r="S4090" s="2">
        <v>5.3842391304347803</v>
      </c>
      <c r="T4090" s="2">
        <v>0</v>
      </c>
      <c r="U4090" s="2">
        <v>8.7828014184397194</v>
      </c>
      <c r="V4090" s="2">
        <v>0.40934782608695702</v>
      </c>
      <c r="W4090" s="2">
        <v>3.39902173913043</v>
      </c>
      <c r="X4090" s="2">
        <v>0</v>
      </c>
      <c r="Y4090" s="2">
        <v>6.2122340425531899</v>
      </c>
      <c r="Z4090" s="2">
        <v>2.1619565217391301</v>
      </c>
      <c r="AA4090" s="2">
        <v>1.1160869565217399</v>
      </c>
      <c r="AB4090" s="2">
        <v>0</v>
      </c>
      <c r="AC4090" s="2">
        <v>5.3471631205673802</v>
      </c>
      <c r="AD4090" s="2">
        <v>0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t="s">
        <v>10347</v>
      </c>
      <c r="AL4090" s="39">
        <v>5</v>
      </c>
    </row>
    <row r="4091" spans="1:38" x14ac:dyDescent="0.2">
      <c r="A4091" t="s">
        <v>9427</v>
      </c>
      <c r="B4091" t="s">
        <v>10348</v>
      </c>
      <c r="C4091" t="s">
        <v>10349</v>
      </c>
      <c r="D4091" t="s">
        <v>110</v>
      </c>
      <c r="E4091" s="2">
        <v>50.336956521739097</v>
      </c>
      <c r="F4091" s="2">
        <v>5.4782608695652204</v>
      </c>
      <c r="G4091" s="39"/>
      <c r="H4091" s="2">
        <v>6.52990714748434</v>
      </c>
      <c r="I4091" s="2">
        <v>0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2.7391304347826102</v>
      </c>
      <c r="P4091" s="2">
        <v>5.5652173913043503</v>
      </c>
      <c r="Q4091" s="2">
        <v>0</v>
      </c>
      <c r="R4091" s="2">
        <v>6.6335564672856799</v>
      </c>
      <c r="S4091" s="2">
        <v>0</v>
      </c>
      <c r="T4091" s="2">
        <v>18.942934782608699</v>
      </c>
      <c r="U4091" s="2">
        <v>22.579356510472898</v>
      </c>
      <c r="V4091" s="2">
        <v>0.372282608695652</v>
      </c>
      <c r="W4091" s="2">
        <v>4.2309782608695699</v>
      </c>
      <c r="X4091" s="2">
        <v>0</v>
      </c>
      <c r="Y4091" s="2">
        <v>5.4869358669833703</v>
      </c>
      <c r="Z4091" s="2">
        <v>5.8505434782608701</v>
      </c>
      <c r="AA4091" s="2">
        <v>0.17663043478260901</v>
      </c>
      <c r="AB4091" s="2">
        <v>0</v>
      </c>
      <c r="AC4091" s="2">
        <v>7.1841934787302897</v>
      </c>
      <c r="AD4091" s="2">
        <v>0</v>
      </c>
      <c r="AE4091" s="2">
        <v>0</v>
      </c>
      <c r="AF4091" s="2">
        <v>0</v>
      </c>
      <c r="AG4091" s="2">
        <v>45.8138043478261</v>
      </c>
      <c r="AH4091" s="2">
        <v>0</v>
      </c>
      <c r="AI4091" s="2">
        <v>0</v>
      </c>
      <c r="AJ4091" s="2">
        <v>0</v>
      </c>
      <c r="AK4091" t="s">
        <v>10350</v>
      </c>
      <c r="AL4091" s="39">
        <v>5</v>
      </c>
    </row>
    <row r="4092" spans="1:38" x14ac:dyDescent="0.2">
      <c r="A4092" t="s">
        <v>9427</v>
      </c>
      <c r="B4092" t="s">
        <v>10351</v>
      </c>
      <c r="C4092" t="s">
        <v>10352</v>
      </c>
      <c r="D4092" t="s">
        <v>9437</v>
      </c>
      <c r="E4092" s="2">
        <v>70.141304347826093</v>
      </c>
      <c r="F4092" s="2">
        <v>5.4782608695652204</v>
      </c>
      <c r="G4092" s="39"/>
      <c r="H4092" s="2">
        <v>4.6861924686192502</v>
      </c>
      <c r="I4092" s="2">
        <v>0</v>
      </c>
      <c r="J4092" s="2">
        <v>0</v>
      </c>
      <c r="K4092" s="2">
        <v>0.375</v>
      </c>
      <c r="L4092" s="2">
        <v>0.27445652173912999</v>
      </c>
      <c r="M4092" s="2">
        <v>0</v>
      </c>
      <c r="N4092" s="2">
        <v>0</v>
      </c>
      <c r="O4092" s="2">
        <v>1.1751086956521699</v>
      </c>
      <c r="P4092" s="2">
        <v>0</v>
      </c>
      <c r="Q4092" s="2">
        <v>0</v>
      </c>
      <c r="R4092" s="2">
        <v>0</v>
      </c>
      <c r="S4092" s="2">
        <v>4.9130434782608701</v>
      </c>
      <c r="T4092" s="2">
        <v>8.4565217391304408</v>
      </c>
      <c r="U4092" s="2">
        <v>11.4365411436541</v>
      </c>
      <c r="V4092" s="2">
        <v>0.50358695652173902</v>
      </c>
      <c r="W4092" s="2">
        <v>5.19315217391304</v>
      </c>
      <c r="X4092" s="2">
        <v>0</v>
      </c>
      <c r="Y4092" s="2">
        <v>4.8730822873082298</v>
      </c>
      <c r="Z4092" s="2">
        <v>0.509130434782609</v>
      </c>
      <c r="AA4092" s="2">
        <v>2.5915217391304299</v>
      </c>
      <c r="AB4092" s="2">
        <v>0</v>
      </c>
      <c r="AC4092" s="2">
        <v>2.6523477452347701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t="s">
        <v>10353</v>
      </c>
      <c r="AL4092" s="39">
        <v>5</v>
      </c>
    </row>
    <row r="4093" spans="1:38" x14ac:dyDescent="0.2">
      <c r="A4093" t="s">
        <v>9427</v>
      </c>
      <c r="B4093" t="s">
        <v>10354</v>
      </c>
      <c r="C4093" t="s">
        <v>10055</v>
      </c>
      <c r="D4093" t="s">
        <v>167</v>
      </c>
      <c r="E4093" s="2">
        <v>22.576086956521699</v>
      </c>
      <c r="F4093" s="2">
        <v>5.5652173913043503</v>
      </c>
      <c r="G4093" s="39"/>
      <c r="H4093" s="2">
        <v>14.790563312469899</v>
      </c>
      <c r="I4093" s="2">
        <v>0.26086956521739102</v>
      </c>
      <c r="J4093" s="2">
        <v>0.69330765527202698</v>
      </c>
      <c r="K4093" s="2">
        <v>0.184782608695652</v>
      </c>
      <c r="L4093" s="2">
        <v>0.190217391304348</v>
      </c>
      <c r="M4093" s="2">
        <v>0</v>
      </c>
      <c r="N4093" s="2">
        <v>0</v>
      </c>
      <c r="O4093" s="2">
        <v>0</v>
      </c>
      <c r="P4093" s="2">
        <v>5.8260869565217401</v>
      </c>
      <c r="Q4093" s="2">
        <v>0</v>
      </c>
      <c r="R4093" s="2">
        <v>15.4838709677419</v>
      </c>
      <c r="S4093" s="2">
        <v>0</v>
      </c>
      <c r="T4093" s="2">
        <v>0</v>
      </c>
      <c r="U4093" s="2">
        <v>0</v>
      </c>
      <c r="V4093" s="2">
        <v>0</v>
      </c>
      <c r="W4093" s="2">
        <v>0</v>
      </c>
      <c r="X4093" s="2">
        <v>8.4429347826087007</v>
      </c>
      <c r="Y4093" s="2">
        <v>22.4386133846895</v>
      </c>
      <c r="Z4093" s="2">
        <v>37.570652173912997</v>
      </c>
      <c r="AA4093" s="2">
        <v>11.350543478260899</v>
      </c>
      <c r="AB4093" s="2">
        <v>0</v>
      </c>
      <c r="AC4093" s="2">
        <v>130.01685122773199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t="s">
        <v>10355</v>
      </c>
      <c r="AL4093" s="39">
        <v>5</v>
      </c>
    </row>
    <row r="4094" spans="1:38" x14ac:dyDescent="0.2">
      <c r="A4094" t="s">
        <v>9427</v>
      </c>
      <c r="B4094" t="s">
        <v>10356</v>
      </c>
      <c r="C4094" t="s">
        <v>9978</v>
      </c>
      <c r="D4094" t="s">
        <v>9671</v>
      </c>
      <c r="E4094" s="2">
        <v>22.880434782608699</v>
      </c>
      <c r="F4094" s="2">
        <v>5.7391304347826102</v>
      </c>
      <c r="G4094" s="39"/>
      <c r="H4094" s="2">
        <v>15.0498812351544</v>
      </c>
      <c r="I4094" s="2">
        <v>0.282608695652174</v>
      </c>
      <c r="J4094" s="2">
        <v>0.74109263657957203</v>
      </c>
      <c r="K4094" s="2">
        <v>5.4347826086956499E-2</v>
      </c>
      <c r="L4094" s="2">
        <v>0.15217391304347799</v>
      </c>
      <c r="M4094" s="2">
        <v>0</v>
      </c>
      <c r="N4094" s="2">
        <v>0</v>
      </c>
      <c r="O4094" s="2">
        <v>1.0213043478260899</v>
      </c>
      <c r="P4094" s="2">
        <v>5.2934782608695699</v>
      </c>
      <c r="Q4094" s="2">
        <v>0</v>
      </c>
      <c r="R4094" s="2">
        <v>13.8812351543943</v>
      </c>
      <c r="S4094" s="2">
        <v>5.5823913043478299</v>
      </c>
      <c r="T4094" s="2">
        <v>10.959456521739099</v>
      </c>
      <c r="U4094" s="2">
        <v>43.378147268408597</v>
      </c>
      <c r="V4094" s="2">
        <v>1.10673913043478</v>
      </c>
      <c r="W4094" s="2">
        <v>2.9755434782608701</v>
      </c>
      <c r="X4094" s="2">
        <v>0</v>
      </c>
      <c r="Y4094" s="2">
        <v>10.7050831353919</v>
      </c>
      <c r="Z4094" s="2">
        <v>1.57597826086957</v>
      </c>
      <c r="AA4094" s="2">
        <v>4.9023913043478302</v>
      </c>
      <c r="AB4094" s="2">
        <v>0</v>
      </c>
      <c r="AC4094" s="2">
        <v>16.9884085510689</v>
      </c>
      <c r="AD4094" s="2">
        <v>0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t="s">
        <v>10357</v>
      </c>
      <c r="AL4094" s="39">
        <v>5</v>
      </c>
    </row>
    <row r="4095" spans="1:38" x14ac:dyDescent="0.2">
      <c r="A4095" t="s">
        <v>9427</v>
      </c>
      <c r="B4095" t="s">
        <v>10358</v>
      </c>
      <c r="C4095" t="s">
        <v>10359</v>
      </c>
      <c r="D4095" t="s">
        <v>7936</v>
      </c>
      <c r="E4095" s="2">
        <v>67.7826086956522</v>
      </c>
      <c r="F4095" s="2">
        <v>5.1358695652173898</v>
      </c>
      <c r="G4095" s="39"/>
      <c r="H4095" s="2">
        <v>4.54618345093008</v>
      </c>
      <c r="I4095" s="2">
        <v>3.2608695652173898E-2</v>
      </c>
      <c r="J4095" s="2">
        <v>2.8864656831302099E-2</v>
      </c>
      <c r="K4095" s="2">
        <v>0</v>
      </c>
      <c r="L4095" s="2">
        <v>0.35869565217391303</v>
      </c>
      <c r="M4095" s="2">
        <v>0</v>
      </c>
      <c r="N4095" s="2">
        <v>0</v>
      </c>
      <c r="O4095" s="2">
        <v>0.2525</v>
      </c>
      <c r="P4095" s="2">
        <v>5.4266304347826102</v>
      </c>
      <c r="Q4095" s="2">
        <v>4.9483695652173898</v>
      </c>
      <c r="R4095" s="2">
        <v>9.1837716484926197</v>
      </c>
      <c r="S4095" s="2">
        <v>4.9782608695652204</v>
      </c>
      <c r="T4095" s="2">
        <v>11.896739130434799</v>
      </c>
      <c r="U4095" s="2">
        <v>14.9374599101988</v>
      </c>
      <c r="V4095" s="2">
        <v>0.42956521739130399</v>
      </c>
      <c r="W4095" s="2">
        <v>4.9078260869565202</v>
      </c>
      <c r="X4095" s="2">
        <v>0</v>
      </c>
      <c r="Y4095" s="2">
        <v>4.7245670301475302</v>
      </c>
      <c r="Z4095" s="2">
        <v>1.1510869565217401</v>
      </c>
      <c r="AA4095" s="2">
        <v>2.3050000000000002</v>
      </c>
      <c r="AB4095" s="2">
        <v>0</v>
      </c>
      <c r="AC4095" s="2">
        <v>3.0592687620269401</v>
      </c>
      <c r="AD4095" s="2">
        <v>1.5326086956521701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t="s">
        <v>10360</v>
      </c>
      <c r="AL4095" s="39">
        <v>5</v>
      </c>
    </row>
    <row r="4096" spans="1:38" x14ac:dyDescent="0.2">
      <c r="A4096" t="s">
        <v>9427</v>
      </c>
      <c r="B4096" t="s">
        <v>10361</v>
      </c>
      <c r="C4096" t="s">
        <v>2793</v>
      </c>
      <c r="D4096" t="s">
        <v>218</v>
      </c>
      <c r="E4096" s="2">
        <v>78.304347826086996</v>
      </c>
      <c r="F4096" s="2">
        <v>5.4782608695652204</v>
      </c>
      <c r="G4096" s="39"/>
      <c r="H4096" s="2">
        <v>4.1976679622431998</v>
      </c>
      <c r="I4096" s="2">
        <v>0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5.91413043478261</v>
      </c>
      <c r="P4096" s="2">
        <v>0</v>
      </c>
      <c r="Q4096" s="2">
        <v>0</v>
      </c>
      <c r="R4096" s="2">
        <v>0</v>
      </c>
      <c r="S4096" s="2">
        <v>0</v>
      </c>
      <c r="T4096" s="2">
        <v>23.229456521739099</v>
      </c>
      <c r="U4096" s="2">
        <v>17.7993614658523</v>
      </c>
      <c r="V4096" s="2">
        <v>4.1059782608695699</v>
      </c>
      <c r="W4096" s="2">
        <v>4.9479347826086997</v>
      </c>
      <c r="X4096" s="2">
        <v>0</v>
      </c>
      <c r="Y4096" s="2">
        <v>6.9374791782343204</v>
      </c>
      <c r="Z4096" s="2">
        <v>4.3764130434782604</v>
      </c>
      <c r="AA4096" s="2">
        <v>6.1056521739130396</v>
      </c>
      <c r="AB4096" s="2">
        <v>0</v>
      </c>
      <c r="AC4096" s="2">
        <v>8.0317878956135509</v>
      </c>
      <c r="AD4096" s="2">
        <v>5.3043478260869596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t="s">
        <v>10362</v>
      </c>
      <c r="AL4096" s="39">
        <v>5</v>
      </c>
    </row>
    <row r="4097" spans="1:38" x14ac:dyDescent="0.2">
      <c r="A4097" t="s">
        <v>9427</v>
      </c>
      <c r="B4097" t="s">
        <v>10363</v>
      </c>
      <c r="C4097" t="s">
        <v>9629</v>
      </c>
      <c r="D4097" t="s">
        <v>9468</v>
      </c>
      <c r="E4097" s="2">
        <v>22.576086956521699</v>
      </c>
      <c r="F4097" s="2">
        <v>2.6119565217391298</v>
      </c>
      <c r="G4097" s="39"/>
      <c r="H4097" s="2">
        <v>6.94174289841117</v>
      </c>
      <c r="I4097" s="2">
        <v>1.0869565217391301E-2</v>
      </c>
      <c r="J4097" s="2">
        <v>2.88878189696678E-2</v>
      </c>
      <c r="K4097" s="2">
        <v>0.24456521739130399</v>
      </c>
      <c r="L4097" s="2">
        <v>0.30434782608695699</v>
      </c>
      <c r="M4097" s="2">
        <v>0</v>
      </c>
      <c r="N4097" s="2">
        <v>0</v>
      </c>
      <c r="O4097" s="2">
        <v>0</v>
      </c>
      <c r="P4097" s="2">
        <v>4.3478260869565202E-2</v>
      </c>
      <c r="Q4097" s="2">
        <v>1.7913043478260899</v>
      </c>
      <c r="R4097" s="2">
        <v>4.8762638420799203</v>
      </c>
      <c r="S4097" s="2">
        <v>1.72173913043478</v>
      </c>
      <c r="T4097" s="2">
        <v>7.7913043478260899</v>
      </c>
      <c r="U4097" s="2">
        <v>25.282619162253301</v>
      </c>
      <c r="V4097" s="2">
        <v>0</v>
      </c>
      <c r="W4097" s="2">
        <v>0</v>
      </c>
      <c r="X4097" s="2">
        <v>0</v>
      </c>
      <c r="Y4097" s="2">
        <v>0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t="s">
        <v>10364</v>
      </c>
      <c r="AL4097" s="39">
        <v>5</v>
      </c>
    </row>
    <row r="4098" spans="1:38" x14ac:dyDescent="0.2">
      <c r="A4098" t="s">
        <v>9427</v>
      </c>
      <c r="B4098" t="s">
        <v>974</v>
      </c>
      <c r="C4098" t="s">
        <v>9557</v>
      </c>
      <c r="D4098" t="s">
        <v>487</v>
      </c>
      <c r="E4098" s="2">
        <v>49.5</v>
      </c>
      <c r="F4098" s="2">
        <v>5.7391304347826102</v>
      </c>
      <c r="G4098" s="39"/>
      <c r="H4098" s="2">
        <v>6.9565217391304301</v>
      </c>
      <c r="I4098" s="2">
        <v>6.5217391304347797E-2</v>
      </c>
      <c r="J4098" s="2">
        <v>7.9051383399209502E-2</v>
      </c>
      <c r="K4098" s="2">
        <v>0.13043478260869601</v>
      </c>
      <c r="L4098" s="2">
        <v>0.282608695652174</v>
      </c>
      <c r="M4098" s="2">
        <v>9.2527173913043494</v>
      </c>
      <c r="N4098" s="2">
        <v>0.16304347826087001</v>
      </c>
      <c r="O4098" s="2">
        <v>1.66586956521739</v>
      </c>
      <c r="P4098" s="2">
        <v>5.1304347826086998</v>
      </c>
      <c r="Q4098" s="2">
        <v>0</v>
      </c>
      <c r="R4098" s="2">
        <v>6.2187088274044804</v>
      </c>
      <c r="S4098" s="2">
        <v>0</v>
      </c>
      <c r="T4098" s="2">
        <v>10.9211956521739</v>
      </c>
      <c r="U4098" s="2">
        <v>13.237812911725999</v>
      </c>
      <c r="V4098" s="2">
        <v>5.3454347826086996</v>
      </c>
      <c r="W4098" s="2">
        <v>0</v>
      </c>
      <c r="X4098" s="2">
        <v>0</v>
      </c>
      <c r="Y4098" s="2">
        <v>6.4793148880105402</v>
      </c>
      <c r="Z4098" s="2">
        <v>0.309782608695652</v>
      </c>
      <c r="AA4098" s="2">
        <v>9.2264130434782601</v>
      </c>
      <c r="AB4098" s="2">
        <v>0</v>
      </c>
      <c r="AC4098" s="2">
        <v>11.5590250329381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13.0815217391304</v>
      </c>
      <c r="AK4098" t="s">
        <v>10365</v>
      </c>
      <c r="AL4098" s="39">
        <v>5</v>
      </c>
    </row>
    <row r="4099" spans="1:38" x14ac:dyDescent="0.2">
      <c r="A4099" t="s">
        <v>9427</v>
      </c>
      <c r="B4099" t="s">
        <v>10366</v>
      </c>
      <c r="C4099" t="s">
        <v>10367</v>
      </c>
      <c r="D4099" t="s">
        <v>2952</v>
      </c>
      <c r="E4099" s="2">
        <v>127.152173913043</v>
      </c>
      <c r="F4099" s="2">
        <v>4.375</v>
      </c>
      <c r="G4099" s="39"/>
      <c r="H4099" s="2">
        <v>2.0644554624722198</v>
      </c>
      <c r="I4099" s="2">
        <v>0</v>
      </c>
      <c r="J4099" s="2">
        <v>0</v>
      </c>
      <c r="K4099" s="2">
        <v>0.80434782608695699</v>
      </c>
      <c r="L4099" s="2">
        <v>4.4583695652173896</v>
      </c>
      <c r="M4099" s="2">
        <v>0</v>
      </c>
      <c r="N4099" s="2">
        <v>0</v>
      </c>
      <c r="O4099" s="2">
        <v>0.169239130434783</v>
      </c>
      <c r="P4099" s="2">
        <v>4.3722826086956497</v>
      </c>
      <c r="Q4099" s="2">
        <v>0</v>
      </c>
      <c r="R4099" s="2">
        <v>2.0631731919986298</v>
      </c>
      <c r="S4099" s="2">
        <v>0.16304347826087001</v>
      </c>
      <c r="T4099" s="2">
        <v>8.3396739130434803</v>
      </c>
      <c r="U4099" s="2">
        <v>4.01222431184818</v>
      </c>
      <c r="V4099" s="2">
        <v>0.67749999999999999</v>
      </c>
      <c r="W4099" s="2">
        <v>2.35108695652174</v>
      </c>
      <c r="X4099" s="2">
        <v>0</v>
      </c>
      <c r="Y4099" s="2">
        <v>1.4291160882202101</v>
      </c>
      <c r="Z4099" s="2">
        <v>4.9018478260869598</v>
      </c>
      <c r="AA4099" s="2">
        <v>0</v>
      </c>
      <c r="AB4099" s="2">
        <v>0</v>
      </c>
      <c r="AC4099" s="2">
        <v>2.3130620618909199</v>
      </c>
      <c r="AD4099" s="2">
        <v>0</v>
      </c>
      <c r="AE4099" s="2">
        <v>0</v>
      </c>
      <c r="AF4099" s="2">
        <v>0</v>
      </c>
      <c r="AG4099" s="2">
        <v>33.326086956521699</v>
      </c>
      <c r="AH4099" s="2">
        <v>0</v>
      </c>
      <c r="AI4099" s="2">
        <v>0</v>
      </c>
      <c r="AJ4099" s="2">
        <v>0</v>
      </c>
      <c r="AK4099" t="s">
        <v>10368</v>
      </c>
      <c r="AL4099" s="39">
        <v>5</v>
      </c>
    </row>
    <row r="4100" spans="1:38" x14ac:dyDescent="0.2">
      <c r="A4100" t="s">
        <v>9427</v>
      </c>
      <c r="B4100" t="s">
        <v>10369</v>
      </c>
      <c r="C4100" t="s">
        <v>10370</v>
      </c>
      <c r="D4100" t="s">
        <v>159</v>
      </c>
      <c r="E4100" s="2">
        <v>84.130434782608702</v>
      </c>
      <c r="F4100" s="2">
        <v>6.2608695652173898</v>
      </c>
      <c r="G4100" s="39"/>
      <c r="H4100" s="2">
        <v>4.46511627906977</v>
      </c>
      <c r="I4100" s="2">
        <v>5.4347826086956503E-3</v>
      </c>
      <c r="J4100" s="2">
        <v>3.8759689922480598E-3</v>
      </c>
      <c r="K4100" s="2">
        <v>0</v>
      </c>
      <c r="L4100" s="2">
        <v>0.53532608695652195</v>
      </c>
      <c r="M4100" s="2">
        <v>0</v>
      </c>
      <c r="N4100" s="2">
        <v>0</v>
      </c>
      <c r="O4100" s="2">
        <v>3.1992391304347798</v>
      </c>
      <c r="P4100" s="2">
        <v>5.1847826086956497</v>
      </c>
      <c r="Q4100" s="2">
        <v>5.3722826086956497</v>
      </c>
      <c r="R4100" s="2">
        <v>7.5290697674418601</v>
      </c>
      <c r="S4100" s="2">
        <v>0</v>
      </c>
      <c r="T4100" s="2">
        <v>19.9673913043478</v>
      </c>
      <c r="U4100" s="2">
        <v>14.2403100775194</v>
      </c>
      <c r="V4100" s="2">
        <v>3.2755434782608699</v>
      </c>
      <c r="W4100" s="2">
        <v>11.828260869565201</v>
      </c>
      <c r="X4100" s="2">
        <v>0</v>
      </c>
      <c r="Y4100" s="2">
        <v>10.771705426356601</v>
      </c>
      <c r="Z4100" s="2">
        <v>2.2017391304347802</v>
      </c>
      <c r="AA4100" s="2">
        <v>13.833478260869599</v>
      </c>
      <c r="AB4100" s="2">
        <v>0</v>
      </c>
      <c r="AC4100" s="2">
        <v>11.4359689922481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t="s">
        <v>10371</v>
      </c>
      <c r="AL4100" s="39">
        <v>5</v>
      </c>
    </row>
    <row r="4101" spans="1:38" x14ac:dyDescent="0.2">
      <c r="A4101" t="s">
        <v>9427</v>
      </c>
      <c r="B4101" t="s">
        <v>10372</v>
      </c>
      <c r="C4101" t="s">
        <v>10373</v>
      </c>
      <c r="D4101" t="s">
        <v>10374</v>
      </c>
      <c r="E4101" s="2">
        <v>48.065217391304401</v>
      </c>
      <c r="F4101" s="2">
        <v>4.9728260869565197</v>
      </c>
      <c r="G4101" s="39"/>
      <c r="H4101" s="2">
        <v>6.2075983717774799</v>
      </c>
      <c r="I4101" s="2">
        <v>0</v>
      </c>
      <c r="J4101" s="2">
        <v>0</v>
      </c>
      <c r="K4101" s="2">
        <v>0.16304347826087001</v>
      </c>
      <c r="L4101" s="2">
        <v>0</v>
      </c>
      <c r="M4101" s="2">
        <v>0</v>
      </c>
      <c r="N4101" s="2">
        <v>0</v>
      </c>
      <c r="O4101" s="2">
        <v>1.3557608695652199</v>
      </c>
      <c r="P4101" s="2">
        <v>0</v>
      </c>
      <c r="Q4101" s="2">
        <v>1.5726086956521701</v>
      </c>
      <c r="R4101" s="2">
        <v>1.9630936227951199</v>
      </c>
      <c r="S4101" s="2">
        <v>5.2246739130434801</v>
      </c>
      <c r="T4101" s="2">
        <v>0</v>
      </c>
      <c r="U4101" s="2">
        <v>6.5219810040705601</v>
      </c>
      <c r="V4101" s="2">
        <v>5.0190217391304301</v>
      </c>
      <c r="W4101" s="2">
        <v>5.3560869565217404</v>
      </c>
      <c r="X4101" s="2">
        <v>0</v>
      </c>
      <c r="Y4101" s="2">
        <v>12.951289009498</v>
      </c>
      <c r="Z4101" s="2">
        <v>0.40619565217391301</v>
      </c>
      <c r="AA4101" s="2">
        <v>5.0279347826086997</v>
      </c>
      <c r="AB4101" s="2">
        <v>0</v>
      </c>
      <c r="AC4101" s="2">
        <v>6.7834464043419302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t="s">
        <v>10375</v>
      </c>
      <c r="AL4101" s="39">
        <v>5</v>
      </c>
    </row>
    <row r="4102" spans="1:38" x14ac:dyDescent="0.2">
      <c r="A4102" t="s">
        <v>9427</v>
      </c>
      <c r="B4102" t="s">
        <v>10376</v>
      </c>
      <c r="C4102" t="s">
        <v>946</v>
      </c>
      <c r="D4102" t="s">
        <v>9962</v>
      </c>
      <c r="E4102" s="2">
        <v>61.097826086956502</v>
      </c>
      <c r="F4102" s="2">
        <v>4.7826086956521703</v>
      </c>
      <c r="G4102" s="39"/>
      <c r="H4102" s="2">
        <v>4.6966731898238701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0</v>
      </c>
      <c r="O4102" s="2">
        <v>0.54478260869565198</v>
      </c>
      <c r="P4102" s="2">
        <v>0</v>
      </c>
      <c r="Q4102" s="2">
        <v>0</v>
      </c>
      <c r="R4102" s="2">
        <v>0</v>
      </c>
      <c r="S4102" s="2">
        <v>0</v>
      </c>
      <c r="T4102" s="2">
        <v>10.8547826086957</v>
      </c>
      <c r="U4102" s="2">
        <v>10.6597402597403</v>
      </c>
      <c r="V4102" s="2">
        <v>3.9154347826086999</v>
      </c>
      <c r="W4102" s="2">
        <v>0.71086956521739098</v>
      </c>
      <c r="X4102" s="2">
        <v>0</v>
      </c>
      <c r="Y4102" s="2">
        <v>4.5431773705746297</v>
      </c>
      <c r="Z4102" s="2">
        <v>2.39521739130435</v>
      </c>
      <c r="AA4102" s="2">
        <v>6.7836956521739102</v>
      </c>
      <c r="AB4102" s="2">
        <v>0</v>
      </c>
      <c r="AC4102" s="2">
        <v>9.0139832769969797</v>
      </c>
      <c r="AD4102" s="2">
        <v>5.3043478260869596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t="s">
        <v>10377</v>
      </c>
      <c r="AL4102" s="39">
        <v>5</v>
      </c>
    </row>
    <row r="4103" spans="1:38" x14ac:dyDescent="0.2">
      <c r="A4103" t="s">
        <v>9427</v>
      </c>
      <c r="B4103" t="s">
        <v>10378</v>
      </c>
      <c r="C4103" t="s">
        <v>10379</v>
      </c>
      <c r="D4103" t="s">
        <v>989</v>
      </c>
      <c r="E4103" s="2">
        <v>42.847826086956502</v>
      </c>
      <c r="F4103" s="2">
        <v>0</v>
      </c>
      <c r="G4103" s="39"/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.89543478260869602</v>
      </c>
      <c r="P4103" s="2">
        <v>0</v>
      </c>
      <c r="Q4103" s="2">
        <v>6.0151086956521702</v>
      </c>
      <c r="R4103" s="2">
        <v>8.4229832572298307</v>
      </c>
      <c r="S4103" s="2">
        <v>0</v>
      </c>
      <c r="T4103" s="2">
        <v>0</v>
      </c>
      <c r="U4103" s="2">
        <v>0</v>
      </c>
      <c r="V4103" s="2">
        <v>0.61391304347826103</v>
      </c>
      <c r="W4103" s="2">
        <v>5.1498913043478298</v>
      </c>
      <c r="X4103" s="2">
        <v>0</v>
      </c>
      <c r="Y4103" s="2">
        <v>8.0710806697108097</v>
      </c>
      <c r="Z4103" s="2">
        <v>0.62206521739130405</v>
      </c>
      <c r="AA4103" s="2">
        <v>3.0693478260869602</v>
      </c>
      <c r="AB4103" s="2">
        <v>0</v>
      </c>
      <c r="AC4103" s="2">
        <v>5.1691019786910202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t="s">
        <v>10380</v>
      </c>
      <c r="AL4103" s="39">
        <v>5</v>
      </c>
    </row>
    <row r="4104" spans="1:38" x14ac:dyDescent="0.2">
      <c r="A4104" t="s">
        <v>9427</v>
      </c>
      <c r="B4104" t="s">
        <v>10381</v>
      </c>
      <c r="C4104" t="s">
        <v>1741</v>
      </c>
      <c r="D4104" t="s">
        <v>218</v>
      </c>
      <c r="E4104" s="2">
        <v>45.8913043478261</v>
      </c>
      <c r="F4104" s="2">
        <v>5.4782608695652204</v>
      </c>
      <c r="G4104" s="39"/>
      <c r="H4104" s="2">
        <v>7.1624822359071496</v>
      </c>
      <c r="I4104" s="2">
        <v>0.15217391304347799</v>
      </c>
      <c r="J4104" s="2">
        <v>0.19895783988631</v>
      </c>
      <c r="K4104" s="2">
        <v>0.13586956521739099</v>
      </c>
      <c r="L4104" s="2">
        <v>0.309782608695652</v>
      </c>
      <c r="M4104" s="2">
        <v>0</v>
      </c>
      <c r="N4104" s="2">
        <v>0</v>
      </c>
      <c r="O4104" s="2">
        <v>0</v>
      </c>
      <c r="P4104" s="2">
        <v>0</v>
      </c>
      <c r="Q4104" s="2">
        <v>5.3913043478260896</v>
      </c>
      <c r="R4104" s="2">
        <v>7.0487920416863998</v>
      </c>
      <c r="S4104" s="2">
        <v>5.2736956521739096</v>
      </c>
      <c r="T4104" s="2">
        <v>8.0492391304347795</v>
      </c>
      <c r="U4104" s="2">
        <v>17.418900994789201</v>
      </c>
      <c r="V4104" s="2">
        <v>0.57565217391304302</v>
      </c>
      <c r="W4104" s="2">
        <v>3.6611956521739102</v>
      </c>
      <c r="X4104" s="2">
        <v>0</v>
      </c>
      <c r="Y4104" s="2">
        <v>5.5394126006631899</v>
      </c>
      <c r="Z4104" s="2">
        <v>1.10869565217391</v>
      </c>
      <c r="AA4104" s="2">
        <v>3.95978260869565</v>
      </c>
      <c r="AB4104" s="2">
        <v>0</v>
      </c>
      <c r="AC4104" s="2">
        <v>6.6267171956418798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t="s">
        <v>10382</v>
      </c>
      <c r="AL4104" s="39">
        <v>5</v>
      </c>
    </row>
    <row r="4105" spans="1:38" x14ac:dyDescent="0.2">
      <c r="A4105" t="s">
        <v>9427</v>
      </c>
      <c r="B4105" t="s">
        <v>10383</v>
      </c>
      <c r="C4105" t="s">
        <v>9568</v>
      </c>
      <c r="D4105" t="s">
        <v>9569</v>
      </c>
      <c r="E4105" s="2">
        <v>147.59782608695701</v>
      </c>
      <c r="F4105" s="2">
        <v>7.2173913043478297</v>
      </c>
      <c r="G4105" s="39"/>
      <c r="H4105" s="2">
        <v>2.9339421165034199</v>
      </c>
      <c r="I4105" s="2">
        <v>0</v>
      </c>
      <c r="J4105" s="2">
        <v>0</v>
      </c>
      <c r="K4105" s="2">
        <v>0</v>
      </c>
      <c r="L4105" s="2">
        <v>22.407173913043501</v>
      </c>
      <c r="M4105" s="2">
        <v>0</v>
      </c>
      <c r="N4105" s="2">
        <v>0</v>
      </c>
      <c r="O4105" s="2">
        <v>1.7159782608695699</v>
      </c>
      <c r="P4105" s="2">
        <v>10.512499999999999</v>
      </c>
      <c r="Q4105" s="2">
        <v>0</v>
      </c>
      <c r="R4105" s="2">
        <v>4.2734369246630797</v>
      </c>
      <c r="S4105" s="2">
        <v>4.9485869565217397</v>
      </c>
      <c r="T4105" s="2">
        <v>33.835978260869602</v>
      </c>
      <c r="U4105" s="2">
        <v>15.7663156344355</v>
      </c>
      <c r="V4105" s="2">
        <v>3.95576086956522</v>
      </c>
      <c r="W4105" s="2">
        <v>0.138478260869565</v>
      </c>
      <c r="X4105" s="2">
        <v>0</v>
      </c>
      <c r="Y4105" s="2">
        <v>1.6643493629869699</v>
      </c>
      <c r="Z4105" s="2">
        <v>1.6935869565217401</v>
      </c>
      <c r="AA4105" s="2">
        <v>2.6949999999999998</v>
      </c>
      <c r="AB4105" s="2">
        <v>0</v>
      </c>
      <c r="AC4105" s="2">
        <v>1.7840047131600301</v>
      </c>
      <c r="AD4105" s="2">
        <v>0</v>
      </c>
      <c r="AE4105" s="2">
        <v>0</v>
      </c>
      <c r="AF4105" s="2">
        <v>0</v>
      </c>
      <c r="AG4105" s="2">
        <v>46.580326086956497</v>
      </c>
      <c r="AH4105" s="2">
        <v>5.6355434782608702</v>
      </c>
      <c r="AI4105" s="2">
        <v>0</v>
      </c>
      <c r="AJ4105" s="2">
        <v>0</v>
      </c>
      <c r="AK4105" t="s">
        <v>10384</v>
      </c>
      <c r="AL4105" s="39">
        <v>5</v>
      </c>
    </row>
    <row r="4106" spans="1:38" x14ac:dyDescent="0.2">
      <c r="A4106" t="s">
        <v>9427</v>
      </c>
      <c r="B4106" t="s">
        <v>10385</v>
      </c>
      <c r="C4106" t="s">
        <v>10386</v>
      </c>
      <c r="D4106" t="s">
        <v>7936</v>
      </c>
      <c r="E4106" s="2">
        <v>94.2173913043478</v>
      </c>
      <c r="F4106" s="2">
        <v>4.9565217391304301</v>
      </c>
      <c r="G4106" s="39"/>
      <c r="H4106" s="2">
        <v>3.1564374711582799</v>
      </c>
      <c r="I4106" s="2">
        <v>0</v>
      </c>
      <c r="J4106" s="2">
        <v>0</v>
      </c>
      <c r="K4106" s="2">
        <v>0</v>
      </c>
      <c r="L4106" s="2">
        <v>0</v>
      </c>
      <c r="M4106" s="2">
        <v>0</v>
      </c>
      <c r="N4106" s="2">
        <v>0</v>
      </c>
      <c r="O4106" s="2">
        <v>8.0830434782608709</v>
      </c>
      <c r="P4106" s="2">
        <v>0</v>
      </c>
      <c r="Q4106" s="2">
        <v>10.2608695652174</v>
      </c>
      <c r="R4106" s="2">
        <v>6.5343793262574996</v>
      </c>
      <c r="S4106" s="2">
        <v>0</v>
      </c>
      <c r="T4106" s="2">
        <v>10.913369565217399</v>
      </c>
      <c r="U4106" s="2">
        <v>6.9499077065066901</v>
      </c>
      <c r="V4106" s="2">
        <v>17.3311956521739</v>
      </c>
      <c r="W4106" s="2">
        <v>6.2134782608695698</v>
      </c>
      <c r="X4106" s="2">
        <v>0</v>
      </c>
      <c r="Y4106" s="2">
        <v>14.9938394093216</v>
      </c>
      <c r="Z4106" s="2">
        <v>11.7030434782609</v>
      </c>
      <c r="AA4106" s="2">
        <v>23.551086956521701</v>
      </c>
      <c r="AB4106" s="2">
        <v>0</v>
      </c>
      <c r="AC4106" s="2">
        <v>22.450715274573099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t="s">
        <v>10387</v>
      </c>
      <c r="AL4106" s="39">
        <v>5</v>
      </c>
    </row>
    <row r="4107" spans="1:38" x14ac:dyDescent="0.2">
      <c r="A4107" t="s">
        <v>9427</v>
      </c>
      <c r="B4107" t="s">
        <v>10388</v>
      </c>
      <c r="C4107" t="s">
        <v>9516</v>
      </c>
      <c r="D4107" t="s">
        <v>9478</v>
      </c>
      <c r="E4107" s="2">
        <v>79.739130434782595</v>
      </c>
      <c r="F4107" s="2">
        <v>5.5652173913043503</v>
      </c>
      <c r="G4107" s="39"/>
      <c r="H4107" s="2">
        <v>4.1875681570338097</v>
      </c>
      <c r="I4107" s="2">
        <v>0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9.1127173913043507</v>
      </c>
      <c r="P4107" s="2">
        <v>8</v>
      </c>
      <c r="Q4107" s="2">
        <v>5.5652173913043503</v>
      </c>
      <c r="R4107" s="2">
        <v>10.2071973827699</v>
      </c>
      <c r="S4107" s="2">
        <v>5.4782608695652204</v>
      </c>
      <c r="T4107" s="2">
        <v>0.22826086956521699</v>
      </c>
      <c r="U4107" s="2">
        <v>4.2938931297709901</v>
      </c>
      <c r="V4107" s="2">
        <v>7.3511956521739101</v>
      </c>
      <c r="W4107" s="2">
        <v>12.0725</v>
      </c>
      <c r="X4107" s="2">
        <v>0</v>
      </c>
      <c r="Y4107" s="2">
        <v>14.615430752453699</v>
      </c>
      <c r="Z4107" s="2">
        <v>15.613260869565201</v>
      </c>
      <c r="AA4107" s="2">
        <v>13.916847826087</v>
      </c>
      <c r="AB4107" s="2">
        <v>0</v>
      </c>
      <c r="AC4107" s="2">
        <v>22.220038167938899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t="s">
        <v>10389</v>
      </c>
      <c r="AL4107" s="39">
        <v>5</v>
      </c>
    </row>
    <row r="4108" spans="1:38" x14ac:dyDescent="0.2">
      <c r="A4108" t="s">
        <v>9427</v>
      </c>
      <c r="B4108" t="s">
        <v>10390</v>
      </c>
      <c r="C4108" t="s">
        <v>326</v>
      </c>
      <c r="D4108" t="s">
        <v>544</v>
      </c>
      <c r="E4108" s="2">
        <v>77.228260869565204</v>
      </c>
      <c r="F4108" s="2">
        <v>0</v>
      </c>
      <c r="G4108" s="39"/>
      <c r="H4108" s="2">
        <v>0</v>
      </c>
      <c r="I4108" s="2">
        <v>0</v>
      </c>
      <c r="J4108" s="2">
        <v>0</v>
      </c>
      <c r="K4108" s="2">
        <v>0</v>
      </c>
      <c r="L4108" s="2">
        <v>0</v>
      </c>
      <c r="M4108" s="2">
        <v>0</v>
      </c>
      <c r="N4108" s="2">
        <v>0</v>
      </c>
      <c r="O4108" s="2">
        <v>1.86271739130435</v>
      </c>
      <c r="P4108" s="2">
        <v>0</v>
      </c>
      <c r="Q4108" s="2">
        <v>6.0171739130434796</v>
      </c>
      <c r="R4108" s="2">
        <v>4.6748486980999298</v>
      </c>
      <c r="S4108" s="2">
        <v>0</v>
      </c>
      <c r="T4108" s="2">
        <v>15.7929347826087</v>
      </c>
      <c r="U4108" s="2">
        <v>12.269809992962699</v>
      </c>
      <c r="V4108" s="2">
        <v>4.5855434782608704</v>
      </c>
      <c r="W4108" s="2">
        <v>5.9865217391304304</v>
      </c>
      <c r="X4108" s="2">
        <v>0</v>
      </c>
      <c r="Y4108" s="2">
        <v>8.2136242083040099</v>
      </c>
      <c r="Z4108" s="2">
        <v>3.1134782608695701</v>
      </c>
      <c r="AA4108" s="2">
        <v>11.0635869565217</v>
      </c>
      <c r="AB4108" s="2">
        <v>0</v>
      </c>
      <c r="AC4108" s="2">
        <v>11.014412385643899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t="s">
        <v>10391</v>
      </c>
      <c r="AL4108" s="39">
        <v>5</v>
      </c>
    </row>
    <row r="4109" spans="1:38" x14ac:dyDescent="0.2">
      <c r="A4109" t="s">
        <v>9427</v>
      </c>
      <c r="B4109" t="s">
        <v>10392</v>
      </c>
      <c r="C4109" t="s">
        <v>10393</v>
      </c>
      <c r="D4109" t="s">
        <v>867</v>
      </c>
      <c r="E4109" s="2">
        <v>67.173913043478294</v>
      </c>
      <c r="F4109" s="2">
        <v>2.7146739130434798</v>
      </c>
      <c r="G4109" s="39"/>
      <c r="H4109" s="2">
        <v>2.4247572815534002</v>
      </c>
      <c r="I4109" s="2">
        <v>0.13043478260869601</v>
      </c>
      <c r="J4109" s="2">
        <v>0.116504854368932</v>
      </c>
      <c r="K4109" s="2">
        <v>0.25</v>
      </c>
      <c r="L4109" s="2">
        <v>0.13043478260869601</v>
      </c>
      <c r="M4109" s="2">
        <v>0</v>
      </c>
      <c r="N4109" s="2">
        <v>0</v>
      </c>
      <c r="O4109" s="2">
        <v>2.4706521739130398</v>
      </c>
      <c r="P4109" s="2">
        <v>0.14673913043478301</v>
      </c>
      <c r="Q4109" s="2">
        <v>5.9347826086956497</v>
      </c>
      <c r="R4109" s="2">
        <v>5.4320388349514603</v>
      </c>
      <c r="S4109" s="2">
        <v>0</v>
      </c>
      <c r="T4109" s="2">
        <v>13.290760869565201</v>
      </c>
      <c r="U4109" s="2">
        <v>11.871359223301001</v>
      </c>
      <c r="V4109" s="2">
        <v>0.96706521739130402</v>
      </c>
      <c r="W4109" s="2">
        <v>5.1019565217391296</v>
      </c>
      <c r="X4109" s="2">
        <v>0</v>
      </c>
      <c r="Y4109" s="2">
        <v>5.4208737864077703</v>
      </c>
      <c r="Z4109" s="2">
        <v>1.9148913043478299</v>
      </c>
      <c r="AA4109" s="2">
        <v>4.9482608695652202</v>
      </c>
      <c r="AB4109" s="2">
        <v>0</v>
      </c>
      <c r="AC4109" s="2">
        <v>6.1301941747572801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t="s">
        <v>10394</v>
      </c>
      <c r="AL4109" s="39">
        <v>5</v>
      </c>
    </row>
    <row r="4110" spans="1:38" x14ac:dyDescent="0.2">
      <c r="A4110" t="s">
        <v>9427</v>
      </c>
      <c r="B4110" t="s">
        <v>10395</v>
      </c>
      <c r="C4110" t="s">
        <v>4585</v>
      </c>
      <c r="D4110" t="s">
        <v>258</v>
      </c>
      <c r="E4110" s="2">
        <v>41.934782608695599</v>
      </c>
      <c r="F4110" s="2">
        <v>6.375</v>
      </c>
      <c r="G4110" s="39"/>
      <c r="H4110" s="2">
        <v>9.1213063763608098</v>
      </c>
      <c r="I4110" s="2">
        <v>0.13043478260869601</v>
      </c>
      <c r="J4110" s="2">
        <v>0.186625194401244</v>
      </c>
      <c r="K4110" s="2">
        <v>0.15217391304347799</v>
      </c>
      <c r="L4110" s="2">
        <v>0.13586956521739099</v>
      </c>
      <c r="M4110" s="2">
        <v>0</v>
      </c>
      <c r="N4110" s="2">
        <v>0</v>
      </c>
      <c r="O4110" s="2">
        <v>1.45978260869565</v>
      </c>
      <c r="P4110" s="2">
        <v>0.14673913043478301</v>
      </c>
      <c r="Q4110" s="2">
        <v>4.7907608695652204</v>
      </c>
      <c r="R4110" s="2">
        <v>7.0645412130637597</v>
      </c>
      <c r="S4110" s="2">
        <v>0</v>
      </c>
      <c r="T4110" s="2">
        <v>14.6277173913043</v>
      </c>
      <c r="U4110" s="2">
        <v>20.9292379471229</v>
      </c>
      <c r="V4110" s="2">
        <v>0.54239130434782601</v>
      </c>
      <c r="W4110" s="2">
        <v>3.8482608695652201</v>
      </c>
      <c r="X4110" s="2">
        <v>0</v>
      </c>
      <c r="Y4110" s="2">
        <v>6.2821150855365504</v>
      </c>
      <c r="Z4110" s="2">
        <v>1.22173913043478</v>
      </c>
      <c r="AA4110" s="2">
        <v>1.15608695652174</v>
      </c>
      <c r="AB4110" s="2">
        <v>0</v>
      </c>
      <c r="AC4110" s="2">
        <v>3.4021772939346802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t="s">
        <v>10396</v>
      </c>
      <c r="AL4110" s="39">
        <v>5</v>
      </c>
    </row>
    <row r="4111" spans="1:38" x14ac:dyDescent="0.2">
      <c r="A4111" t="s">
        <v>9427</v>
      </c>
      <c r="B4111" t="s">
        <v>10397</v>
      </c>
      <c r="C4111" t="s">
        <v>10398</v>
      </c>
      <c r="D4111" t="s">
        <v>867</v>
      </c>
      <c r="E4111" s="2">
        <v>61.5326086956522</v>
      </c>
      <c r="F4111" s="2">
        <v>5.2771739130434803</v>
      </c>
      <c r="G4111" s="39"/>
      <c r="H4111" s="2">
        <v>5.1457339692633797</v>
      </c>
      <c r="I4111" s="2">
        <v>0.16304347826087001</v>
      </c>
      <c r="J4111" s="2">
        <v>0.15898251192368801</v>
      </c>
      <c r="K4111" s="2">
        <v>0.217391304347826</v>
      </c>
      <c r="L4111" s="2">
        <v>0.13586956521739099</v>
      </c>
      <c r="M4111" s="2">
        <v>0</v>
      </c>
      <c r="N4111" s="2">
        <v>0</v>
      </c>
      <c r="O4111" s="2">
        <v>2.1116304347826098</v>
      </c>
      <c r="P4111" s="2">
        <v>0.13043478260869601</v>
      </c>
      <c r="Q4111" s="2">
        <v>4.2119565217391299</v>
      </c>
      <c r="R4111" s="2">
        <v>4.2342342342342301</v>
      </c>
      <c r="S4111" s="2">
        <v>0</v>
      </c>
      <c r="T4111" s="2">
        <v>5.6440217391304301</v>
      </c>
      <c r="U4111" s="2">
        <v>5.5034446210916803</v>
      </c>
      <c r="V4111" s="2">
        <v>0.68369565217391304</v>
      </c>
      <c r="W4111" s="2">
        <v>1.0371739130434801</v>
      </c>
      <c r="X4111" s="2">
        <v>0</v>
      </c>
      <c r="Y4111" s="2">
        <v>1.6780074191838901</v>
      </c>
      <c r="Z4111" s="2">
        <v>1.3415217391304299</v>
      </c>
      <c r="AA4111" s="2">
        <v>4.0545652173912998</v>
      </c>
      <c r="AB4111" s="2">
        <v>0</v>
      </c>
      <c r="AC4111" s="2">
        <v>5.2616852146263904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t="s">
        <v>10399</v>
      </c>
      <c r="AL4111" s="39">
        <v>5</v>
      </c>
    </row>
    <row r="4112" spans="1:38" x14ac:dyDescent="0.2">
      <c r="A4112" t="s">
        <v>9427</v>
      </c>
      <c r="B4112" t="s">
        <v>10400</v>
      </c>
      <c r="C4112" t="s">
        <v>10401</v>
      </c>
      <c r="D4112" t="s">
        <v>10334</v>
      </c>
      <c r="E4112" s="2">
        <v>39.043478260869598</v>
      </c>
      <c r="F4112" s="2">
        <v>5.5652173913043503</v>
      </c>
      <c r="G4112" s="39"/>
      <c r="H4112" s="2">
        <v>8.5523385300668195</v>
      </c>
      <c r="I4112" s="2">
        <v>0.13043478260869601</v>
      </c>
      <c r="J4112" s="2">
        <v>0.200445434298441</v>
      </c>
      <c r="K4112" s="2">
        <v>0.16847826086956499</v>
      </c>
      <c r="L4112" s="2">
        <v>9.7826086956521702E-2</v>
      </c>
      <c r="M4112" s="2">
        <v>0</v>
      </c>
      <c r="N4112" s="2">
        <v>0</v>
      </c>
      <c r="O4112" s="2">
        <v>0.53315217391304304</v>
      </c>
      <c r="P4112" s="2">
        <v>0.108695652173913</v>
      </c>
      <c r="Q4112" s="2">
        <v>4.1820652173913002</v>
      </c>
      <c r="R4112" s="2">
        <v>6.5938195991091302</v>
      </c>
      <c r="S4112" s="2">
        <v>0</v>
      </c>
      <c r="T4112" s="2">
        <v>16.725543478260899</v>
      </c>
      <c r="U4112" s="2">
        <v>25.702951002227199</v>
      </c>
      <c r="V4112" s="2">
        <v>0.532826086956522</v>
      </c>
      <c r="W4112" s="2">
        <v>4.3896739130434801</v>
      </c>
      <c r="X4112" s="2">
        <v>0</v>
      </c>
      <c r="Y4112" s="2">
        <v>7.5646436525612497</v>
      </c>
      <c r="Z4112" s="2">
        <v>0.62336956521739095</v>
      </c>
      <c r="AA4112" s="2">
        <v>5.1944565217391299</v>
      </c>
      <c r="AB4112" s="2">
        <v>0</v>
      </c>
      <c r="AC4112" s="2">
        <v>8.9405345211581295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t="s">
        <v>10402</v>
      </c>
      <c r="AL4112" s="39">
        <v>5</v>
      </c>
    </row>
    <row r="4113" spans="1:38" x14ac:dyDescent="0.2">
      <c r="A4113" t="s">
        <v>9427</v>
      </c>
      <c r="B4113" t="s">
        <v>10403</v>
      </c>
      <c r="C4113" t="s">
        <v>352</v>
      </c>
      <c r="D4113" t="s">
        <v>10334</v>
      </c>
      <c r="E4113" s="2">
        <v>100.304347826087</v>
      </c>
      <c r="F4113" s="2">
        <v>6.8369565217391299</v>
      </c>
      <c r="G4113" s="39"/>
      <c r="H4113" s="2">
        <v>4.0897269180754199</v>
      </c>
      <c r="I4113" s="2">
        <v>0.13043478260869601</v>
      </c>
      <c r="J4113" s="2">
        <v>7.8023407022106597E-2</v>
      </c>
      <c r="K4113" s="2">
        <v>0.33695652173912999</v>
      </c>
      <c r="L4113" s="2">
        <v>0.141304347826087</v>
      </c>
      <c r="M4113" s="2">
        <v>0</v>
      </c>
      <c r="N4113" s="2">
        <v>0</v>
      </c>
      <c r="O4113" s="2">
        <v>1.74195652173913</v>
      </c>
      <c r="P4113" s="2">
        <v>0.173913043478261</v>
      </c>
      <c r="Q4113" s="2">
        <v>10.4538043478261</v>
      </c>
      <c r="R4113" s="2">
        <v>6.3572821846554</v>
      </c>
      <c r="S4113" s="2">
        <v>0</v>
      </c>
      <c r="T4113" s="2">
        <v>16.4673913043478</v>
      </c>
      <c r="U4113" s="2">
        <v>9.8504551365409601</v>
      </c>
      <c r="V4113" s="2">
        <v>1.3703260869565199</v>
      </c>
      <c r="W4113" s="2">
        <v>9.2030434782608701</v>
      </c>
      <c r="X4113" s="2">
        <v>0</v>
      </c>
      <c r="Y4113" s="2">
        <v>6.32477243172952</v>
      </c>
      <c r="Z4113" s="2">
        <v>1.6345652173912999</v>
      </c>
      <c r="AA4113" s="2">
        <v>5.3409782608695604</v>
      </c>
      <c r="AB4113" s="2">
        <v>0</v>
      </c>
      <c r="AC4113" s="2">
        <v>4.1726267880364096</v>
      </c>
      <c r="AD4113" s="2">
        <v>0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t="s">
        <v>10404</v>
      </c>
      <c r="AL4113" s="39">
        <v>5</v>
      </c>
    </row>
    <row r="4114" spans="1:38" x14ac:dyDescent="0.2">
      <c r="A4114" t="s">
        <v>9427</v>
      </c>
      <c r="B4114" t="s">
        <v>10405</v>
      </c>
      <c r="C4114" t="s">
        <v>5533</v>
      </c>
      <c r="D4114" t="s">
        <v>7936</v>
      </c>
      <c r="E4114" s="2">
        <v>112.967391304348</v>
      </c>
      <c r="F4114" s="2">
        <v>5.6521739130434803</v>
      </c>
      <c r="G4114" s="39"/>
      <c r="H4114" s="2">
        <v>3.0020205907822599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0</v>
      </c>
      <c r="O4114" s="2">
        <v>2.4688043478260902</v>
      </c>
      <c r="P4114" s="2">
        <v>10.649456521739101</v>
      </c>
      <c r="Q4114" s="2">
        <v>0</v>
      </c>
      <c r="R4114" s="2">
        <v>5.6562109111902199</v>
      </c>
      <c r="S4114" s="2">
        <v>5.3043478260869596</v>
      </c>
      <c r="T4114" s="2">
        <v>6.8532608695652204</v>
      </c>
      <c r="U4114" s="2">
        <v>6.4572308284422197</v>
      </c>
      <c r="V4114" s="2">
        <v>4.83413043478261</v>
      </c>
      <c r="W4114" s="2">
        <v>5.9055434782608698</v>
      </c>
      <c r="X4114" s="2">
        <v>0</v>
      </c>
      <c r="Y4114" s="2">
        <v>5.7041277783123299</v>
      </c>
      <c r="Z4114" s="2">
        <v>5.0083695652173903</v>
      </c>
      <c r="AA4114" s="2">
        <v>10.798369565217399</v>
      </c>
      <c r="AB4114" s="2">
        <v>0</v>
      </c>
      <c r="AC4114" s="2">
        <v>8.3953815067834103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t="s">
        <v>10406</v>
      </c>
      <c r="AL4114" s="39">
        <v>5</v>
      </c>
    </row>
    <row r="4115" spans="1:38" x14ac:dyDescent="0.2">
      <c r="A4115" t="s">
        <v>9427</v>
      </c>
      <c r="B4115" t="s">
        <v>10407</v>
      </c>
      <c r="C4115" t="s">
        <v>9727</v>
      </c>
      <c r="D4115" t="s">
        <v>9728</v>
      </c>
      <c r="E4115" s="2">
        <v>29.119565217391301</v>
      </c>
      <c r="F4115" s="2">
        <v>6.4266304347826102</v>
      </c>
      <c r="G4115" s="39"/>
      <c r="H4115" s="2">
        <v>13.241881298992199</v>
      </c>
      <c r="I4115" s="2">
        <v>0.39130434782608697</v>
      </c>
      <c r="J4115" s="2">
        <v>0.80627099664053803</v>
      </c>
      <c r="K4115" s="2">
        <v>0.26086956521739102</v>
      </c>
      <c r="L4115" s="2">
        <v>0.24456521739130399</v>
      </c>
      <c r="M4115" s="2">
        <v>0</v>
      </c>
      <c r="N4115" s="2">
        <v>0</v>
      </c>
      <c r="O4115" s="2">
        <v>0</v>
      </c>
      <c r="P4115" s="2">
        <v>4.6086956521739104</v>
      </c>
      <c r="Q4115" s="2">
        <v>0</v>
      </c>
      <c r="R4115" s="2">
        <v>9.4960806270996692</v>
      </c>
      <c r="S4115" s="2">
        <v>5.9130434782608701</v>
      </c>
      <c r="T4115" s="2">
        <v>5.5842391304347796</v>
      </c>
      <c r="U4115" s="2">
        <v>23.689809630459099</v>
      </c>
      <c r="V4115" s="2">
        <v>1.82336956521739</v>
      </c>
      <c r="W4115" s="2">
        <v>8.1059782608695592</v>
      </c>
      <c r="X4115" s="2">
        <v>0</v>
      </c>
      <c r="Y4115" s="2">
        <v>20.459126539753601</v>
      </c>
      <c r="Z4115" s="2">
        <v>0.44565217391304301</v>
      </c>
      <c r="AA4115" s="2">
        <v>7.0815217391304301</v>
      </c>
      <c r="AB4115" s="2">
        <v>0</v>
      </c>
      <c r="AC4115" s="2">
        <v>15.5095184770437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t="s">
        <v>10408</v>
      </c>
      <c r="AL4115" s="39">
        <v>5</v>
      </c>
    </row>
    <row r="4116" spans="1:38" x14ac:dyDescent="0.2">
      <c r="A4116" t="s">
        <v>9427</v>
      </c>
      <c r="B4116" t="s">
        <v>10409</v>
      </c>
      <c r="C4116" t="s">
        <v>9456</v>
      </c>
      <c r="D4116" t="s">
        <v>7936</v>
      </c>
      <c r="E4116" s="2">
        <v>86.206521739130395</v>
      </c>
      <c r="F4116" s="2">
        <v>5.7391304347826102</v>
      </c>
      <c r="G4116" s="39"/>
      <c r="H4116" s="2">
        <v>3.9944521497919601</v>
      </c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1.43260869565217</v>
      </c>
      <c r="P4116" s="2">
        <v>0</v>
      </c>
      <c r="Q4116" s="2">
        <v>0</v>
      </c>
      <c r="R4116" s="2">
        <v>0</v>
      </c>
      <c r="S4116" s="2">
        <v>0</v>
      </c>
      <c r="T4116" s="2">
        <v>12.307608695652201</v>
      </c>
      <c r="U4116" s="2">
        <v>8.5661328962299805</v>
      </c>
      <c r="V4116" s="2">
        <v>1.0016304347826099</v>
      </c>
      <c r="W4116" s="2">
        <v>2.7615217391304299</v>
      </c>
      <c r="X4116" s="2">
        <v>0</v>
      </c>
      <c r="Y4116" s="2">
        <v>2.6191653007186999</v>
      </c>
      <c r="Z4116" s="2">
        <v>1.96228260869565</v>
      </c>
      <c r="AA4116" s="2">
        <v>5.5048913043478302</v>
      </c>
      <c r="AB4116" s="2">
        <v>0</v>
      </c>
      <c r="AC4116" s="2">
        <v>5.1971756398940903</v>
      </c>
      <c r="AD4116" s="2">
        <v>34.998478260869597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t="s">
        <v>10410</v>
      </c>
      <c r="AL4116" s="39">
        <v>5</v>
      </c>
    </row>
    <row r="4117" spans="1:38" x14ac:dyDescent="0.2">
      <c r="A4117" t="s">
        <v>9427</v>
      </c>
      <c r="B4117" t="s">
        <v>10411</v>
      </c>
      <c r="C4117" t="s">
        <v>504</v>
      </c>
      <c r="D4117" t="s">
        <v>327</v>
      </c>
      <c r="E4117" s="2">
        <v>80.576086956521706</v>
      </c>
      <c r="F4117" s="2">
        <v>4.9076086956521703</v>
      </c>
      <c r="G4117" s="39"/>
      <c r="H4117" s="2">
        <v>3.6543909348441899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1.2813043478260899</v>
      </c>
      <c r="P4117" s="2">
        <v>0</v>
      </c>
      <c r="Q4117" s="2">
        <v>0</v>
      </c>
      <c r="R4117" s="2">
        <v>0</v>
      </c>
      <c r="S4117" s="2">
        <v>0</v>
      </c>
      <c r="T4117" s="2">
        <v>10.423043478260899</v>
      </c>
      <c r="U4117" s="2">
        <v>7.7613921489275599</v>
      </c>
      <c r="V4117" s="2">
        <v>5.9459782608695697</v>
      </c>
      <c r="W4117" s="2">
        <v>14.166956521739101</v>
      </c>
      <c r="X4117" s="2">
        <v>0</v>
      </c>
      <c r="Y4117" s="2">
        <v>14.976851477134799</v>
      </c>
      <c r="Z4117" s="2">
        <v>5.79304347826087</v>
      </c>
      <c r="AA4117" s="2">
        <v>4.9430434782608703</v>
      </c>
      <c r="AB4117" s="2">
        <v>0</v>
      </c>
      <c r="AC4117" s="2">
        <v>7.9944961554026701</v>
      </c>
      <c r="AD4117" s="2">
        <v>10.264130434782601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t="s">
        <v>10412</v>
      </c>
      <c r="AL4117" s="39">
        <v>5</v>
      </c>
    </row>
    <row r="4118" spans="1:38" x14ac:dyDescent="0.2">
      <c r="A4118" t="s">
        <v>9427</v>
      </c>
      <c r="B4118" t="s">
        <v>10413</v>
      </c>
      <c r="C4118" t="s">
        <v>4352</v>
      </c>
      <c r="D4118" t="s">
        <v>9468</v>
      </c>
      <c r="E4118" s="2">
        <v>48.4673913043478</v>
      </c>
      <c r="F4118" s="2">
        <v>5.7391304347826102</v>
      </c>
      <c r="G4118" s="39"/>
      <c r="H4118" s="2">
        <v>7.1047320026911898</v>
      </c>
      <c r="I4118" s="2">
        <v>2.1739130434782599</v>
      </c>
      <c r="J4118" s="2">
        <v>2.6911863646557501</v>
      </c>
      <c r="K4118" s="2">
        <v>0.23913043478260901</v>
      </c>
      <c r="L4118" s="2">
        <v>0.33152173913043498</v>
      </c>
      <c r="M4118" s="2">
        <v>0</v>
      </c>
      <c r="N4118" s="2">
        <v>0</v>
      </c>
      <c r="O4118" s="2">
        <v>0.178369565217391</v>
      </c>
      <c r="P4118" s="2">
        <v>4.3695652173913002</v>
      </c>
      <c r="Q4118" s="2">
        <v>0</v>
      </c>
      <c r="R4118" s="2">
        <v>5.40928459295806</v>
      </c>
      <c r="S4118" s="2">
        <v>1.5</v>
      </c>
      <c r="T4118" s="2">
        <v>9.9945652173912993</v>
      </c>
      <c r="U4118" s="2">
        <v>14.2296479031173</v>
      </c>
      <c r="V4118" s="2">
        <v>0.391413043478261</v>
      </c>
      <c r="W4118" s="2">
        <v>1.5225</v>
      </c>
      <c r="X4118" s="2">
        <v>0</v>
      </c>
      <c r="Y4118" s="2">
        <v>2.3693204754429198</v>
      </c>
      <c r="Z4118" s="2">
        <v>5.2306521739130396</v>
      </c>
      <c r="AA4118" s="2">
        <v>0</v>
      </c>
      <c r="AB4118" s="2">
        <v>0</v>
      </c>
      <c r="AC4118" s="2">
        <v>6.47526351199821</v>
      </c>
      <c r="AD4118" s="2">
        <v>0.70652173913043503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t="s">
        <v>10414</v>
      </c>
      <c r="AL4118" s="39">
        <v>5</v>
      </c>
    </row>
    <row r="4119" spans="1:38" x14ac:dyDescent="0.2">
      <c r="A4119" t="s">
        <v>9427</v>
      </c>
      <c r="B4119" t="s">
        <v>10415</v>
      </c>
      <c r="C4119" t="s">
        <v>10139</v>
      </c>
      <c r="D4119" t="s">
        <v>10140</v>
      </c>
      <c r="E4119" s="2">
        <v>147.076086956522</v>
      </c>
      <c r="F4119" s="2">
        <v>5.0869565217391299</v>
      </c>
      <c r="G4119" s="39"/>
      <c r="H4119" s="2">
        <v>2.0752346463675999</v>
      </c>
      <c r="I4119" s="2">
        <v>0.19565217391304299</v>
      </c>
      <c r="J4119" s="2">
        <v>7.9816717167984594E-2</v>
      </c>
      <c r="K4119" s="2">
        <v>0.52173913043478304</v>
      </c>
      <c r="L4119" s="2">
        <v>1.0652173913043499</v>
      </c>
      <c r="M4119" s="2">
        <v>0</v>
      </c>
      <c r="N4119" s="2">
        <v>0.32608695652173902</v>
      </c>
      <c r="O4119" s="2">
        <v>7.9893478260869601</v>
      </c>
      <c r="P4119" s="2">
        <v>0</v>
      </c>
      <c r="Q4119" s="2">
        <v>9.1820652173912993</v>
      </c>
      <c r="R4119" s="2">
        <v>3.74584287931417</v>
      </c>
      <c r="S4119" s="2">
        <v>5.1793478260869596</v>
      </c>
      <c r="T4119" s="2">
        <v>27.9538043478261</v>
      </c>
      <c r="U4119" s="2">
        <v>13.516739339294899</v>
      </c>
      <c r="V4119" s="2">
        <v>6.9110869565217401</v>
      </c>
      <c r="W4119" s="2">
        <v>23.566413043478299</v>
      </c>
      <c r="X4119" s="2">
        <v>0</v>
      </c>
      <c r="Y4119" s="2">
        <v>12.4333604316015</v>
      </c>
      <c r="Z4119" s="2">
        <v>12.1408695652174</v>
      </c>
      <c r="AA4119" s="2">
        <v>6.4120652173912998</v>
      </c>
      <c r="AB4119" s="2">
        <v>0</v>
      </c>
      <c r="AC4119" s="2">
        <v>7.5687088906954401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t="s">
        <v>10416</v>
      </c>
      <c r="AL4119" s="39">
        <v>5</v>
      </c>
    </row>
    <row r="4120" spans="1:38" x14ac:dyDescent="0.2">
      <c r="A4120" t="s">
        <v>9427</v>
      </c>
      <c r="B4120" t="s">
        <v>10417</v>
      </c>
      <c r="C4120" t="s">
        <v>10139</v>
      </c>
      <c r="D4120" t="s">
        <v>10140</v>
      </c>
      <c r="E4120" s="2">
        <v>50.923913043478301</v>
      </c>
      <c r="F4120" s="2">
        <v>4.4836956521739104</v>
      </c>
      <c r="G4120" s="39"/>
      <c r="H4120" s="2">
        <v>5.2828175026680899</v>
      </c>
      <c r="I4120" s="2">
        <v>0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0.94750000000000001</v>
      </c>
      <c r="P4120" s="2">
        <v>0</v>
      </c>
      <c r="Q4120" s="2">
        <v>2.4927173913043501</v>
      </c>
      <c r="R4120" s="2">
        <v>2.9369903948772702</v>
      </c>
      <c r="S4120" s="2">
        <v>5.2</v>
      </c>
      <c r="T4120" s="2">
        <v>0</v>
      </c>
      <c r="U4120" s="2">
        <v>6.1267876200640297</v>
      </c>
      <c r="V4120" s="2">
        <v>0.55043478260869605</v>
      </c>
      <c r="W4120" s="2">
        <v>5.08478260869565</v>
      </c>
      <c r="X4120" s="2">
        <v>0</v>
      </c>
      <c r="Y4120" s="2">
        <v>6.6395731056563498</v>
      </c>
      <c r="Z4120" s="2">
        <v>0.29347826086956502</v>
      </c>
      <c r="AA4120" s="2">
        <v>5.3328260869565201</v>
      </c>
      <c r="AB4120" s="2">
        <v>0</v>
      </c>
      <c r="AC4120" s="2">
        <v>6.6290715048025604</v>
      </c>
      <c r="AD4120" s="2">
        <v>0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 t="s">
        <v>10418</v>
      </c>
      <c r="AL4120" s="39">
        <v>5</v>
      </c>
    </row>
    <row r="4121" spans="1:38" x14ac:dyDescent="0.2">
      <c r="A4121" t="s">
        <v>9427</v>
      </c>
      <c r="B4121" t="s">
        <v>10419</v>
      </c>
      <c r="C4121" t="s">
        <v>10420</v>
      </c>
      <c r="D4121" t="s">
        <v>9465</v>
      </c>
      <c r="E4121" s="2">
        <v>90.793478260869605</v>
      </c>
      <c r="F4121" s="2">
        <v>5.7391304347826102</v>
      </c>
      <c r="G4121" s="39"/>
      <c r="H4121" s="2">
        <v>3.7926493475398102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5.7391304347826102</v>
      </c>
      <c r="T4121" s="2">
        <v>18.948913043478299</v>
      </c>
      <c r="U4121" s="2">
        <v>16.314856937627201</v>
      </c>
      <c r="V4121" s="2">
        <v>0</v>
      </c>
      <c r="W4121" s="2">
        <v>0</v>
      </c>
      <c r="X4121" s="2">
        <v>0</v>
      </c>
      <c r="Y4121" s="2">
        <v>0</v>
      </c>
      <c r="Z4121" s="2">
        <v>0</v>
      </c>
      <c r="AA4121" s="2">
        <v>0</v>
      </c>
      <c r="AB4121" s="2">
        <v>0</v>
      </c>
      <c r="AC4121" s="2">
        <v>0</v>
      </c>
      <c r="AD4121" s="2">
        <v>25.422826086956501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t="s">
        <v>10421</v>
      </c>
      <c r="AL4121" s="39">
        <v>5</v>
      </c>
    </row>
    <row r="4122" spans="1:38" x14ac:dyDescent="0.2">
      <c r="A4122" t="s">
        <v>9427</v>
      </c>
      <c r="B4122" t="s">
        <v>10422</v>
      </c>
      <c r="C4122" t="s">
        <v>9456</v>
      </c>
      <c r="D4122" t="s">
        <v>7936</v>
      </c>
      <c r="E4122" s="2">
        <v>132.53260869565199</v>
      </c>
      <c r="F4122" s="2">
        <v>5.2445652173913002</v>
      </c>
      <c r="G4122" s="39"/>
      <c r="H4122" s="2">
        <v>2.3743131304846998</v>
      </c>
      <c r="I4122" s="2">
        <v>0</v>
      </c>
      <c r="J4122" s="2">
        <v>0</v>
      </c>
      <c r="K4122" s="2">
        <v>0.67391304347826098</v>
      </c>
      <c r="L4122" s="2">
        <v>0.60869565217391297</v>
      </c>
      <c r="M4122" s="2">
        <v>0</v>
      </c>
      <c r="N4122" s="2">
        <v>0</v>
      </c>
      <c r="O4122" s="2">
        <v>2.7019565217391301</v>
      </c>
      <c r="P4122" s="2">
        <v>5.2684782608695704</v>
      </c>
      <c r="Q4122" s="2">
        <v>6.0326086956521703</v>
      </c>
      <c r="R4122" s="2">
        <v>5.1162142212745003</v>
      </c>
      <c r="S4122" s="2">
        <v>5.2010869565217401</v>
      </c>
      <c r="T4122" s="2">
        <v>11.8554347826087</v>
      </c>
      <c r="U4122" s="2">
        <v>7.7218075945214499</v>
      </c>
      <c r="V4122" s="2">
        <v>2.6268478260869599</v>
      </c>
      <c r="W4122" s="2">
        <v>5.2104347826086999</v>
      </c>
      <c r="X4122" s="2">
        <v>0</v>
      </c>
      <c r="Y4122" s="2">
        <v>3.54808496678422</v>
      </c>
      <c r="Z4122" s="2">
        <v>2.2890217391304302</v>
      </c>
      <c r="AA4122" s="2">
        <v>5.1728260869565199</v>
      </c>
      <c r="AB4122" s="2">
        <v>0</v>
      </c>
      <c r="AC4122" s="2">
        <v>3.3781185926351198</v>
      </c>
      <c r="AD4122" s="2">
        <v>21.663043478260899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t="s">
        <v>10423</v>
      </c>
      <c r="AL4122" s="39">
        <v>5</v>
      </c>
    </row>
    <row r="4123" spans="1:38" x14ac:dyDescent="0.2">
      <c r="A4123" t="s">
        <v>9427</v>
      </c>
      <c r="B4123" t="s">
        <v>10424</v>
      </c>
      <c r="C4123" t="s">
        <v>9456</v>
      </c>
      <c r="D4123" t="s">
        <v>7936</v>
      </c>
      <c r="E4123" s="2">
        <v>138.39130434782601</v>
      </c>
      <c r="F4123" s="2">
        <v>4.8206521739130404</v>
      </c>
      <c r="G4123" s="39"/>
      <c r="H4123" s="2">
        <v>2.09000942507069</v>
      </c>
      <c r="I4123" s="2">
        <v>0</v>
      </c>
      <c r="J4123" s="2">
        <v>0</v>
      </c>
      <c r="K4123" s="2">
        <v>0</v>
      </c>
      <c r="L4123" s="2">
        <v>0</v>
      </c>
      <c r="M4123" s="2">
        <v>0</v>
      </c>
      <c r="N4123" s="2">
        <v>0</v>
      </c>
      <c r="O4123" s="2">
        <v>1.40923913043478</v>
      </c>
      <c r="P4123" s="2">
        <v>4.6956521739130404</v>
      </c>
      <c r="Q4123" s="2">
        <v>4.8586956521739104</v>
      </c>
      <c r="R4123" s="2">
        <v>4.1423185673892604</v>
      </c>
      <c r="S4123" s="2">
        <v>4.3070652173913002</v>
      </c>
      <c r="T4123" s="2">
        <v>17.9971739130435</v>
      </c>
      <c r="U4123" s="2">
        <v>9.6700754005654996</v>
      </c>
      <c r="V4123" s="2">
        <v>3.3494565217391301</v>
      </c>
      <c r="W4123" s="2">
        <v>3.6473913043478299</v>
      </c>
      <c r="X4123" s="2">
        <v>0</v>
      </c>
      <c r="Y4123" s="2">
        <v>3.0335061262959502</v>
      </c>
      <c r="Z4123" s="2">
        <v>2.2143478260869598</v>
      </c>
      <c r="AA4123" s="2">
        <v>6.3019565217391298</v>
      </c>
      <c r="AB4123" s="2">
        <v>0</v>
      </c>
      <c r="AC4123" s="2">
        <v>3.6922714420358198</v>
      </c>
      <c r="AD4123" s="2">
        <v>2.14130434782609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t="s">
        <v>10425</v>
      </c>
      <c r="AL4123" s="39">
        <v>5</v>
      </c>
    </row>
    <row r="4124" spans="1:38" x14ac:dyDescent="0.2">
      <c r="A4124" t="s">
        <v>9427</v>
      </c>
      <c r="B4124" t="s">
        <v>10426</v>
      </c>
      <c r="C4124" t="s">
        <v>8182</v>
      </c>
      <c r="D4124" t="s">
        <v>9554</v>
      </c>
      <c r="E4124" s="2">
        <v>105.77173913043499</v>
      </c>
      <c r="F4124" s="2">
        <v>5.3804347826086998</v>
      </c>
      <c r="G4124" s="39"/>
      <c r="H4124" s="2">
        <v>3.0521015311889799</v>
      </c>
      <c r="I4124" s="2">
        <v>0</v>
      </c>
      <c r="J4124" s="2">
        <v>0</v>
      </c>
      <c r="K4124" s="2">
        <v>0.49706521739130399</v>
      </c>
      <c r="L4124" s="2">
        <v>1.0434782608695701</v>
      </c>
      <c r="M4124" s="2">
        <v>0</v>
      </c>
      <c r="N4124" s="2">
        <v>0</v>
      </c>
      <c r="O4124" s="2">
        <v>1.91554347826087</v>
      </c>
      <c r="P4124" s="2">
        <v>10.361413043478301</v>
      </c>
      <c r="Q4124" s="2">
        <v>0</v>
      </c>
      <c r="R4124" s="2">
        <v>5.8776076456684798</v>
      </c>
      <c r="S4124" s="2">
        <v>5.2934782608695699</v>
      </c>
      <c r="T4124" s="2">
        <v>17.524456521739101</v>
      </c>
      <c r="U4124" s="2">
        <v>12.943685129996901</v>
      </c>
      <c r="V4124" s="2">
        <v>2.0238043478260899</v>
      </c>
      <c r="W4124" s="2">
        <v>3.1011956521739101</v>
      </c>
      <c r="X4124" s="2">
        <v>0</v>
      </c>
      <c r="Y4124" s="2">
        <v>2.9072037817285001</v>
      </c>
      <c r="Z4124" s="2">
        <v>1.9051086956521699</v>
      </c>
      <c r="AA4124" s="2">
        <v>8.4728260869565197</v>
      </c>
      <c r="AB4124" s="2">
        <v>0</v>
      </c>
      <c r="AC4124" s="2">
        <v>5.8869797554208203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t="s">
        <v>10427</v>
      </c>
      <c r="AL4124" s="39">
        <v>5</v>
      </c>
    </row>
    <row r="4125" spans="1:38" x14ac:dyDescent="0.2">
      <c r="A4125" t="s">
        <v>9427</v>
      </c>
      <c r="B4125" t="s">
        <v>10428</v>
      </c>
      <c r="C4125" t="s">
        <v>10429</v>
      </c>
      <c r="D4125" t="s">
        <v>9728</v>
      </c>
      <c r="E4125" s="2">
        <v>77.728260869565204</v>
      </c>
      <c r="F4125" s="2"/>
      <c r="G4125" s="39">
        <v>1</v>
      </c>
      <c r="H4125" s="2"/>
      <c r="I4125" s="2">
        <v>0</v>
      </c>
      <c r="J4125" s="2">
        <v>0</v>
      </c>
      <c r="K4125" s="2">
        <v>0</v>
      </c>
      <c r="L4125" s="2">
        <v>0</v>
      </c>
      <c r="M4125" s="2">
        <v>0</v>
      </c>
      <c r="N4125" s="2">
        <v>0</v>
      </c>
      <c r="O4125" s="2">
        <v>0.19065217391304301</v>
      </c>
      <c r="P4125" s="2">
        <v>5.3913043478260896</v>
      </c>
      <c r="Q4125" s="2">
        <v>0</v>
      </c>
      <c r="R4125" s="2">
        <v>4.16165571248776</v>
      </c>
      <c r="S4125" s="2">
        <v>5.2173913043478297</v>
      </c>
      <c r="T4125" s="2">
        <v>11.064347826086999</v>
      </c>
      <c r="U4125" s="2">
        <v>12.568200251713</v>
      </c>
      <c r="V4125" s="2">
        <v>5.7490217391304403</v>
      </c>
      <c r="W4125" s="2">
        <v>0.13554347826086999</v>
      </c>
      <c r="X4125" s="2">
        <v>0</v>
      </c>
      <c r="Y4125" s="2">
        <v>4.54241364844078</v>
      </c>
      <c r="Z4125" s="2">
        <v>1.6914130434782599</v>
      </c>
      <c r="AA4125" s="2">
        <v>6.1853260869565201</v>
      </c>
      <c r="AB4125" s="2">
        <v>0</v>
      </c>
      <c r="AC4125" s="2">
        <v>6.0802125576842396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t="s">
        <v>10430</v>
      </c>
      <c r="AL4125" s="39">
        <v>5</v>
      </c>
    </row>
    <row r="4126" spans="1:38" x14ac:dyDescent="0.2">
      <c r="A4126" t="s">
        <v>9427</v>
      </c>
      <c r="B4126" t="s">
        <v>10431</v>
      </c>
      <c r="C4126" t="s">
        <v>9611</v>
      </c>
      <c r="D4126" t="s">
        <v>218</v>
      </c>
      <c r="E4126" s="2">
        <v>163.28260869565199</v>
      </c>
      <c r="F4126" s="2"/>
      <c r="G4126" s="39">
        <v>1</v>
      </c>
      <c r="H4126" s="2"/>
      <c r="I4126" s="2">
        <v>0</v>
      </c>
      <c r="J4126" s="2">
        <v>0</v>
      </c>
      <c r="K4126" s="2">
        <v>0</v>
      </c>
      <c r="L4126" s="2">
        <v>0</v>
      </c>
      <c r="M4126" s="2">
        <v>0</v>
      </c>
      <c r="N4126" s="2">
        <v>0</v>
      </c>
      <c r="O4126" s="2">
        <v>1.5617391304347801</v>
      </c>
      <c r="P4126" s="2">
        <v>5.0108695652173898</v>
      </c>
      <c r="Q4126" s="2">
        <v>5.8827173913043502</v>
      </c>
      <c r="R4126" s="2">
        <v>4.0029689788310501</v>
      </c>
      <c r="S4126" s="2">
        <v>5.1304347826086998</v>
      </c>
      <c r="T4126" s="2">
        <v>20.7852173913043</v>
      </c>
      <c r="U4126" s="2">
        <v>9.5229929436826009</v>
      </c>
      <c r="V4126" s="2">
        <v>9.9207608695652194</v>
      </c>
      <c r="W4126" s="2">
        <v>9.6122826086956508</v>
      </c>
      <c r="X4126" s="2">
        <v>0</v>
      </c>
      <c r="Y4126" s="2">
        <v>7.1776328052190097</v>
      </c>
      <c r="Z4126" s="2">
        <v>7.43836956521739</v>
      </c>
      <c r="AA4126" s="2">
        <v>12.359347826086999</v>
      </c>
      <c r="AB4126" s="2">
        <v>0</v>
      </c>
      <c r="AC4126" s="2">
        <v>7.2748901610970602</v>
      </c>
      <c r="AD4126" s="2">
        <v>0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t="s">
        <v>10432</v>
      </c>
      <c r="AL4126" s="39">
        <v>5</v>
      </c>
    </row>
    <row r="4127" spans="1:38" x14ac:dyDescent="0.2">
      <c r="A4127" t="s">
        <v>9427</v>
      </c>
      <c r="B4127" t="s">
        <v>10433</v>
      </c>
      <c r="C4127" t="s">
        <v>4352</v>
      </c>
      <c r="D4127" t="s">
        <v>9468</v>
      </c>
      <c r="E4127" s="2">
        <v>46.695652173912997</v>
      </c>
      <c r="F4127" s="2">
        <v>4.9565217391304301</v>
      </c>
      <c r="G4127" s="39"/>
      <c r="H4127" s="2">
        <v>6.3687150837988797</v>
      </c>
      <c r="I4127" s="2">
        <v>0</v>
      </c>
      <c r="J4127" s="2">
        <v>0</v>
      </c>
      <c r="K4127" s="2">
        <v>0</v>
      </c>
      <c r="L4127" s="2">
        <v>0</v>
      </c>
      <c r="M4127" s="2">
        <v>0</v>
      </c>
      <c r="N4127" s="2">
        <v>0</v>
      </c>
      <c r="O4127" s="2">
        <v>3.18478260869565E-2</v>
      </c>
      <c r="P4127" s="2">
        <v>0</v>
      </c>
      <c r="Q4127" s="2">
        <v>0</v>
      </c>
      <c r="R4127" s="2">
        <v>0</v>
      </c>
      <c r="S4127" s="2">
        <v>5.3228260869565203</v>
      </c>
      <c r="T4127" s="2">
        <v>12.057608695652201</v>
      </c>
      <c r="U4127" s="2">
        <v>22.332402234636898</v>
      </c>
      <c r="V4127" s="2">
        <v>0.95021739130434801</v>
      </c>
      <c r="W4127" s="2">
        <v>0</v>
      </c>
      <c r="X4127" s="2">
        <v>0</v>
      </c>
      <c r="Y4127" s="2">
        <v>1.2209497206703901</v>
      </c>
      <c r="Z4127" s="2">
        <v>1.0832608695652199</v>
      </c>
      <c r="AA4127" s="2">
        <v>0</v>
      </c>
      <c r="AB4127" s="2">
        <v>0</v>
      </c>
      <c r="AC4127" s="2">
        <v>1.3918994413407799</v>
      </c>
      <c r="AD4127" s="2">
        <v>5.5673913043478302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t="s">
        <v>10434</v>
      </c>
      <c r="AL4127" s="39">
        <v>5</v>
      </c>
    </row>
    <row r="4128" spans="1:38" x14ac:dyDescent="0.2">
      <c r="A4128" t="s">
        <v>9427</v>
      </c>
      <c r="B4128" t="s">
        <v>10435</v>
      </c>
      <c r="C4128" t="s">
        <v>1030</v>
      </c>
      <c r="D4128" t="s">
        <v>9437</v>
      </c>
      <c r="E4128" s="2">
        <v>139.076086956522</v>
      </c>
      <c r="F4128" s="2"/>
      <c r="G4128" s="39">
        <v>1</v>
      </c>
      <c r="H4128" s="2"/>
      <c r="I4128" s="2">
        <v>0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1.1617391304347799</v>
      </c>
      <c r="P4128" s="2">
        <v>5.3090217391304302</v>
      </c>
      <c r="Q4128" s="2">
        <v>0</v>
      </c>
      <c r="R4128" s="2">
        <v>2.2904103165298899</v>
      </c>
      <c r="S4128" s="2">
        <v>5.5652173913043503</v>
      </c>
      <c r="T4128" s="2">
        <v>32.905760869565199</v>
      </c>
      <c r="U4128" s="2">
        <v>16.5970926143025</v>
      </c>
      <c r="V4128" s="2">
        <v>0.726739130434783</v>
      </c>
      <c r="W4128" s="2">
        <v>5.9256521739130399</v>
      </c>
      <c r="X4128" s="2">
        <v>0</v>
      </c>
      <c r="Y4128" s="2">
        <v>2.8699648300117202</v>
      </c>
      <c r="Z4128" s="2">
        <v>1.00945652173913</v>
      </c>
      <c r="AA4128" s="2">
        <v>2.64271739130435</v>
      </c>
      <c r="AB4128" s="2">
        <v>0</v>
      </c>
      <c r="AC4128" s="2">
        <v>1.5756154747948401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t="s">
        <v>10436</v>
      </c>
      <c r="AL4128" s="39">
        <v>5</v>
      </c>
    </row>
    <row r="4129" spans="1:38" x14ac:dyDescent="0.2">
      <c r="A4129" t="s">
        <v>9427</v>
      </c>
      <c r="B4129" t="s">
        <v>10437</v>
      </c>
      <c r="C4129" t="s">
        <v>10129</v>
      </c>
      <c r="D4129" t="s">
        <v>218</v>
      </c>
      <c r="E4129" s="2">
        <v>105.402173913043</v>
      </c>
      <c r="F4129" s="2"/>
      <c r="G4129" s="39">
        <v>1</v>
      </c>
      <c r="H4129" s="2"/>
      <c r="I4129" s="2">
        <v>0</v>
      </c>
      <c r="J4129" s="2">
        <v>0</v>
      </c>
      <c r="K4129" s="2">
        <v>0</v>
      </c>
      <c r="L4129" s="2">
        <v>0</v>
      </c>
      <c r="M4129" s="2">
        <v>0</v>
      </c>
      <c r="N4129" s="2">
        <v>0</v>
      </c>
      <c r="O4129" s="2">
        <v>10.6541304347826</v>
      </c>
      <c r="P4129" s="2">
        <v>4.8695652173913002</v>
      </c>
      <c r="Q4129" s="2">
        <v>0</v>
      </c>
      <c r="R4129" s="2">
        <v>2.7719913375270702</v>
      </c>
      <c r="S4129" s="2">
        <v>5.5652173913043503</v>
      </c>
      <c r="T4129" s="2">
        <v>7.0538043478260901</v>
      </c>
      <c r="U4129" s="2">
        <v>7.1833556770135099</v>
      </c>
      <c r="V4129" s="2">
        <v>5.9307608695652201</v>
      </c>
      <c r="W4129" s="2">
        <v>14.63</v>
      </c>
      <c r="X4129" s="2">
        <v>0</v>
      </c>
      <c r="Y4129" s="2">
        <v>11.704176549448301</v>
      </c>
      <c r="Z4129" s="2">
        <v>5.8288043478260896</v>
      </c>
      <c r="AA4129" s="2">
        <v>10.021630434782599</v>
      </c>
      <c r="AB4129" s="2">
        <v>0</v>
      </c>
      <c r="AC4129" s="2">
        <v>9.0228318036506092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t="s">
        <v>10438</v>
      </c>
      <c r="AL4129" s="39">
        <v>5</v>
      </c>
    </row>
    <row r="4130" spans="1:38" x14ac:dyDescent="0.2">
      <c r="A4130" t="s">
        <v>9427</v>
      </c>
      <c r="B4130" t="s">
        <v>10439</v>
      </c>
      <c r="C4130" t="s">
        <v>4799</v>
      </c>
      <c r="D4130" t="s">
        <v>9583</v>
      </c>
      <c r="E4130" s="2">
        <v>38.478260869565197</v>
      </c>
      <c r="F4130" s="2">
        <v>0</v>
      </c>
      <c r="G4130" s="39"/>
      <c r="H4130" s="2">
        <v>0</v>
      </c>
      <c r="I4130" s="2">
        <v>0</v>
      </c>
      <c r="J4130" s="2">
        <v>0</v>
      </c>
      <c r="K4130" s="2">
        <v>0</v>
      </c>
      <c r="L4130" s="2">
        <v>0</v>
      </c>
      <c r="M4130" s="2">
        <v>0</v>
      </c>
      <c r="N4130" s="2">
        <v>0</v>
      </c>
      <c r="O4130" s="2">
        <v>0</v>
      </c>
      <c r="P4130" s="2">
        <v>0</v>
      </c>
      <c r="Q4130" s="2">
        <v>0</v>
      </c>
      <c r="R4130" s="2">
        <v>0</v>
      </c>
      <c r="S4130" s="2">
        <v>0</v>
      </c>
      <c r="T4130" s="2">
        <v>0</v>
      </c>
      <c r="U4130" s="2">
        <v>0</v>
      </c>
      <c r="V4130" s="2">
        <v>0</v>
      </c>
      <c r="W4130" s="2">
        <v>0</v>
      </c>
      <c r="X4130" s="2">
        <v>0</v>
      </c>
      <c r="Y4130" s="2">
        <v>0</v>
      </c>
      <c r="Z4130" s="2">
        <v>0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 t="s">
        <v>10440</v>
      </c>
      <c r="AL4130" s="39">
        <v>5</v>
      </c>
    </row>
    <row r="4131" spans="1:38" x14ac:dyDescent="0.2">
      <c r="A4131" t="s">
        <v>9427</v>
      </c>
      <c r="B4131" t="s">
        <v>10441</v>
      </c>
      <c r="C4131" t="s">
        <v>10442</v>
      </c>
      <c r="D4131" t="s">
        <v>9579</v>
      </c>
      <c r="E4131" s="2">
        <v>46.836956521739097</v>
      </c>
      <c r="F4131" s="2">
        <v>5.6521739130434803</v>
      </c>
      <c r="G4131" s="39"/>
      <c r="H4131" s="2">
        <v>7.2406590856347197</v>
      </c>
      <c r="I4131" s="2">
        <v>0</v>
      </c>
      <c r="J4131" s="2">
        <v>0</v>
      </c>
      <c r="K4131" s="2">
        <v>0</v>
      </c>
      <c r="L4131" s="2">
        <v>0</v>
      </c>
      <c r="M4131" s="2">
        <v>0</v>
      </c>
      <c r="N4131" s="2">
        <v>0</v>
      </c>
      <c r="O4131" s="2">
        <v>5.4021739130434801E-2</v>
      </c>
      <c r="P4131" s="2">
        <v>0</v>
      </c>
      <c r="Q4131" s="2">
        <v>0</v>
      </c>
      <c r="R4131" s="2">
        <v>0</v>
      </c>
      <c r="S4131" s="2">
        <v>0.22065217391304301</v>
      </c>
      <c r="T4131" s="2">
        <v>12.772826086956499</v>
      </c>
      <c r="U4131" s="2">
        <v>16.645161290322601</v>
      </c>
      <c r="V4131" s="2">
        <v>8.3260869565217402E-2</v>
      </c>
      <c r="W4131" s="2">
        <v>0.91771739130434804</v>
      </c>
      <c r="X4131" s="2">
        <v>0</v>
      </c>
      <c r="Y4131" s="2">
        <v>1.2822928753771199</v>
      </c>
      <c r="Z4131" s="2">
        <v>1.49945652173913</v>
      </c>
      <c r="AA4131" s="2">
        <v>0.51728260869565201</v>
      </c>
      <c r="AB4131" s="2">
        <v>0</v>
      </c>
      <c r="AC4131" s="2">
        <v>2.5835228591320498</v>
      </c>
      <c r="AD4131" s="2">
        <v>5.1489130434782604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t="s">
        <v>10443</v>
      </c>
      <c r="AL4131" s="39">
        <v>5</v>
      </c>
    </row>
    <row r="4132" spans="1:38" x14ac:dyDescent="0.2">
      <c r="A4132" t="s">
        <v>9427</v>
      </c>
      <c r="B4132" t="s">
        <v>10444</v>
      </c>
      <c r="C4132" t="s">
        <v>4516</v>
      </c>
      <c r="D4132" t="s">
        <v>9583</v>
      </c>
      <c r="E4132" s="2">
        <v>40.25</v>
      </c>
      <c r="F4132" s="2">
        <v>4.9565217391304301</v>
      </c>
      <c r="G4132" s="39"/>
      <c r="H4132" s="2">
        <v>7.3886038347285998</v>
      </c>
      <c r="I4132" s="2">
        <v>0</v>
      </c>
      <c r="J4132" s="2">
        <v>0</v>
      </c>
      <c r="K4132" s="2">
        <v>0</v>
      </c>
      <c r="L4132" s="2">
        <v>0</v>
      </c>
      <c r="M4132" s="2">
        <v>0</v>
      </c>
      <c r="N4132" s="2">
        <v>0</v>
      </c>
      <c r="O4132" s="2">
        <v>0</v>
      </c>
      <c r="P4132" s="2">
        <v>0</v>
      </c>
      <c r="Q4132" s="2">
        <v>0</v>
      </c>
      <c r="R4132" s="2">
        <v>0</v>
      </c>
      <c r="S4132" s="2">
        <v>0</v>
      </c>
      <c r="T4132" s="2">
        <v>7.8054347826086996</v>
      </c>
      <c r="U4132" s="2">
        <v>11.635430731839</v>
      </c>
      <c r="V4132" s="2">
        <v>0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4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t="s">
        <v>10445</v>
      </c>
      <c r="AL4132" s="39">
        <v>5</v>
      </c>
    </row>
    <row r="4133" spans="1:38" x14ac:dyDescent="0.2">
      <c r="A4133" t="s">
        <v>9427</v>
      </c>
      <c r="B4133" t="s">
        <v>10446</v>
      </c>
      <c r="C4133" t="s">
        <v>8030</v>
      </c>
      <c r="D4133" t="s">
        <v>9478</v>
      </c>
      <c r="E4133" s="2">
        <v>66.358695652173907</v>
      </c>
      <c r="F4133" s="2">
        <v>10.6086956521739</v>
      </c>
      <c r="G4133" s="39"/>
      <c r="H4133" s="2">
        <v>9.5921375921375898</v>
      </c>
      <c r="I4133" s="2">
        <v>0</v>
      </c>
      <c r="J4133" s="2">
        <v>0</v>
      </c>
      <c r="K4133" s="2">
        <v>0</v>
      </c>
      <c r="L4133" s="2">
        <v>0</v>
      </c>
      <c r="M4133" s="2">
        <v>0</v>
      </c>
      <c r="N4133" s="2">
        <v>0</v>
      </c>
      <c r="O4133" s="2">
        <v>0.33858695652173898</v>
      </c>
      <c r="P4133" s="2">
        <v>0</v>
      </c>
      <c r="Q4133" s="2">
        <v>0</v>
      </c>
      <c r="R4133" s="2">
        <v>0</v>
      </c>
      <c r="S4133" s="2">
        <v>4.8826086956521699</v>
      </c>
      <c r="T4133" s="2">
        <v>27.260869565217401</v>
      </c>
      <c r="U4133" s="2">
        <v>29.063390663390699</v>
      </c>
      <c r="V4133" s="2">
        <v>4.6739130434782603E-2</v>
      </c>
      <c r="W4133" s="2">
        <v>5.6451086956521701</v>
      </c>
      <c r="X4133" s="2">
        <v>0</v>
      </c>
      <c r="Y4133" s="2">
        <v>5.1464373464373496</v>
      </c>
      <c r="Z4133" s="2">
        <v>0.54032608695652196</v>
      </c>
      <c r="AA4133" s="2">
        <v>0.77478260869565196</v>
      </c>
      <c r="AB4133" s="2">
        <v>0</v>
      </c>
      <c r="AC4133" s="2">
        <v>1.1890909090909101</v>
      </c>
      <c r="AD4133" s="2">
        <v>4.5217391304347796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t="s">
        <v>10447</v>
      </c>
      <c r="AL4133" s="39">
        <v>5</v>
      </c>
    </row>
    <row r="4134" spans="1:38" x14ac:dyDescent="0.2">
      <c r="A4134" t="s">
        <v>9427</v>
      </c>
      <c r="B4134" t="s">
        <v>10448</v>
      </c>
      <c r="C4134" t="s">
        <v>10449</v>
      </c>
      <c r="D4134" t="s">
        <v>9565</v>
      </c>
      <c r="E4134" s="2">
        <v>62.1086956521739</v>
      </c>
      <c r="F4134" s="2">
        <v>4.9945652173913002</v>
      </c>
      <c r="G4134" s="39"/>
      <c r="H4134" s="2">
        <v>4.8249912495624798</v>
      </c>
      <c r="I4134" s="2">
        <v>0</v>
      </c>
      <c r="J4134" s="2">
        <v>0</v>
      </c>
      <c r="K4134" s="2">
        <v>0.15217391304347799</v>
      </c>
      <c r="L4134" s="2">
        <v>0.201086956521739</v>
      </c>
      <c r="M4134" s="2">
        <v>0</v>
      </c>
      <c r="N4134" s="2">
        <v>0</v>
      </c>
      <c r="O4134" s="2">
        <v>1.5928260869565201</v>
      </c>
      <c r="P4134" s="2">
        <v>5.2417391304347802</v>
      </c>
      <c r="Q4134" s="2">
        <v>6.6086956521739104</v>
      </c>
      <c r="R4134" s="2">
        <v>11.4480924046202</v>
      </c>
      <c r="S4134" s="2">
        <v>4.9510869565217401</v>
      </c>
      <c r="T4134" s="2">
        <v>13.005434782608701</v>
      </c>
      <c r="U4134" s="2">
        <v>17.346867343367201</v>
      </c>
      <c r="V4134" s="2">
        <v>4.4192391304347796</v>
      </c>
      <c r="W4134" s="2">
        <v>2.1778260869565198</v>
      </c>
      <c r="X4134" s="2">
        <v>0</v>
      </c>
      <c r="Y4134" s="2">
        <v>6.3730836541827101</v>
      </c>
      <c r="Z4134" s="2">
        <v>3.3129347826086999</v>
      </c>
      <c r="AA4134" s="2">
        <v>0.61923913043478296</v>
      </c>
      <c r="AB4134" s="2">
        <v>0</v>
      </c>
      <c r="AC4134" s="2">
        <v>3.79866993349667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t="s">
        <v>10450</v>
      </c>
      <c r="AL4134" s="39">
        <v>5</v>
      </c>
    </row>
    <row r="4135" spans="1:38" x14ac:dyDescent="0.2">
      <c r="A4135" t="s">
        <v>9427</v>
      </c>
      <c r="B4135" t="s">
        <v>10451</v>
      </c>
      <c r="C4135" t="s">
        <v>10452</v>
      </c>
      <c r="D4135" t="s">
        <v>110</v>
      </c>
      <c r="E4135" s="2">
        <v>55.934782608695599</v>
      </c>
      <c r="F4135" s="2">
        <v>4.8260869565217401</v>
      </c>
      <c r="G4135" s="39"/>
      <c r="H4135" s="2">
        <v>5.1768363777691402</v>
      </c>
      <c r="I4135" s="2">
        <v>0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2.7391304347826102</v>
      </c>
      <c r="P4135" s="2">
        <v>5.5380434782608701</v>
      </c>
      <c r="Q4135" s="2">
        <v>0</v>
      </c>
      <c r="R4135" s="2">
        <v>5.9405363389039998</v>
      </c>
      <c r="S4135" s="2">
        <v>0</v>
      </c>
      <c r="T4135" s="2">
        <v>18.214673913043502</v>
      </c>
      <c r="U4135" s="2">
        <v>19.538476486591499</v>
      </c>
      <c r="V4135" s="2">
        <v>0</v>
      </c>
      <c r="W4135" s="2">
        <v>0</v>
      </c>
      <c r="X4135" s="2">
        <v>0</v>
      </c>
      <c r="Y4135" s="2">
        <v>0</v>
      </c>
      <c r="Z4135" s="2">
        <v>1.1576086956521701</v>
      </c>
      <c r="AA4135" s="2">
        <v>0</v>
      </c>
      <c r="AB4135" s="2">
        <v>0</v>
      </c>
      <c r="AC4135" s="2">
        <v>1.24174115818111</v>
      </c>
      <c r="AD4135" s="2">
        <v>0</v>
      </c>
      <c r="AE4135" s="2">
        <v>0</v>
      </c>
      <c r="AF4135" s="2">
        <v>0</v>
      </c>
      <c r="AG4135" s="2">
        <v>35.054347826087003</v>
      </c>
      <c r="AH4135" s="2">
        <v>0</v>
      </c>
      <c r="AI4135" s="2">
        <v>0</v>
      </c>
      <c r="AJ4135" s="2">
        <v>0</v>
      </c>
      <c r="AK4135" t="s">
        <v>10453</v>
      </c>
      <c r="AL4135" s="39">
        <v>5</v>
      </c>
    </row>
    <row r="4136" spans="1:38" x14ac:dyDescent="0.2">
      <c r="A4136" t="s">
        <v>9427</v>
      </c>
      <c r="B4136" t="s">
        <v>10454</v>
      </c>
      <c r="C4136" t="s">
        <v>2567</v>
      </c>
      <c r="D4136" t="s">
        <v>2952</v>
      </c>
      <c r="E4136" s="2">
        <v>46.684782608695599</v>
      </c>
      <c r="F4136" s="2">
        <v>4.6467391304347796</v>
      </c>
      <c r="G4136" s="39"/>
      <c r="H4136" s="2">
        <v>5.9720605355064</v>
      </c>
      <c r="I4136" s="2">
        <v>0.375</v>
      </c>
      <c r="J4136" s="2">
        <v>0.48195576251455202</v>
      </c>
      <c r="K4136" s="2">
        <v>0.233695652173913</v>
      </c>
      <c r="L4136" s="2">
        <v>4.9728260869565197</v>
      </c>
      <c r="M4136" s="2">
        <v>0</v>
      </c>
      <c r="N4136" s="2">
        <v>0</v>
      </c>
      <c r="O4136" s="2">
        <v>1.96152173913043</v>
      </c>
      <c r="P4136" s="2">
        <v>0</v>
      </c>
      <c r="Q4136" s="2">
        <v>9.7010869565217401</v>
      </c>
      <c r="R4136" s="2">
        <v>12.467986030267801</v>
      </c>
      <c r="S4136" s="2">
        <v>4.6467391304347796</v>
      </c>
      <c r="T4136" s="2">
        <v>28.339673913043502</v>
      </c>
      <c r="U4136" s="2">
        <v>42.394644935972103</v>
      </c>
      <c r="V4136" s="2">
        <v>3.70467391304348</v>
      </c>
      <c r="W4136" s="2">
        <v>2.4829347826086998</v>
      </c>
      <c r="X4136" s="2">
        <v>0</v>
      </c>
      <c r="Y4136" s="2">
        <v>7.9524097788125703</v>
      </c>
      <c r="Z4136" s="2">
        <v>9.6485869565217399</v>
      </c>
      <c r="AA4136" s="2">
        <v>3.5246739130434799</v>
      </c>
      <c r="AB4136" s="2">
        <v>0</v>
      </c>
      <c r="AC4136" s="2">
        <v>16.9304772991851</v>
      </c>
      <c r="AD4136" s="2">
        <v>0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</v>
      </c>
      <c r="AK4136" t="s">
        <v>10455</v>
      </c>
      <c r="AL4136" s="39">
        <v>5</v>
      </c>
    </row>
    <row r="4137" spans="1:38" x14ac:dyDescent="0.2">
      <c r="A4137" t="s">
        <v>9427</v>
      </c>
      <c r="B4137" t="s">
        <v>10456</v>
      </c>
      <c r="C4137" t="s">
        <v>9456</v>
      </c>
      <c r="D4137" t="s">
        <v>7936</v>
      </c>
      <c r="E4137" s="2">
        <v>94.25</v>
      </c>
      <c r="F4137" s="2">
        <v>4.6983695652173898</v>
      </c>
      <c r="G4137" s="39"/>
      <c r="H4137" s="2">
        <v>2.9910044977511201</v>
      </c>
      <c r="I4137" s="2">
        <v>0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0.41108695652173899</v>
      </c>
      <c r="P4137" s="2">
        <v>5.1059782608695699</v>
      </c>
      <c r="Q4137" s="2">
        <v>9.7690217391304408</v>
      </c>
      <c r="R4137" s="2">
        <v>9.4694960212201593</v>
      </c>
      <c r="S4137" s="2">
        <v>0</v>
      </c>
      <c r="T4137" s="2">
        <v>10.942934782608701</v>
      </c>
      <c r="U4137" s="2">
        <v>6.9663245300426704</v>
      </c>
      <c r="V4137" s="2">
        <v>2.2121739130434799</v>
      </c>
      <c r="W4137" s="2">
        <v>0.87086956521739101</v>
      </c>
      <c r="X4137" s="2">
        <v>0</v>
      </c>
      <c r="Y4137" s="2">
        <v>1.9626801983623601</v>
      </c>
      <c r="Z4137" s="2">
        <v>0.79326086956521702</v>
      </c>
      <c r="AA4137" s="2">
        <v>5.8752173913043499</v>
      </c>
      <c r="AB4137" s="2">
        <v>0</v>
      </c>
      <c r="AC4137" s="2">
        <v>4.2451850997578102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t="s">
        <v>10457</v>
      </c>
      <c r="AL4137" s="39">
        <v>5</v>
      </c>
    </row>
    <row r="4138" spans="1:38" x14ac:dyDescent="0.2">
      <c r="A4138" t="s">
        <v>9427</v>
      </c>
      <c r="B4138" t="s">
        <v>10458</v>
      </c>
      <c r="C4138" t="s">
        <v>10087</v>
      </c>
      <c r="D4138" t="s">
        <v>7351</v>
      </c>
      <c r="E4138" s="2">
        <v>107.72826086956501</v>
      </c>
      <c r="F4138" s="2">
        <v>5.0434782608695699</v>
      </c>
      <c r="G4138" s="39"/>
      <c r="H4138" s="2">
        <v>2.8090001008979901</v>
      </c>
      <c r="I4138" s="2">
        <v>0</v>
      </c>
      <c r="J4138" s="2">
        <v>0</v>
      </c>
      <c r="K4138" s="2">
        <v>0</v>
      </c>
      <c r="L4138" s="2">
        <v>0.9375</v>
      </c>
      <c r="M4138" s="2">
        <v>0</v>
      </c>
      <c r="N4138" s="2">
        <v>0</v>
      </c>
      <c r="O4138" s="2">
        <v>6.6589130434782602</v>
      </c>
      <c r="P4138" s="2">
        <v>5.7146739130434803</v>
      </c>
      <c r="Q4138" s="2">
        <v>12.8559782608696</v>
      </c>
      <c r="R4138" s="2">
        <v>10.3430531732419</v>
      </c>
      <c r="S4138" s="2">
        <v>0</v>
      </c>
      <c r="T4138" s="2">
        <v>19.535326086956498</v>
      </c>
      <c r="U4138" s="2">
        <v>10.880334981333901</v>
      </c>
      <c r="V4138" s="2">
        <v>6.1860869565217396</v>
      </c>
      <c r="W4138" s="2">
        <v>8.6585869565217397</v>
      </c>
      <c r="X4138" s="2">
        <v>0</v>
      </c>
      <c r="Y4138" s="2">
        <v>8.2678438099081806</v>
      </c>
      <c r="Z4138" s="2">
        <v>4.6738043478260902</v>
      </c>
      <c r="AA4138" s="2">
        <v>11.703152173913001</v>
      </c>
      <c r="AB4138" s="2">
        <v>0</v>
      </c>
      <c r="AC4138" s="2">
        <v>9.1212592069417795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t="s">
        <v>10459</v>
      </c>
      <c r="AL4138" s="39">
        <v>5</v>
      </c>
    </row>
    <row r="4139" spans="1:38" x14ac:dyDescent="0.2">
      <c r="A4139" t="s">
        <v>9427</v>
      </c>
      <c r="B4139" t="s">
        <v>10460</v>
      </c>
      <c r="C4139" t="s">
        <v>9919</v>
      </c>
      <c r="D4139" t="s">
        <v>9920</v>
      </c>
      <c r="E4139" s="2">
        <v>53.619565217391298</v>
      </c>
      <c r="F4139" s="2">
        <v>5.3913043478260896</v>
      </c>
      <c r="G4139" s="39"/>
      <c r="H4139" s="2">
        <v>6.0328400567605902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1.26684782608696</v>
      </c>
      <c r="P4139" s="2">
        <v>0</v>
      </c>
      <c r="Q4139" s="2">
        <v>0</v>
      </c>
      <c r="R4139" s="2">
        <v>0</v>
      </c>
      <c r="S4139" s="2">
        <v>0</v>
      </c>
      <c r="T4139" s="2">
        <v>6.48423913043478</v>
      </c>
      <c r="U4139" s="2">
        <v>7.2558280964930102</v>
      </c>
      <c r="V4139" s="2">
        <v>1.5563043478260901</v>
      </c>
      <c r="W4139" s="2">
        <v>10.8488043478261</v>
      </c>
      <c r="X4139" s="2">
        <v>0</v>
      </c>
      <c r="Y4139" s="2">
        <v>13.881248733022501</v>
      </c>
      <c r="Z4139" s="2">
        <v>2.81130434782609</v>
      </c>
      <c r="AA4139" s="2">
        <v>4.7346739130434798</v>
      </c>
      <c r="AB4139" s="2">
        <v>0</v>
      </c>
      <c r="AC4139" s="2">
        <v>8.4439083721873107</v>
      </c>
      <c r="AD4139" s="2">
        <v>4.5217391304347796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t="s">
        <v>10461</v>
      </c>
      <c r="AL4139" s="39">
        <v>5</v>
      </c>
    </row>
    <row r="4140" spans="1:38" x14ac:dyDescent="0.2">
      <c r="A4140" t="s">
        <v>9427</v>
      </c>
      <c r="B4140" t="s">
        <v>10462</v>
      </c>
      <c r="C4140" t="s">
        <v>9456</v>
      </c>
      <c r="D4140" t="s">
        <v>7936</v>
      </c>
      <c r="E4140" s="2">
        <v>140.85869565217399</v>
      </c>
      <c r="F4140" s="2">
        <v>4.8315217391304301</v>
      </c>
      <c r="G4140" s="39"/>
      <c r="H4140" s="2">
        <v>2.0580291689173502</v>
      </c>
      <c r="I4140" s="2">
        <v>0</v>
      </c>
      <c r="J4140" s="2">
        <v>0</v>
      </c>
      <c r="K4140" s="2">
        <v>0</v>
      </c>
      <c r="L4140" s="2">
        <v>0</v>
      </c>
      <c r="M4140" s="2">
        <v>0</v>
      </c>
      <c r="N4140" s="2">
        <v>0</v>
      </c>
      <c r="O4140" s="2">
        <v>2.2889130434782601</v>
      </c>
      <c r="P4140" s="2">
        <v>10.9907608695652</v>
      </c>
      <c r="Q4140" s="2">
        <v>0</v>
      </c>
      <c r="R4140" s="2">
        <v>4.68161123543483</v>
      </c>
      <c r="S4140" s="2">
        <v>4.2961956521739104</v>
      </c>
      <c r="T4140" s="2">
        <v>14.8777173913043</v>
      </c>
      <c r="U4140" s="2">
        <v>8.1672968593255693</v>
      </c>
      <c r="V4140" s="2">
        <v>1.5206521739130401</v>
      </c>
      <c r="W4140" s="2">
        <v>1.67521739130435</v>
      </c>
      <c r="X4140" s="2">
        <v>0</v>
      </c>
      <c r="Y4140" s="2">
        <v>1.36130874295856</v>
      </c>
      <c r="Z4140" s="2">
        <v>1.7144565217391301</v>
      </c>
      <c r="AA4140" s="2">
        <v>1.6920652173913</v>
      </c>
      <c r="AB4140" s="2">
        <v>0.16086956521739099</v>
      </c>
      <c r="AC4140" s="2">
        <v>1.5195616945752</v>
      </c>
      <c r="AD4140" s="2">
        <v>0</v>
      </c>
      <c r="AE4140" s="2">
        <v>4.3885869565217401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t="s">
        <v>10463</v>
      </c>
      <c r="AL4140" s="39">
        <v>5</v>
      </c>
    </row>
    <row r="4141" spans="1:38" x14ac:dyDescent="0.2">
      <c r="A4141" t="s">
        <v>9427</v>
      </c>
      <c r="B4141" t="s">
        <v>10464</v>
      </c>
      <c r="C4141" t="s">
        <v>5023</v>
      </c>
      <c r="D4141" t="s">
        <v>9465</v>
      </c>
      <c r="E4141" s="2">
        <v>119.184782608696</v>
      </c>
      <c r="F4141" s="2">
        <v>5.2173913043478297</v>
      </c>
      <c r="G4141" s="39"/>
      <c r="H4141" s="2">
        <v>2.6265389876880998</v>
      </c>
      <c r="I4141" s="2">
        <v>3.2608695652173898E-2</v>
      </c>
      <c r="J4141" s="2">
        <v>1.6415868673050601E-2</v>
      </c>
      <c r="K4141" s="2">
        <v>0.38043478260869601</v>
      </c>
      <c r="L4141" s="2">
        <v>2.14673913043478</v>
      </c>
      <c r="M4141" s="2">
        <v>0</v>
      </c>
      <c r="N4141" s="2">
        <v>0</v>
      </c>
      <c r="O4141" s="2">
        <v>4.5980434782608697</v>
      </c>
      <c r="P4141" s="2">
        <v>4.7826086956521703</v>
      </c>
      <c r="Q4141" s="2">
        <v>10.35</v>
      </c>
      <c r="R4141" s="2">
        <v>7.6180574555403604</v>
      </c>
      <c r="S4141" s="2">
        <v>5.3913043478260896</v>
      </c>
      <c r="T4141" s="2">
        <v>26.520108695652201</v>
      </c>
      <c r="U4141" s="2">
        <v>16.064842681258501</v>
      </c>
      <c r="V4141" s="2">
        <v>7.0281521739130399</v>
      </c>
      <c r="W4141" s="2">
        <v>16.319021739130399</v>
      </c>
      <c r="X4141" s="2">
        <v>0</v>
      </c>
      <c r="Y4141" s="2">
        <v>11.7534336525308</v>
      </c>
      <c r="Z4141" s="2">
        <v>9.7039130434782592</v>
      </c>
      <c r="AA4141" s="2">
        <v>10.5886956521739</v>
      </c>
      <c r="AB4141" s="2">
        <v>0</v>
      </c>
      <c r="AC4141" s="2">
        <v>10.2157045143639</v>
      </c>
      <c r="AD4141" s="2">
        <v>0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t="s">
        <v>10465</v>
      </c>
      <c r="AL4141" s="39">
        <v>5</v>
      </c>
    </row>
    <row r="4142" spans="1:38" x14ac:dyDescent="0.2">
      <c r="A4142" t="s">
        <v>9427</v>
      </c>
      <c r="B4142" t="s">
        <v>10466</v>
      </c>
      <c r="C4142" t="s">
        <v>10467</v>
      </c>
      <c r="D4142" t="s">
        <v>7936</v>
      </c>
      <c r="E4142" s="2">
        <v>78</v>
      </c>
      <c r="F4142" s="2">
        <v>5.8260869565217401</v>
      </c>
      <c r="G4142" s="39"/>
      <c r="H4142" s="2">
        <v>4.48160535117057</v>
      </c>
      <c r="I4142" s="2">
        <v>0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3.4019565217391299</v>
      </c>
      <c r="P4142" s="2">
        <v>5.3260869565217401</v>
      </c>
      <c r="Q4142" s="2">
        <v>0</v>
      </c>
      <c r="R4142" s="2">
        <v>4.0969899665551797</v>
      </c>
      <c r="S4142" s="2">
        <v>4.8179347826086998</v>
      </c>
      <c r="T4142" s="2">
        <v>11.0978260869565</v>
      </c>
      <c r="U4142" s="2">
        <v>12.2428929765886</v>
      </c>
      <c r="V4142" s="2">
        <v>5.6117391304347803</v>
      </c>
      <c r="W4142" s="2">
        <v>4.3478260869565202E-2</v>
      </c>
      <c r="X4142" s="2">
        <v>0</v>
      </c>
      <c r="Y4142" s="2">
        <v>4.3501672240802698</v>
      </c>
      <c r="Z4142" s="2">
        <v>4.4656521739130399</v>
      </c>
      <c r="AA4142" s="2">
        <v>5.1854347826087004</v>
      </c>
      <c r="AB4142" s="2">
        <v>1.4742391304347799</v>
      </c>
      <c r="AC4142" s="2">
        <v>8.5579431438127092</v>
      </c>
      <c r="AD4142" s="2">
        <v>0</v>
      </c>
      <c r="AE4142" s="2">
        <v>0</v>
      </c>
      <c r="AF4142" s="2">
        <v>0</v>
      </c>
      <c r="AG4142" s="2">
        <v>0</v>
      </c>
      <c r="AH4142" s="2">
        <v>2.8885869565217401</v>
      </c>
      <c r="AI4142" s="2">
        <v>0</v>
      </c>
      <c r="AJ4142" s="2">
        <v>0</v>
      </c>
      <c r="AK4142" t="s">
        <v>10468</v>
      </c>
      <c r="AL4142" s="39">
        <v>5</v>
      </c>
    </row>
    <row r="4143" spans="1:38" x14ac:dyDescent="0.2">
      <c r="A4143" t="s">
        <v>9427</v>
      </c>
      <c r="B4143" t="s">
        <v>10469</v>
      </c>
      <c r="C4143" t="s">
        <v>9474</v>
      </c>
      <c r="D4143" t="s">
        <v>7936</v>
      </c>
      <c r="E4143" s="2">
        <v>204.52173913043501</v>
      </c>
      <c r="F4143" s="2">
        <v>3.8260869565217401</v>
      </c>
      <c r="G4143" s="39"/>
      <c r="H4143" s="2">
        <v>1.12244897959184</v>
      </c>
      <c r="I4143" s="2">
        <v>1.39130434782609</v>
      </c>
      <c r="J4143" s="2">
        <v>0.40816326530612201</v>
      </c>
      <c r="K4143" s="2">
        <v>0.76086956521739102</v>
      </c>
      <c r="L4143" s="2">
        <v>0.78260869565217395</v>
      </c>
      <c r="M4143" s="2">
        <v>0</v>
      </c>
      <c r="N4143" s="2">
        <v>0</v>
      </c>
      <c r="O4143" s="2">
        <v>5.2377173913043498</v>
      </c>
      <c r="P4143" s="2">
        <v>1.1739130434782601</v>
      </c>
      <c r="Q4143" s="2">
        <v>22.198369565217401</v>
      </c>
      <c r="R4143" s="2">
        <v>6.8566645408163298</v>
      </c>
      <c r="S4143" s="2">
        <v>10.244565217391299</v>
      </c>
      <c r="T4143" s="2">
        <v>43.7173913043478</v>
      </c>
      <c r="U4143" s="2">
        <v>15.8306760204082</v>
      </c>
      <c r="V4143" s="2">
        <v>8.4039130434782603</v>
      </c>
      <c r="W4143" s="2">
        <v>15.868913043478299</v>
      </c>
      <c r="X4143" s="2">
        <v>0</v>
      </c>
      <c r="Y4143" s="2">
        <v>7.1208545918367303</v>
      </c>
      <c r="Z4143" s="2">
        <v>10.1079347826087</v>
      </c>
      <c r="AA4143" s="2">
        <v>9.73054347826087</v>
      </c>
      <c r="AB4143" s="2">
        <v>0</v>
      </c>
      <c r="AC4143" s="2">
        <v>5.8199617346938801</v>
      </c>
      <c r="AD4143" s="2">
        <v>0</v>
      </c>
      <c r="AE4143" s="2">
        <v>0</v>
      </c>
      <c r="AF4143" s="2">
        <v>0</v>
      </c>
      <c r="AG4143" s="2">
        <v>0</v>
      </c>
      <c r="AH4143" s="2">
        <v>1.3070652173913</v>
      </c>
      <c r="AI4143" s="2">
        <v>0</v>
      </c>
      <c r="AJ4143" s="2">
        <v>0</v>
      </c>
      <c r="AK4143" t="s">
        <v>10470</v>
      </c>
      <c r="AL4143" s="39">
        <v>5</v>
      </c>
    </row>
    <row r="4144" spans="1:38" x14ac:dyDescent="0.2">
      <c r="A4144" t="s">
        <v>9427</v>
      </c>
      <c r="B4144" t="s">
        <v>10471</v>
      </c>
      <c r="C4144" t="s">
        <v>10194</v>
      </c>
      <c r="D4144" t="s">
        <v>7936</v>
      </c>
      <c r="E4144" s="2">
        <v>138.21739130434801</v>
      </c>
      <c r="F4144" s="2">
        <v>4.9728260869565197</v>
      </c>
      <c r="G4144" s="39"/>
      <c r="H4144" s="2">
        <v>2.1586977036803998</v>
      </c>
      <c r="I4144" s="2">
        <v>0.26086956521739102</v>
      </c>
      <c r="J4144" s="2">
        <v>0.113243158225857</v>
      </c>
      <c r="K4144" s="2">
        <v>6.5217391304347797E-2</v>
      </c>
      <c r="L4144" s="2">
        <v>3.4043478260869602</v>
      </c>
      <c r="M4144" s="2">
        <v>0</v>
      </c>
      <c r="N4144" s="2">
        <v>0</v>
      </c>
      <c r="O4144" s="2">
        <v>2.9947826086956502</v>
      </c>
      <c r="P4144" s="2">
        <v>5.3043478260869596</v>
      </c>
      <c r="Q4144" s="2">
        <v>4.9836956521739104</v>
      </c>
      <c r="R4144" s="2">
        <v>4.4660270525322403</v>
      </c>
      <c r="S4144" s="2">
        <v>5.3043478260869596</v>
      </c>
      <c r="T4144" s="2">
        <v>27.496739130434801</v>
      </c>
      <c r="U4144" s="2">
        <v>14.238911607423701</v>
      </c>
      <c r="V4144" s="2">
        <v>7.6065217391304296</v>
      </c>
      <c r="W4144" s="2">
        <v>5.25652173913043</v>
      </c>
      <c r="X4144" s="2">
        <v>0</v>
      </c>
      <c r="Y4144" s="2">
        <v>5.5838313935199801</v>
      </c>
      <c r="Z4144" s="2">
        <v>10.630543478260901</v>
      </c>
      <c r="AA4144" s="2">
        <v>5.1627173913043496</v>
      </c>
      <c r="AB4144" s="2">
        <v>0</v>
      </c>
      <c r="AC4144" s="2">
        <v>6.8558351682919199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t="s">
        <v>10472</v>
      </c>
      <c r="AL4144" s="39">
        <v>5</v>
      </c>
    </row>
    <row r="4145" spans="1:38" x14ac:dyDescent="0.2">
      <c r="A4145" t="s">
        <v>9427</v>
      </c>
      <c r="B4145" t="s">
        <v>10473</v>
      </c>
      <c r="C4145" t="s">
        <v>10474</v>
      </c>
      <c r="D4145" t="s">
        <v>10475</v>
      </c>
      <c r="E4145" s="2">
        <v>53.25</v>
      </c>
      <c r="F4145" s="2">
        <v>4.9728260869565197</v>
      </c>
      <c r="G4145" s="39"/>
      <c r="H4145" s="2">
        <v>5.6031843233312904</v>
      </c>
      <c r="I4145" s="2">
        <v>0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.349673913043478</v>
      </c>
      <c r="P4145" s="2">
        <v>0</v>
      </c>
      <c r="Q4145" s="2">
        <v>5.7782608695652202</v>
      </c>
      <c r="R4145" s="2">
        <v>6.5107164727495404</v>
      </c>
      <c r="S4145" s="2">
        <v>5.2173913043478297</v>
      </c>
      <c r="T4145" s="2">
        <v>11.272608695652201</v>
      </c>
      <c r="U4145" s="2">
        <v>18.580281690140801</v>
      </c>
      <c r="V4145" s="2">
        <v>0.97184782608695697</v>
      </c>
      <c r="W4145" s="2">
        <v>5.3614130434782599</v>
      </c>
      <c r="X4145" s="2">
        <v>0</v>
      </c>
      <c r="Y4145" s="2">
        <v>7.1360685854256003</v>
      </c>
      <c r="Z4145" s="2">
        <v>3.1377173913043501</v>
      </c>
      <c r="AA4145" s="2">
        <v>1.23228260869565</v>
      </c>
      <c r="AB4145" s="2">
        <v>0</v>
      </c>
      <c r="AC4145" s="2">
        <v>4.9239436619718298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t="s">
        <v>10476</v>
      </c>
      <c r="AL4145" s="39">
        <v>5</v>
      </c>
    </row>
    <row r="4146" spans="1:38" x14ac:dyDescent="0.2">
      <c r="A4146" t="s">
        <v>9427</v>
      </c>
      <c r="B4146" t="s">
        <v>10477</v>
      </c>
      <c r="C4146" t="s">
        <v>9767</v>
      </c>
      <c r="D4146" t="s">
        <v>2952</v>
      </c>
      <c r="E4146" s="2">
        <v>27.228260869565201</v>
      </c>
      <c r="F4146" s="2">
        <v>5.7391304347826102</v>
      </c>
      <c r="G4146" s="39"/>
      <c r="H4146" s="2">
        <v>12.6467065868263</v>
      </c>
      <c r="I4146" s="2">
        <v>0</v>
      </c>
      <c r="J4146" s="2">
        <v>0</v>
      </c>
      <c r="K4146" s="2">
        <v>0.217391304347826</v>
      </c>
      <c r="L4146" s="2">
        <v>4.5298913043478297</v>
      </c>
      <c r="M4146" s="2">
        <v>0</v>
      </c>
      <c r="N4146" s="2">
        <v>0</v>
      </c>
      <c r="O4146" s="2">
        <v>0.32065217391304301</v>
      </c>
      <c r="P4146" s="2">
        <v>0</v>
      </c>
      <c r="Q4146" s="2">
        <v>0</v>
      </c>
      <c r="R4146" s="2">
        <v>0</v>
      </c>
      <c r="S4146" s="2">
        <v>0</v>
      </c>
      <c r="T4146" s="2">
        <v>17.804347826087</v>
      </c>
      <c r="U4146" s="2">
        <v>39.233532934131702</v>
      </c>
      <c r="V4146" s="2">
        <v>9.5108695652173905E-2</v>
      </c>
      <c r="W4146" s="2">
        <v>0</v>
      </c>
      <c r="X4146" s="2">
        <v>1.8804347826087</v>
      </c>
      <c r="Y4146" s="2">
        <v>4.3532934131736498</v>
      </c>
      <c r="Z4146" s="2">
        <v>4.7554347826086998</v>
      </c>
      <c r="AA4146" s="2">
        <v>0</v>
      </c>
      <c r="AB4146" s="2">
        <v>0</v>
      </c>
      <c r="AC4146" s="2">
        <v>10.4790419161677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t="s">
        <v>10478</v>
      </c>
      <c r="AL4146" s="39">
        <v>5</v>
      </c>
    </row>
    <row r="4147" spans="1:38" x14ac:dyDescent="0.2">
      <c r="A4147" t="s">
        <v>9427</v>
      </c>
      <c r="B4147" t="s">
        <v>10479</v>
      </c>
      <c r="C4147" t="s">
        <v>2994</v>
      </c>
      <c r="D4147" t="s">
        <v>1064</v>
      </c>
      <c r="E4147" s="2">
        <v>75.347826086956502</v>
      </c>
      <c r="F4147" s="2">
        <v>5.375</v>
      </c>
      <c r="G4147" s="39"/>
      <c r="H4147" s="2">
        <v>4.2801500288516996</v>
      </c>
      <c r="I4147" s="2">
        <v>0</v>
      </c>
      <c r="J4147" s="2">
        <v>0</v>
      </c>
      <c r="K4147" s="2">
        <v>1.0869565217391301E-2</v>
      </c>
      <c r="L4147" s="2">
        <v>0</v>
      </c>
      <c r="M4147" s="2">
        <v>0</v>
      </c>
      <c r="N4147" s="2">
        <v>0</v>
      </c>
      <c r="O4147" s="2">
        <v>1.0141304347826099</v>
      </c>
      <c r="P4147" s="2">
        <v>0.26956521739130401</v>
      </c>
      <c r="Q4147" s="2">
        <v>0</v>
      </c>
      <c r="R4147" s="2">
        <v>0.21465666474322001</v>
      </c>
      <c r="S4147" s="2">
        <v>1.4554347826087</v>
      </c>
      <c r="T4147" s="2">
        <v>7.9249999999999998</v>
      </c>
      <c r="U4147" s="2">
        <v>7.4697057126370501</v>
      </c>
      <c r="V4147" s="2">
        <v>1.2079347826086999</v>
      </c>
      <c r="W4147" s="2">
        <v>4.8441304347826097</v>
      </c>
      <c r="X4147" s="2">
        <v>0</v>
      </c>
      <c r="Y4147" s="2">
        <v>4.8193017888055403</v>
      </c>
      <c r="Z4147" s="2">
        <v>1.14010869565217</v>
      </c>
      <c r="AA4147" s="2">
        <v>4.62608695652174</v>
      </c>
      <c r="AB4147" s="2">
        <v>0</v>
      </c>
      <c r="AC4147" s="2">
        <v>4.5916618580496298</v>
      </c>
      <c r="AD4147" s="2">
        <v>0</v>
      </c>
      <c r="AE4147" s="2">
        <v>0</v>
      </c>
      <c r="AF4147" s="2">
        <v>0</v>
      </c>
      <c r="AG4147" s="2">
        <v>0</v>
      </c>
      <c r="AH4147" s="2">
        <v>37.068478260869597</v>
      </c>
      <c r="AI4147" s="2">
        <v>0</v>
      </c>
      <c r="AJ4147" s="2">
        <v>0</v>
      </c>
      <c r="AK4147" t="s">
        <v>10480</v>
      </c>
      <c r="AL4147" s="39">
        <v>5</v>
      </c>
    </row>
    <row r="4148" spans="1:38" x14ac:dyDescent="0.2">
      <c r="A4148" t="s">
        <v>9427</v>
      </c>
      <c r="B4148" t="s">
        <v>10481</v>
      </c>
      <c r="C4148" t="s">
        <v>10482</v>
      </c>
      <c r="D4148" t="s">
        <v>7936</v>
      </c>
      <c r="E4148" s="2">
        <v>32.956521739130402</v>
      </c>
      <c r="F4148" s="2">
        <v>5.1358695652173898</v>
      </c>
      <c r="G4148" s="39"/>
      <c r="H4148" s="2">
        <v>9.3502638522427404</v>
      </c>
      <c r="I4148" s="2">
        <v>0.19565217391304299</v>
      </c>
      <c r="J4148" s="2">
        <v>0.35620052770448501</v>
      </c>
      <c r="K4148" s="2">
        <v>0.14402173913043501</v>
      </c>
      <c r="L4148" s="2">
        <v>0.61956521739130399</v>
      </c>
      <c r="M4148" s="2">
        <v>0</v>
      </c>
      <c r="N4148" s="2">
        <v>0</v>
      </c>
      <c r="O4148" s="2">
        <v>1.29771739130435</v>
      </c>
      <c r="P4148" s="2">
        <v>4.7282608695652204</v>
      </c>
      <c r="Q4148" s="2">
        <v>0</v>
      </c>
      <c r="R4148" s="2">
        <v>8.6081794195250705</v>
      </c>
      <c r="S4148" s="2">
        <v>4.9929347826086996</v>
      </c>
      <c r="T4148" s="2">
        <v>5.60163043478261</v>
      </c>
      <c r="U4148" s="2">
        <v>19.288258575197901</v>
      </c>
      <c r="V4148" s="2">
        <v>1.33423913043478</v>
      </c>
      <c r="W4148" s="2">
        <v>2.9542391304347801</v>
      </c>
      <c r="X4148" s="2">
        <v>0</v>
      </c>
      <c r="Y4148" s="2">
        <v>7.80751978891821</v>
      </c>
      <c r="Z4148" s="2">
        <v>5.2635869565217401</v>
      </c>
      <c r="AA4148" s="2">
        <v>1.0869565217391299</v>
      </c>
      <c r="AB4148" s="2">
        <v>0</v>
      </c>
      <c r="AC4148" s="2">
        <v>11.5616754617414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t="s">
        <v>10483</v>
      </c>
      <c r="AL4148" s="39">
        <v>5</v>
      </c>
    </row>
    <row r="4149" spans="1:38" x14ac:dyDescent="0.2">
      <c r="A4149" t="s">
        <v>9427</v>
      </c>
      <c r="B4149" t="s">
        <v>10484</v>
      </c>
      <c r="C4149" t="s">
        <v>9782</v>
      </c>
      <c r="D4149" t="s">
        <v>159</v>
      </c>
      <c r="E4149" s="2">
        <v>65.347826086956502</v>
      </c>
      <c r="F4149" s="2">
        <v>5.3043478260869596</v>
      </c>
      <c r="G4149" s="39"/>
      <c r="H4149" s="2">
        <v>4.8702594810379196</v>
      </c>
      <c r="I4149" s="2">
        <v>5.9782608695652197E-2</v>
      </c>
      <c r="J4149" s="2">
        <v>5.4890219560878299E-2</v>
      </c>
      <c r="K4149" s="2">
        <v>0</v>
      </c>
      <c r="L4149" s="2">
        <v>0</v>
      </c>
      <c r="M4149" s="2">
        <v>0</v>
      </c>
      <c r="N4149" s="2">
        <v>0</v>
      </c>
      <c r="O4149" s="2">
        <v>1.53967391304348</v>
      </c>
      <c r="P4149" s="2">
        <v>0</v>
      </c>
      <c r="Q4149" s="2">
        <v>0</v>
      </c>
      <c r="R4149" s="2">
        <v>0</v>
      </c>
      <c r="S4149" s="2">
        <v>0</v>
      </c>
      <c r="T4149" s="2">
        <v>6.7353260869565199</v>
      </c>
      <c r="U4149" s="2">
        <v>6.1841317365269504</v>
      </c>
      <c r="V4149" s="2">
        <v>1.0298913043478299</v>
      </c>
      <c r="W4149" s="2">
        <v>5.2567391304347799</v>
      </c>
      <c r="X4149" s="2">
        <v>0</v>
      </c>
      <c r="Y4149" s="2">
        <v>5.7721556886227496</v>
      </c>
      <c r="Z4149" s="2">
        <v>1.0922826086956501</v>
      </c>
      <c r="AA4149" s="2">
        <v>5.4083695652173898</v>
      </c>
      <c r="AB4149" s="2">
        <v>0</v>
      </c>
      <c r="AC4149" s="2">
        <v>5.9686626746506999</v>
      </c>
      <c r="AD4149" s="2">
        <v>4.8695652173913002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t="s">
        <v>10485</v>
      </c>
      <c r="AL4149" s="39">
        <v>5</v>
      </c>
    </row>
    <row r="4150" spans="1:38" x14ac:dyDescent="0.2">
      <c r="A4150" t="s">
        <v>9427</v>
      </c>
      <c r="B4150" t="s">
        <v>10486</v>
      </c>
      <c r="C4150" t="s">
        <v>9456</v>
      </c>
      <c r="D4150" t="s">
        <v>7936</v>
      </c>
      <c r="E4150" s="2">
        <v>45.934782608695599</v>
      </c>
      <c r="F4150" s="2">
        <v>4.5217391304347796</v>
      </c>
      <c r="G4150" s="39"/>
      <c r="H4150" s="2">
        <v>5.90629436819688</v>
      </c>
      <c r="I4150" s="2">
        <v>0</v>
      </c>
      <c r="J4150" s="2">
        <v>0</v>
      </c>
      <c r="K4150" s="2">
        <v>0</v>
      </c>
      <c r="L4150" s="2">
        <v>0.54347826086956497</v>
      </c>
      <c r="M4150" s="2">
        <v>0</v>
      </c>
      <c r="N4150" s="2">
        <v>0</v>
      </c>
      <c r="O4150" s="2">
        <v>0</v>
      </c>
      <c r="P4150" s="2">
        <v>4.2652173913043496</v>
      </c>
      <c r="Q4150" s="2">
        <v>0</v>
      </c>
      <c r="R4150" s="2">
        <v>5.5712257453857097</v>
      </c>
      <c r="S4150" s="2">
        <v>4.7217391304347798</v>
      </c>
      <c r="T4150" s="2">
        <v>4.0652173913043503</v>
      </c>
      <c r="U4150" s="2">
        <v>11.477520113582599</v>
      </c>
      <c r="V4150" s="2">
        <v>2.2911956521739101</v>
      </c>
      <c r="W4150" s="2">
        <v>0.05</v>
      </c>
      <c r="X4150" s="2">
        <v>0</v>
      </c>
      <c r="Y4150" s="2">
        <v>3.0580690960719399</v>
      </c>
      <c r="Z4150" s="2">
        <v>2.9715217391304298</v>
      </c>
      <c r="AA4150" s="2">
        <v>7.7717391304347794E-2</v>
      </c>
      <c r="AB4150" s="2">
        <v>0</v>
      </c>
      <c r="AC4150" s="2">
        <v>3.9829152863227599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t="s">
        <v>10487</v>
      </c>
      <c r="AL4150" s="39">
        <v>5</v>
      </c>
    </row>
    <row r="4151" spans="1:38" x14ac:dyDescent="0.2">
      <c r="A4151" t="s">
        <v>9427</v>
      </c>
      <c r="B4151" t="s">
        <v>10488</v>
      </c>
      <c r="C4151" t="s">
        <v>9543</v>
      </c>
      <c r="D4151" t="s">
        <v>7936</v>
      </c>
      <c r="E4151" s="2">
        <v>30.706521739130402</v>
      </c>
      <c r="F4151" s="2">
        <v>4.5347826086956502</v>
      </c>
      <c r="G4151" s="39"/>
      <c r="H4151" s="2">
        <v>8.8608849557522102</v>
      </c>
      <c r="I4151" s="2">
        <v>8.1521739130434798E-2</v>
      </c>
      <c r="J4151" s="2">
        <v>0.15929203539823</v>
      </c>
      <c r="K4151" s="2">
        <v>0</v>
      </c>
      <c r="L4151" s="2">
        <v>0.48913043478260898</v>
      </c>
      <c r="M4151" s="2">
        <v>0</v>
      </c>
      <c r="N4151" s="2">
        <v>0</v>
      </c>
      <c r="O4151" s="2">
        <v>0</v>
      </c>
      <c r="P4151" s="2">
        <v>0</v>
      </c>
      <c r="Q4151" s="2">
        <v>2.4728260869565202</v>
      </c>
      <c r="R4151" s="2">
        <v>4.8318584070796504</v>
      </c>
      <c r="S4151" s="2">
        <v>5.1532608695652202</v>
      </c>
      <c r="T4151" s="2">
        <v>6.39076086956522</v>
      </c>
      <c r="U4151" s="2">
        <v>22.556814159291999</v>
      </c>
      <c r="V4151" s="2">
        <v>0</v>
      </c>
      <c r="W4151" s="2">
        <v>0</v>
      </c>
      <c r="X4151" s="2">
        <v>0</v>
      </c>
      <c r="Y4151" s="2">
        <v>0</v>
      </c>
      <c r="Z4151" s="2">
        <v>0</v>
      </c>
      <c r="AA4151" s="2">
        <v>0</v>
      </c>
      <c r="AB4151" s="2">
        <v>5.9771739130434796</v>
      </c>
      <c r="AC4151" s="2">
        <v>11.6792920353982</v>
      </c>
      <c r="AD4151" s="2">
        <v>0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t="s">
        <v>10489</v>
      </c>
      <c r="AL4151" s="39">
        <v>5</v>
      </c>
    </row>
    <row r="4152" spans="1:38" x14ac:dyDescent="0.2">
      <c r="A4152" t="s">
        <v>9427</v>
      </c>
      <c r="B4152" t="s">
        <v>10490</v>
      </c>
      <c r="C4152" t="s">
        <v>9456</v>
      </c>
      <c r="D4152" t="s">
        <v>7936</v>
      </c>
      <c r="E4152" s="2">
        <v>98.141304347826093</v>
      </c>
      <c r="F4152" s="2">
        <v>5.2228260869565197</v>
      </c>
      <c r="G4152" s="39"/>
      <c r="H4152" s="2">
        <v>3.1930446339572498</v>
      </c>
      <c r="I4152" s="2">
        <v>0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.79673913043478295</v>
      </c>
      <c r="P4152" s="2">
        <v>5.1304347826086998</v>
      </c>
      <c r="Q4152" s="2">
        <v>0</v>
      </c>
      <c r="R4152" s="2">
        <v>3.1365599734189802</v>
      </c>
      <c r="S4152" s="2">
        <v>5.6005434782608701</v>
      </c>
      <c r="T4152" s="2">
        <v>16.559782608695699</v>
      </c>
      <c r="U4152" s="2">
        <v>13.548011961457499</v>
      </c>
      <c r="V4152" s="2">
        <v>0.78695652173913</v>
      </c>
      <c r="W4152" s="2">
        <v>1.5701086956521699</v>
      </c>
      <c r="X4152" s="2">
        <v>0</v>
      </c>
      <c r="Y4152" s="2">
        <v>1.4410233691438701</v>
      </c>
      <c r="Z4152" s="2">
        <v>1.4621739130434801</v>
      </c>
      <c r="AA4152" s="2">
        <v>1.8566304347826099</v>
      </c>
      <c r="AB4152" s="2">
        <v>0</v>
      </c>
      <c r="AC4152" s="2">
        <v>2.02899545907631</v>
      </c>
      <c r="AD4152" s="2">
        <v>4.8505434782608701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t="s">
        <v>10491</v>
      </c>
      <c r="AL4152" s="39">
        <v>5</v>
      </c>
    </row>
    <row r="4153" spans="1:38" x14ac:dyDescent="0.2">
      <c r="A4153" t="s">
        <v>9427</v>
      </c>
      <c r="B4153" t="s">
        <v>10492</v>
      </c>
      <c r="C4153" t="s">
        <v>4998</v>
      </c>
      <c r="D4153" t="s">
        <v>1149</v>
      </c>
      <c r="E4153" s="2">
        <v>62.336956521739097</v>
      </c>
      <c r="F4153" s="2">
        <v>4.5217391304347796</v>
      </c>
      <c r="G4153" s="39"/>
      <c r="H4153" s="2">
        <v>4.3522231909328699</v>
      </c>
      <c r="I4153" s="2">
        <v>0.26086956521739102</v>
      </c>
      <c r="J4153" s="2">
        <v>0.25108979947689603</v>
      </c>
      <c r="K4153" s="2">
        <v>0.20652173913043501</v>
      </c>
      <c r="L4153" s="2">
        <v>0.434782608695652</v>
      </c>
      <c r="M4153" s="2">
        <v>0.70108695652173902</v>
      </c>
      <c r="N4153" s="2">
        <v>0</v>
      </c>
      <c r="O4153" s="2">
        <v>2.3025000000000002</v>
      </c>
      <c r="P4153" s="2">
        <v>5.5326086956521703</v>
      </c>
      <c r="Q4153" s="2">
        <v>0</v>
      </c>
      <c r="R4153" s="2">
        <v>5.3251961639058401</v>
      </c>
      <c r="S4153" s="2">
        <v>5.5</v>
      </c>
      <c r="T4153" s="2">
        <v>12.244565217391299</v>
      </c>
      <c r="U4153" s="2">
        <v>17.079337401918</v>
      </c>
      <c r="V4153" s="2">
        <v>2.1984782608695701</v>
      </c>
      <c r="W4153" s="2">
        <v>6.1084782608695596</v>
      </c>
      <c r="X4153" s="2">
        <v>0</v>
      </c>
      <c r="Y4153" s="2">
        <v>7.9955361813426302</v>
      </c>
      <c r="Z4153" s="2">
        <v>4.1882608695652204</v>
      </c>
      <c r="AA4153" s="2">
        <v>5.5068478260869602</v>
      </c>
      <c r="AB4153" s="2">
        <v>0</v>
      </c>
      <c r="AC4153" s="2">
        <v>9.3316477768090706</v>
      </c>
      <c r="AD4153" s="2">
        <v>0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t="s">
        <v>10493</v>
      </c>
      <c r="AL4153" s="39">
        <v>5</v>
      </c>
    </row>
    <row r="4154" spans="1:38" x14ac:dyDescent="0.2">
      <c r="A4154" t="s">
        <v>9427</v>
      </c>
      <c r="B4154" t="s">
        <v>10494</v>
      </c>
      <c r="C4154" t="s">
        <v>9685</v>
      </c>
      <c r="D4154" t="s">
        <v>9686</v>
      </c>
      <c r="E4154" s="2">
        <v>89.239130434782595</v>
      </c>
      <c r="F4154" s="2">
        <v>4.5217391304347796</v>
      </c>
      <c r="G4154" s="39"/>
      <c r="H4154" s="2">
        <v>3.04019488428745</v>
      </c>
      <c r="I4154" s="2">
        <v>0.47826086956521702</v>
      </c>
      <c r="J4154" s="2">
        <v>0.32155907429963498</v>
      </c>
      <c r="K4154" s="2">
        <v>0.141304347826087</v>
      </c>
      <c r="L4154" s="2">
        <v>1.2173913043478299</v>
      </c>
      <c r="M4154" s="2">
        <v>1.11413043478261</v>
      </c>
      <c r="N4154" s="2">
        <v>0</v>
      </c>
      <c r="O4154" s="2">
        <v>0.53891304347826097</v>
      </c>
      <c r="P4154" s="2">
        <v>5.1304347826086998</v>
      </c>
      <c r="Q4154" s="2">
        <v>0</v>
      </c>
      <c r="R4154" s="2">
        <v>3.4494518879415299</v>
      </c>
      <c r="S4154" s="2">
        <v>3.4184782608695699</v>
      </c>
      <c r="T4154" s="2">
        <v>14.4048913043478</v>
      </c>
      <c r="U4154" s="2">
        <v>11.983556638246</v>
      </c>
      <c r="V4154" s="2">
        <v>0.96097826086956495</v>
      </c>
      <c r="W4154" s="2">
        <v>6.6526086956521704</v>
      </c>
      <c r="X4154" s="2">
        <v>0</v>
      </c>
      <c r="Y4154" s="2">
        <v>5.1190012180268001</v>
      </c>
      <c r="Z4154" s="2">
        <v>4.0656521739130396</v>
      </c>
      <c r="AA4154" s="2">
        <v>4.6063043478260903</v>
      </c>
      <c r="AB4154" s="2">
        <v>0</v>
      </c>
      <c r="AC4154" s="2">
        <v>5.8305968331303299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t="s">
        <v>10495</v>
      </c>
      <c r="AL4154" s="39">
        <v>5</v>
      </c>
    </row>
    <row r="4155" spans="1:38" x14ac:dyDescent="0.2">
      <c r="A4155" t="s">
        <v>9427</v>
      </c>
      <c r="B4155" t="s">
        <v>10496</v>
      </c>
      <c r="C4155" t="s">
        <v>326</v>
      </c>
      <c r="D4155" t="s">
        <v>544</v>
      </c>
      <c r="E4155" s="2">
        <v>93.413043478260903</v>
      </c>
      <c r="F4155" s="2">
        <v>5.1304347826086998</v>
      </c>
      <c r="G4155" s="39"/>
      <c r="H4155" s="2">
        <v>3.2953223178962099</v>
      </c>
      <c r="I4155" s="2">
        <v>0.57608695652173902</v>
      </c>
      <c r="J4155" s="2">
        <v>0.37002559925529399</v>
      </c>
      <c r="K4155" s="2">
        <v>0.138586956521739</v>
      </c>
      <c r="L4155" s="2">
        <v>0.84782608695652195</v>
      </c>
      <c r="M4155" s="2">
        <v>3.52173913043478</v>
      </c>
      <c r="N4155" s="2">
        <v>0</v>
      </c>
      <c r="O4155" s="2">
        <v>0.81945652173912997</v>
      </c>
      <c r="P4155" s="2">
        <v>6.4375</v>
      </c>
      <c r="Q4155" s="2">
        <v>0</v>
      </c>
      <c r="R4155" s="2">
        <v>4.1348615313009098</v>
      </c>
      <c r="S4155" s="2">
        <v>1.97282608695652</v>
      </c>
      <c r="T4155" s="2">
        <v>14.75</v>
      </c>
      <c r="U4155" s="2">
        <v>10.741214801024</v>
      </c>
      <c r="V4155" s="2">
        <v>4.0472826086956504</v>
      </c>
      <c r="W4155" s="2">
        <v>15.791304347826101</v>
      </c>
      <c r="X4155" s="2">
        <v>0</v>
      </c>
      <c r="Y4155" s="2">
        <v>12.7424947637887</v>
      </c>
      <c r="Z4155" s="2">
        <v>4.9155434782608696</v>
      </c>
      <c r="AA4155" s="2">
        <v>11.1591304347826</v>
      </c>
      <c r="AB4155" s="2">
        <v>0</v>
      </c>
      <c r="AC4155" s="2">
        <v>10.3249010937864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t="s">
        <v>10497</v>
      </c>
      <c r="AL4155" s="39">
        <v>5</v>
      </c>
    </row>
    <row r="4156" spans="1:38" x14ac:dyDescent="0.2">
      <c r="A4156" t="s">
        <v>9427</v>
      </c>
      <c r="B4156" t="s">
        <v>10498</v>
      </c>
      <c r="C4156" t="s">
        <v>10184</v>
      </c>
      <c r="D4156" t="s">
        <v>9665</v>
      </c>
      <c r="E4156" s="2">
        <v>113.163043478261</v>
      </c>
      <c r="F4156" s="2">
        <v>4.7826086956521703</v>
      </c>
      <c r="G4156" s="39"/>
      <c r="H4156" s="2">
        <v>2.5357794640284301</v>
      </c>
      <c r="I4156" s="2">
        <v>0.32608695652173902</v>
      </c>
      <c r="J4156" s="2">
        <v>0.17289405436557501</v>
      </c>
      <c r="K4156" s="2">
        <v>0.16304347826087001</v>
      </c>
      <c r="L4156" s="2">
        <v>2.39130434782609</v>
      </c>
      <c r="M4156" s="2">
        <v>3.77173913043478</v>
      </c>
      <c r="N4156" s="2">
        <v>3.2608695652173898E-2</v>
      </c>
      <c r="O4156" s="2">
        <v>2.9078260869565198</v>
      </c>
      <c r="P4156" s="2">
        <v>6.0461956521739104</v>
      </c>
      <c r="Q4156" s="2">
        <v>0</v>
      </c>
      <c r="R4156" s="2">
        <v>3.2057439246950299</v>
      </c>
      <c r="S4156" s="2">
        <v>5.2445652173913002</v>
      </c>
      <c r="T4156" s="2">
        <v>7.0516304347826102</v>
      </c>
      <c r="U4156" s="2">
        <v>6.5195466333685497</v>
      </c>
      <c r="V4156" s="2">
        <v>4.5452173913043499</v>
      </c>
      <c r="W4156" s="2">
        <v>8.0173913043478304</v>
      </c>
      <c r="X4156" s="2">
        <v>0</v>
      </c>
      <c r="Y4156" s="2">
        <v>6.6608010757852298</v>
      </c>
      <c r="Z4156" s="2">
        <v>4.7982608695652198</v>
      </c>
      <c r="AA4156" s="2">
        <v>9.9916304347826106</v>
      </c>
      <c r="AB4156" s="2">
        <v>0</v>
      </c>
      <c r="AC4156" s="2">
        <v>7.8417250984535602</v>
      </c>
      <c r="AD4156" s="2">
        <v>0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t="s">
        <v>10499</v>
      </c>
      <c r="AL4156" s="39">
        <v>5</v>
      </c>
    </row>
    <row r="4157" spans="1:38" x14ac:dyDescent="0.2">
      <c r="A4157" t="s">
        <v>9427</v>
      </c>
      <c r="B4157" t="s">
        <v>10500</v>
      </c>
      <c r="C4157" t="s">
        <v>1398</v>
      </c>
      <c r="D4157" t="s">
        <v>9440</v>
      </c>
      <c r="E4157" s="2">
        <v>90.673913043478294</v>
      </c>
      <c r="F4157" s="2">
        <v>5.4782608695652204</v>
      </c>
      <c r="G4157" s="39"/>
      <c r="H4157" s="2">
        <v>3.6250299688324099</v>
      </c>
      <c r="I4157" s="2">
        <v>0.32608695652173902</v>
      </c>
      <c r="J4157" s="2">
        <v>0.21577559338288199</v>
      </c>
      <c r="K4157" s="2">
        <v>0.14402173913043501</v>
      </c>
      <c r="L4157" s="2">
        <v>0.98913043478260898</v>
      </c>
      <c r="M4157" s="2">
        <v>2.4347826086956501</v>
      </c>
      <c r="N4157" s="2">
        <v>0</v>
      </c>
      <c r="O4157" s="2">
        <v>1.7561956521739099</v>
      </c>
      <c r="P4157" s="2">
        <v>5.4646739130434803</v>
      </c>
      <c r="Q4157" s="2">
        <v>0</v>
      </c>
      <c r="R4157" s="2">
        <v>3.6160393191081299</v>
      </c>
      <c r="S4157" s="2">
        <v>5.5788043478260896</v>
      </c>
      <c r="T4157" s="2">
        <v>13.271739130434799</v>
      </c>
      <c r="U4157" s="2">
        <v>12.4736274274754</v>
      </c>
      <c r="V4157" s="2">
        <v>3.8033695652173898</v>
      </c>
      <c r="W4157" s="2">
        <v>6.5058695652173899</v>
      </c>
      <c r="X4157" s="2">
        <v>0</v>
      </c>
      <c r="Y4157" s="2">
        <v>6.8217453847998097</v>
      </c>
      <c r="Z4157" s="2">
        <v>4.8619565217391303</v>
      </c>
      <c r="AA4157" s="2">
        <v>6.6888043478260899</v>
      </c>
      <c r="AB4157" s="2">
        <v>0</v>
      </c>
      <c r="AC4157" s="2">
        <v>7.6432749940062301</v>
      </c>
      <c r="AD4157" s="2">
        <v>0</v>
      </c>
      <c r="AE4157" s="2">
        <v>0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t="s">
        <v>10501</v>
      </c>
      <c r="AL4157" s="39">
        <v>5</v>
      </c>
    </row>
    <row r="4158" spans="1:38" x14ac:dyDescent="0.2">
      <c r="A4158" t="s">
        <v>9427</v>
      </c>
      <c r="B4158" t="s">
        <v>10502</v>
      </c>
      <c r="C4158" t="s">
        <v>326</v>
      </c>
      <c r="D4158" t="s">
        <v>544</v>
      </c>
      <c r="E4158" s="2">
        <v>99.945652173913004</v>
      </c>
      <c r="F4158" s="2">
        <v>4.5217391304347796</v>
      </c>
      <c r="G4158" s="39"/>
      <c r="H4158" s="2">
        <v>2.7145187601957601</v>
      </c>
      <c r="I4158" s="2">
        <v>0.51086956521739102</v>
      </c>
      <c r="J4158" s="2">
        <v>0.30668841761827098</v>
      </c>
      <c r="K4158" s="2">
        <v>0.14673913043478301</v>
      </c>
      <c r="L4158" s="2">
        <v>1.01086956521739</v>
      </c>
      <c r="M4158" s="2">
        <v>2.0869565217391299</v>
      </c>
      <c r="N4158" s="2">
        <v>0</v>
      </c>
      <c r="O4158" s="2">
        <v>0.54815217391304305</v>
      </c>
      <c r="P4158" s="2">
        <v>5.3451086956521703</v>
      </c>
      <c r="Q4158" s="2">
        <v>0</v>
      </c>
      <c r="R4158" s="2">
        <v>3.2088091353996702</v>
      </c>
      <c r="S4158" s="2">
        <v>5.0081521739130404</v>
      </c>
      <c r="T4158" s="2">
        <v>21.394021739130402</v>
      </c>
      <c r="U4158" s="2">
        <v>15.849918433931499</v>
      </c>
      <c r="V4158" s="2">
        <v>2.5024999999999999</v>
      </c>
      <c r="W4158" s="2">
        <v>11.237173913043501</v>
      </c>
      <c r="X4158" s="2">
        <v>0</v>
      </c>
      <c r="Y4158" s="2">
        <v>8.2482871125611705</v>
      </c>
      <c r="Z4158" s="2">
        <v>2.9669565217391298</v>
      </c>
      <c r="AA4158" s="2">
        <v>6.0755434782608697</v>
      </c>
      <c r="AB4158" s="2">
        <v>0</v>
      </c>
      <c r="AC4158" s="2">
        <v>5.4284502446982099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t="s">
        <v>10503</v>
      </c>
      <c r="AL4158" s="39">
        <v>5</v>
      </c>
    </row>
    <row r="4159" spans="1:38" x14ac:dyDescent="0.2">
      <c r="A4159" t="s">
        <v>9427</v>
      </c>
      <c r="B4159" t="s">
        <v>10504</v>
      </c>
      <c r="C4159" t="s">
        <v>2510</v>
      </c>
      <c r="D4159" t="s">
        <v>9659</v>
      </c>
      <c r="E4159" s="2">
        <v>66.152173913043498</v>
      </c>
      <c r="F4159" s="2">
        <v>5.5217391304347796</v>
      </c>
      <c r="G4159" s="39"/>
      <c r="H4159" s="2">
        <v>5.0082155767334902</v>
      </c>
      <c r="I4159" s="2">
        <v>0.42391304347826098</v>
      </c>
      <c r="J4159" s="2">
        <v>0.38448899112717699</v>
      </c>
      <c r="K4159" s="2">
        <v>0.119565217391304</v>
      </c>
      <c r="L4159" s="2">
        <v>0.38043478260869601</v>
      </c>
      <c r="M4159" s="2">
        <v>1.7065217391304299</v>
      </c>
      <c r="N4159" s="2">
        <v>0</v>
      </c>
      <c r="O4159" s="2">
        <v>0.86760869565217402</v>
      </c>
      <c r="P4159" s="2">
        <v>5.3913043478260896</v>
      </c>
      <c r="Q4159" s="2">
        <v>0</v>
      </c>
      <c r="R4159" s="2">
        <v>4.8899112717712798</v>
      </c>
      <c r="S4159" s="2">
        <v>5.4565217391304301</v>
      </c>
      <c r="T4159" s="2">
        <v>15.241847826087</v>
      </c>
      <c r="U4159" s="2">
        <v>18.773414393690398</v>
      </c>
      <c r="V4159" s="2">
        <v>0.67249999999999999</v>
      </c>
      <c r="W4159" s="2">
        <v>5.3960869565217404</v>
      </c>
      <c r="X4159" s="2">
        <v>0</v>
      </c>
      <c r="Y4159" s="2">
        <v>5.5042063752875396</v>
      </c>
      <c r="Z4159" s="2">
        <v>3.3542391304347801</v>
      </c>
      <c r="AA4159" s="2">
        <v>2.9769565217391301</v>
      </c>
      <c r="AB4159" s="2">
        <v>0</v>
      </c>
      <c r="AC4159" s="2">
        <v>5.7423923759447897</v>
      </c>
      <c r="AD4159" s="2">
        <v>0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 t="s">
        <v>10505</v>
      </c>
      <c r="AL4159" s="39">
        <v>5</v>
      </c>
    </row>
    <row r="4160" spans="1:38" x14ac:dyDescent="0.2">
      <c r="A4160" t="s">
        <v>9427</v>
      </c>
      <c r="B4160" t="s">
        <v>10506</v>
      </c>
      <c r="C4160" t="s">
        <v>9701</v>
      </c>
      <c r="D4160" t="s">
        <v>9686</v>
      </c>
      <c r="E4160" s="2">
        <v>17.021739130434799</v>
      </c>
      <c r="F4160" s="2">
        <v>4.9320652173913002</v>
      </c>
      <c r="G4160" s="39"/>
      <c r="H4160" s="2">
        <v>17.3850574712644</v>
      </c>
      <c r="I4160" s="2">
        <v>0.26086956521739102</v>
      </c>
      <c r="J4160" s="2">
        <v>0.91954022988505801</v>
      </c>
      <c r="K4160" s="2">
        <v>0</v>
      </c>
      <c r="L4160" s="2">
        <v>1.1077173913043501</v>
      </c>
      <c r="M4160" s="2">
        <v>0</v>
      </c>
      <c r="N4160" s="2">
        <v>0</v>
      </c>
      <c r="O4160" s="2">
        <v>0.15945652173913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1.0497826086956501</v>
      </c>
      <c r="W4160" s="2">
        <v>0</v>
      </c>
      <c r="X4160" s="2">
        <v>0</v>
      </c>
      <c r="Y4160" s="2">
        <v>3.7003831417624502</v>
      </c>
      <c r="Z4160" s="2">
        <v>1.78076086956522</v>
      </c>
      <c r="AA4160" s="2">
        <v>4.8845652173912999</v>
      </c>
      <c r="AB4160" s="2">
        <v>0</v>
      </c>
      <c r="AC4160" s="2">
        <v>23.4946360153257</v>
      </c>
      <c r="AD4160" s="2">
        <v>0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t="s">
        <v>10507</v>
      </c>
      <c r="AL4160" s="39">
        <v>5</v>
      </c>
    </row>
    <row r="4161" spans="1:38" x14ac:dyDescent="0.2">
      <c r="A4161" t="s">
        <v>9427</v>
      </c>
      <c r="B4161" t="s">
        <v>10508</v>
      </c>
      <c r="C4161" t="s">
        <v>10509</v>
      </c>
      <c r="D4161" t="s">
        <v>7351</v>
      </c>
      <c r="E4161" s="2">
        <v>43.119565217391298</v>
      </c>
      <c r="F4161" s="2">
        <v>5.3043478260869596</v>
      </c>
      <c r="G4161" s="39"/>
      <c r="H4161" s="2">
        <v>7.3808923619863904</v>
      </c>
      <c r="I4161" s="2">
        <v>0.32608695652173902</v>
      </c>
      <c r="J4161" s="2">
        <v>0.45374338290899902</v>
      </c>
      <c r="K4161" s="2">
        <v>0.32608695652173902</v>
      </c>
      <c r="L4161" s="2">
        <v>0.217391304347826</v>
      </c>
      <c r="M4161" s="2">
        <v>0</v>
      </c>
      <c r="N4161" s="2">
        <v>0</v>
      </c>
      <c r="O4161" s="2">
        <v>0.117826086956522</v>
      </c>
      <c r="P4161" s="2">
        <v>4.6195652173912999E-2</v>
      </c>
      <c r="Q4161" s="2">
        <v>5.2488043478260904</v>
      </c>
      <c r="R4161" s="2">
        <v>7.3678850516763301</v>
      </c>
      <c r="S4161" s="2">
        <v>5.22836956521739</v>
      </c>
      <c r="T4161" s="2">
        <v>6.7430434782608701</v>
      </c>
      <c r="U4161" s="2">
        <v>16.6579783211495</v>
      </c>
      <c r="V4161" s="2">
        <v>0.62663043478260905</v>
      </c>
      <c r="W4161" s="2">
        <v>1.89239130434783</v>
      </c>
      <c r="X4161" s="2">
        <v>0</v>
      </c>
      <c r="Y4161" s="2">
        <v>3.5051676329720198</v>
      </c>
      <c r="Z4161" s="2">
        <v>0.50978260869565195</v>
      </c>
      <c r="AA4161" s="2">
        <v>10.656847826087001</v>
      </c>
      <c r="AB4161" s="2">
        <v>0</v>
      </c>
      <c r="AC4161" s="2">
        <v>15.5381396521301</v>
      </c>
      <c r="AD4161" s="2">
        <v>0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t="s">
        <v>10510</v>
      </c>
      <c r="AL4161" s="39">
        <v>5</v>
      </c>
    </row>
    <row r="4162" spans="1:38" x14ac:dyDescent="0.2">
      <c r="A4162" t="s">
        <v>9427</v>
      </c>
      <c r="B4162" t="s">
        <v>10511</v>
      </c>
      <c r="C4162" t="s">
        <v>1398</v>
      </c>
      <c r="D4162" t="s">
        <v>9440</v>
      </c>
      <c r="E4162" s="2">
        <v>71.619565217391298</v>
      </c>
      <c r="F4162" s="2">
        <v>5.4782608695652204</v>
      </c>
      <c r="G4162" s="39"/>
      <c r="H4162" s="2">
        <v>4.5894672939748098</v>
      </c>
      <c r="I4162" s="2">
        <v>0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0</v>
      </c>
      <c r="U4162" s="2">
        <v>0</v>
      </c>
      <c r="V4162" s="2">
        <v>0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0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t="s">
        <v>10512</v>
      </c>
      <c r="AL4162" s="39">
        <v>5</v>
      </c>
    </row>
    <row r="4163" spans="1:38" x14ac:dyDescent="0.2">
      <c r="A4163" t="s">
        <v>9427</v>
      </c>
      <c r="B4163" t="s">
        <v>10513</v>
      </c>
      <c r="C4163" t="s">
        <v>10514</v>
      </c>
      <c r="D4163" t="s">
        <v>7936</v>
      </c>
      <c r="E4163" s="2">
        <v>226.34782608695701</v>
      </c>
      <c r="F4163" s="2">
        <v>9.375</v>
      </c>
      <c r="G4163" s="39"/>
      <c r="H4163" s="2">
        <v>2.4851133307721902</v>
      </c>
      <c r="I4163" s="2">
        <v>0.51086956521739102</v>
      </c>
      <c r="J4163" s="2">
        <v>0.13542066845947001</v>
      </c>
      <c r="K4163" s="2">
        <v>0</v>
      </c>
      <c r="L4163" s="2">
        <v>5.6485869565217399</v>
      </c>
      <c r="M4163" s="2">
        <v>0</v>
      </c>
      <c r="N4163" s="2">
        <v>0</v>
      </c>
      <c r="O4163" s="2">
        <v>9.9639130434782608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  <c r="U4163" s="2">
        <v>0</v>
      </c>
      <c r="V4163" s="2">
        <v>36.793913043478298</v>
      </c>
      <c r="W4163" s="2">
        <v>17.6675</v>
      </c>
      <c r="X4163" s="2">
        <v>0</v>
      </c>
      <c r="Y4163" s="2">
        <v>14.436563580484099</v>
      </c>
      <c r="Z4163" s="2">
        <v>36.762717391304299</v>
      </c>
      <c r="AA4163" s="2">
        <v>28.422608695652201</v>
      </c>
      <c r="AB4163" s="2">
        <v>3.54</v>
      </c>
      <c r="AC4163" s="2">
        <v>18.217623895505199</v>
      </c>
      <c r="AD4163" s="2">
        <v>0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t="s">
        <v>10515</v>
      </c>
      <c r="AL4163" s="39">
        <v>5</v>
      </c>
    </row>
    <row r="4164" spans="1:38" x14ac:dyDescent="0.2">
      <c r="A4164" t="s">
        <v>9427</v>
      </c>
      <c r="B4164" t="s">
        <v>10516</v>
      </c>
      <c r="C4164" t="s">
        <v>10031</v>
      </c>
      <c r="D4164" t="s">
        <v>10032</v>
      </c>
      <c r="E4164" s="2">
        <v>55</v>
      </c>
      <c r="F4164" s="2">
        <v>5.2173913043478297</v>
      </c>
      <c r="G4164" s="39"/>
      <c r="H4164" s="2">
        <v>5.6916996047430803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1.47282608695652</v>
      </c>
      <c r="P4164" s="2">
        <v>0</v>
      </c>
      <c r="Q4164" s="2">
        <v>0</v>
      </c>
      <c r="R4164" s="2">
        <v>0</v>
      </c>
      <c r="S4164" s="2">
        <v>0</v>
      </c>
      <c r="T4164" s="2">
        <v>13.6521739130435</v>
      </c>
      <c r="U4164" s="2">
        <v>14.8932806324111</v>
      </c>
      <c r="V4164" s="2">
        <v>0</v>
      </c>
      <c r="W4164" s="2">
        <v>0</v>
      </c>
      <c r="X4164" s="2">
        <v>0</v>
      </c>
      <c r="Y4164" s="2">
        <v>0</v>
      </c>
      <c r="Z4164" s="2">
        <v>1.74402173913043</v>
      </c>
      <c r="AA4164" s="2">
        <v>5.3043478260869596</v>
      </c>
      <c r="AB4164" s="2">
        <v>0</v>
      </c>
      <c r="AC4164" s="2">
        <v>7.6891304347826104</v>
      </c>
      <c r="AD4164" s="2">
        <v>0</v>
      </c>
      <c r="AE4164" s="2">
        <v>0</v>
      </c>
      <c r="AF4164" s="2">
        <v>0</v>
      </c>
      <c r="AG4164" s="2">
        <v>42.905978260869603</v>
      </c>
      <c r="AH4164" s="2">
        <v>0</v>
      </c>
      <c r="AI4164" s="2">
        <v>0</v>
      </c>
      <c r="AJ4164" s="2">
        <v>0</v>
      </c>
      <c r="AK4164" t="s">
        <v>10517</v>
      </c>
      <c r="AL4164" s="39">
        <v>5</v>
      </c>
    </row>
    <row r="4165" spans="1:38" x14ac:dyDescent="0.2">
      <c r="A4165" t="s">
        <v>9427</v>
      </c>
      <c r="B4165" t="s">
        <v>10518</v>
      </c>
      <c r="C4165" t="s">
        <v>9456</v>
      </c>
      <c r="D4165" t="s">
        <v>7936</v>
      </c>
      <c r="E4165" s="2">
        <v>115.64130434782599</v>
      </c>
      <c r="F4165" s="2">
        <v>19.0788043478261</v>
      </c>
      <c r="G4165" s="39"/>
      <c r="H4165" s="2">
        <v>9.8989566688598494</v>
      </c>
      <c r="I4165" s="2">
        <v>0</v>
      </c>
      <c r="J4165" s="2">
        <v>0</v>
      </c>
      <c r="K4165" s="2">
        <v>0.47826086956521702</v>
      </c>
      <c r="L4165" s="2">
        <v>2.8389130434782599</v>
      </c>
      <c r="M4165" s="2">
        <v>0</v>
      </c>
      <c r="N4165" s="2">
        <v>0</v>
      </c>
      <c r="O4165" s="2">
        <v>0.87173913043478302</v>
      </c>
      <c r="P4165" s="2">
        <v>18.531195652173899</v>
      </c>
      <c r="Q4165" s="2">
        <v>44.695652173912997</v>
      </c>
      <c r="R4165" s="2">
        <v>32.804981671209703</v>
      </c>
      <c r="S4165" s="2">
        <v>11.7146739130435</v>
      </c>
      <c r="T4165" s="2">
        <v>22.614130434782599</v>
      </c>
      <c r="U4165" s="2">
        <v>17.811354450606299</v>
      </c>
      <c r="V4165" s="2">
        <v>0.72793478260869604</v>
      </c>
      <c r="W4165" s="2">
        <v>5.9972826086956497</v>
      </c>
      <c r="X4165" s="2">
        <v>0</v>
      </c>
      <c r="Y4165" s="2">
        <v>3.4893505028668099</v>
      </c>
      <c r="Z4165" s="2">
        <v>1.74630434782609</v>
      </c>
      <c r="AA4165" s="2">
        <v>4.0440217391304296</v>
      </c>
      <c r="AB4165" s="2">
        <v>0</v>
      </c>
      <c r="AC4165" s="2">
        <v>3.00428611711627</v>
      </c>
      <c r="AD4165" s="2">
        <v>0</v>
      </c>
      <c r="AE4165" s="2">
        <v>0</v>
      </c>
      <c r="AF4165" s="2">
        <v>0</v>
      </c>
      <c r="AG4165" s="2">
        <v>79.799021739130396</v>
      </c>
      <c r="AH4165" s="2">
        <v>0</v>
      </c>
      <c r="AI4165" s="2">
        <v>0</v>
      </c>
      <c r="AJ4165" s="2">
        <v>0</v>
      </c>
      <c r="AK4165" t="s">
        <v>10519</v>
      </c>
      <c r="AL4165" s="39">
        <v>5</v>
      </c>
    </row>
    <row r="4166" spans="1:38" x14ac:dyDescent="0.2">
      <c r="A4166" t="s">
        <v>9427</v>
      </c>
      <c r="B4166" t="s">
        <v>10520</v>
      </c>
      <c r="C4166" t="s">
        <v>4585</v>
      </c>
      <c r="D4166" t="s">
        <v>258</v>
      </c>
      <c r="E4166" s="2">
        <v>102.173913043478</v>
      </c>
      <c r="F4166" s="2">
        <v>5.1304347826086998</v>
      </c>
      <c r="G4166" s="39"/>
      <c r="H4166" s="2">
        <v>3.0127659574468102</v>
      </c>
      <c r="I4166" s="2">
        <v>0.108695652173913</v>
      </c>
      <c r="J4166" s="2">
        <v>6.3829787234042507E-2</v>
      </c>
      <c r="K4166" s="2">
        <v>0.23913043478260901</v>
      </c>
      <c r="L4166" s="2">
        <v>0.91304347826086996</v>
      </c>
      <c r="M4166" s="2">
        <v>0.13043478260869601</v>
      </c>
      <c r="N4166" s="2">
        <v>8.6956521739130405E-2</v>
      </c>
      <c r="O4166" s="2">
        <v>5.81336956521739</v>
      </c>
      <c r="P4166" s="2">
        <v>0</v>
      </c>
      <c r="Q4166" s="2">
        <v>9.8777173913043494</v>
      </c>
      <c r="R4166" s="2">
        <v>5.8005319148936199</v>
      </c>
      <c r="S4166" s="2">
        <v>5.0380434782608701</v>
      </c>
      <c r="T4166" s="2">
        <v>19.239130434782599</v>
      </c>
      <c r="U4166" s="2">
        <v>14.2563829787234</v>
      </c>
      <c r="V4166" s="2">
        <v>4.8456521739130398</v>
      </c>
      <c r="W4166" s="2">
        <v>11.2746739130435</v>
      </c>
      <c r="X4166" s="2">
        <v>0</v>
      </c>
      <c r="Y4166" s="2">
        <v>9.4664042553191496</v>
      </c>
      <c r="Z4166" s="2">
        <v>10.4638043478261</v>
      </c>
      <c r="AA4166" s="2">
        <v>9.9696739130434793</v>
      </c>
      <c r="AB4166" s="2">
        <v>0</v>
      </c>
      <c r="AC4166" s="2">
        <v>11.9992340425532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t="s">
        <v>10521</v>
      </c>
      <c r="AL4166" s="39">
        <v>5</v>
      </c>
    </row>
    <row r="4167" spans="1:38" x14ac:dyDescent="0.2">
      <c r="A4167" t="s">
        <v>9427</v>
      </c>
      <c r="B4167" t="s">
        <v>10522</v>
      </c>
      <c r="C4167" t="s">
        <v>10523</v>
      </c>
      <c r="D4167" t="s">
        <v>10475</v>
      </c>
      <c r="E4167" s="2">
        <v>107.22826086956501</v>
      </c>
      <c r="F4167" s="2">
        <v>5.5217391304347796</v>
      </c>
      <c r="G4167" s="39"/>
      <c r="H4167" s="2">
        <v>3.0897110998479498</v>
      </c>
      <c r="I4167" s="2">
        <v>8.6956521739130405E-2</v>
      </c>
      <c r="J4167" s="2">
        <v>4.8656867714140899E-2</v>
      </c>
      <c r="K4167" s="2">
        <v>0.73913043478260898</v>
      </c>
      <c r="L4167" s="2">
        <v>0.69565217391304301</v>
      </c>
      <c r="M4167" s="2">
        <v>0</v>
      </c>
      <c r="N4167" s="2">
        <v>0</v>
      </c>
      <c r="O4167" s="2">
        <v>3.5893478260869598</v>
      </c>
      <c r="P4167" s="2">
        <v>0</v>
      </c>
      <c r="Q4167" s="2">
        <v>11.3913043478261</v>
      </c>
      <c r="R4167" s="2">
        <v>6.3740496705524601</v>
      </c>
      <c r="S4167" s="2">
        <v>5.4375</v>
      </c>
      <c r="T4167" s="2">
        <v>16.6086956521739</v>
      </c>
      <c r="U4167" s="2">
        <v>12.3360364926508</v>
      </c>
      <c r="V4167" s="2">
        <v>8.5067391304347808</v>
      </c>
      <c r="W4167" s="2">
        <v>6.0942391304347803</v>
      </c>
      <c r="X4167" s="2">
        <v>0</v>
      </c>
      <c r="Y4167" s="2">
        <v>8.1700354789660405</v>
      </c>
      <c r="Z4167" s="2">
        <v>1.9291304347826099</v>
      </c>
      <c r="AA4167" s="2">
        <v>8.8431521739130403</v>
      </c>
      <c r="AB4167" s="2">
        <v>0</v>
      </c>
      <c r="AC4167" s="2">
        <v>6.0276735935124197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t="s">
        <v>10524</v>
      </c>
      <c r="AL4167" s="39">
        <v>5</v>
      </c>
    </row>
    <row r="4168" spans="1:38" x14ac:dyDescent="0.2">
      <c r="A4168" t="s">
        <v>9427</v>
      </c>
      <c r="B4168" t="s">
        <v>10525</v>
      </c>
      <c r="C4168" t="s">
        <v>10526</v>
      </c>
      <c r="D4168" t="s">
        <v>218</v>
      </c>
      <c r="E4168" s="2">
        <v>111.413043478261</v>
      </c>
      <c r="F4168" s="2">
        <v>5.4782608695652204</v>
      </c>
      <c r="G4168" s="39"/>
      <c r="H4168" s="2">
        <v>2.9502439024390199</v>
      </c>
      <c r="I4168" s="2">
        <v>9.2391304347826095E-2</v>
      </c>
      <c r="J4168" s="2">
        <v>4.9756097560975598E-2</v>
      </c>
      <c r="K4168" s="2">
        <v>0.35869565217391303</v>
      </c>
      <c r="L4168" s="2">
        <v>1.4456521739130399</v>
      </c>
      <c r="M4168" s="2">
        <v>0</v>
      </c>
      <c r="N4168" s="2">
        <v>0.25543478260869601</v>
      </c>
      <c r="O4168" s="2">
        <v>8.1045652173913005</v>
      </c>
      <c r="P4168" s="2">
        <v>5.0706521739130404</v>
      </c>
      <c r="Q4168" s="2">
        <v>5.9592391304347796</v>
      </c>
      <c r="R4168" s="2">
        <v>5.94</v>
      </c>
      <c r="S4168" s="2">
        <v>5.4809782608695699</v>
      </c>
      <c r="T4168" s="2">
        <v>25.3125</v>
      </c>
      <c r="U4168" s="2">
        <v>16.583414634146301</v>
      </c>
      <c r="V4168" s="2">
        <v>11.7044565217391</v>
      </c>
      <c r="W4168" s="2">
        <v>10.865652173913</v>
      </c>
      <c r="X4168" s="2">
        <v>0</v>
      </c>
      <c r="Y4168" s="2">
        <v>12.154829268292699</v>
      </c>
      <c r="Z4168" s="2">
        <v>9.0731521739130407</v>
      </c>
      <c r="AA4168" s="2">
        <v>9.0449999999999999</v>
      </c>
      <c r="AB4168" s="2">
        <v>0</v>
      </c>
      <c r="AC4168" s="2">
        <v>9.7572878048780503</v>
      </c>
      <c r="AD4168" s="2">
        <v>0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t="s">
        <v>10527</v>
      </c>
      <c r="AL4168" s="39">
        <v>5</v>
      </c>
    </row>
    <row r="4169" spans="1:38" x14ac:dyDescent="0.2">
      <c r="A4169" t="s">
        <v>9427</v>
      </c>
      <c r="B4169" t="s">
        <v>10528</v>
      </c>
      <c r="C4169" t="s">
        <v>1398</v>
      </c>
      <c r="D4169" t="s">
        <v>9440</v>
      </c>
      <c r="E4169" s="2">
        <v>38.793478260869598</v>
      </c>
      <c r="F4169" s="2">
        <v>5.0434782608695699</v>
      </c>
      <c r="G4169" s="39"/>
      <c r="H4169" s="2">
        <v>7.8005043429532099</v>
      </c>
      <c r="I4169" s="2">
        <v>0.19565217391304299</v>
      </c>
      <c r="J4169" s="2">
        <v>0.30260577192490901</v>
      </c>
      <c r="K4169" s="2">
        <v>0.16304347826087001</v>
      </c>
      <c r="L4169" s="2">
        <v>0.22826086956521699</v>
      </c>
      <c r="M4169" s="2">
        <v>0</v>
      </c>
      <c r="N4169" s="2">
        <v>3.2608695652173898E-2</v>
      </c>
      <c r="O4169" s="2">
        <v>1.55597826086957</v>
      </c>
      <c r="P4169" s="2">
        <v>0</v>
      </c>
      <c r="Q4169" s="2">
        <v>3.7527173913043499</v>
      </c>
      <c r="R4169" s="2">
        <v>5.8041468198374897</v>
      </c>
      <c r="S4169" s="2">
        <v>5.1277173913043503</v>
      </c>
      <c r="T4169" s="2">
        <v>13.228260869565201</v>
      </c>
      <c r="U4169" s="2">
        <v>28.3903054076772</v>
      </c>
      <c r="V4169" s="2">
        <v>1.5804347826087</v>
      </c>
      <c r="W4169" s="2">
        <v>3.47804347826087</v>
      </c>
      <c r="X4169" s="2">
        <v>0</v>
      </c>
      <c r="Y4169" s="2">
        <v>7.8237041188007899</v>
      </c>
      <c r="Z4169" s="2">
        <v>1.9496739130434799</v>
      </c>
      <c r="AA4169" s="2">
        <v>11.5885869565217</v>
      </c>
      <c r="AB4169" s="2">
        <v>0</v>
      </c>
      <c r="AC4169" s="2">
        <v>20.9389745026618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t="s">
        <v>10529</v>
      </c>
      <c r="AL4169" s="39">
        <v>5</v>
      </c>
    </row>
    <row r="4170" spans="1:38" x14ac:dyDescent="0.2">
      <c r="A4170" t="s">
        <v>9427</v>
      </c>
      <c r="B4170" t="s">
        <v>10530</v>
      </c>
      <c r="C4170" t="s">
        <v>9575</v>
      </c>
      <c r="D4170" t="s">
        <v>9565</v>
      </c>
      <c r="E4170" s="2">
        <v>108.467391304348</v>
      </c>
      <c r="F4170" s="2">
        <v>4.8695652173913002</v>
      </c>
      <c r="G4170" s="39"/>
      <c r="H4170" s="2">
        <v>2.69365667902595</v>
      </c>
      <c r="I4170" s="2">
        <v>9.7826086956521702E-2</v>
      </c>
      <c r="J4170" s="2">
        <v>5.4113638641146398E-2</v>
      </c>
      <c r="K4170" s="2">
        <v>0.40217391304347799</v>
      </c>
      <c r="L4170" s="2">
        <v>0.54347826086956497</v>
      </c>
      <c r="M4170" s="2">
        <v>0</v>
      </c>
      <c r="N4170" s="2">
        <v>0</v>
      </c>
      <c r="O4170" s="2">
        <v>5.10923913043478</v>
      </c>
      <c r="P4170" s="2">
        <v>0</v>
      </c>
      <c r="Q4170" s="2">
        <v>5.4809782608695699</v>
      </c>
      <c r="R4170" s="2">
        <v>3.0318669205331199</v>
      </c>
      <c r="S4170" s="2">
        <v>10.538043478260899</v>
      </c>
      <c r="T4170" s="2">
        <v>19.239130434782599</v>
      </c>
      <c r="U4170" s="2">
        <v>16.471590339713401</v>
      </c>
      <c r="V4170" s="2">
        <v>2.1494565217391299</v>
      </c>
      <c r="W4170" s="2">
        <v>4.96065217391304</v>
      </c>
      <c r="X4170" s="2">
        <v>0</v>
      </c>
      <c r="Y4170" s="2">
        <v>3.9330393827036798</v>
      </c>
      <c r="Z4170" s="2">
        <v>9.6547826086956494</v>
      </c>
      <c r="AA4170" s="2">
        <v>5.1309782608695604</v>
      </c>
      <c r="AB4170" s="2">
        <v>0</v>
      </c>
      <c r="AC4170" s="2">
        <v>8.1789157230183402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t="s">
        <v>10531</v>
      </c>
      <c r="AL4170" s="39">
        <v>5</v>
      </c>
    </row>
    <row r="4171" spans="1:38" x14ac:dyDescent="0.2">
      <c r="A4171" t="s">
        <v>9427</v>
      </c>
      <c r="B4171" t="s">
        <v>10532</v>
      </c>
      <c r="C4171" t="s">
        <v>10255</v>
      </c>
      <c r="D4171" t="s">
        <v>9595</v>
      </c>
      <c r="E4171" s="2">
        <v>103.913043478261</v>
      </c>
      <c r="F4171" s="2">
        <v>5.0217391304347796</v>
      </c>
      <c r="G4171" s="39"/>
      <c r="H4171" s="2">
        <v>2.8995815899581601</v>
      </c>
      <c r="I4171" s="2">
        <v>0.15217391304347799</v>
      </c>
      <c r="J4171" s="2">
        <v>8.78661087866109E-2</v>
      </c>
      <c r="K4171" s="2">
        <v>0.41304347826087001</v>
      </c>
      <c r="L4171" s="2">
        <v>0.55434782608695699</v>
      </c>
      <c r="M4171" s="2">
        <v>0</v>
      </c>
      <c r="N4171" s="2">
        <v>0</v>
      </c>
      <c r="O4171" s="2">
        <v>3.4751086956521702</v>
      </c>
      <c r="P4171" s="2">
        <v>0</v>
      </c>
      <c r="Q4171" s="2">
        <v>5.5271739130434803</v>
      </c>
      <c r="R4171" s="2">
        <v>3.19142259414226</v>
      </c>
      <c r="S4171" s="2">
        <v>5.2255434782608701</v>
      </c>
      <c r="T4171" s="2">
        <v>16.146739130434799</v>
      </c>
      <c r="U4171" s="2">
        <v>12.340481171548101</v>
      </c>
      <c r="V4171" s="2">
        <v>4.2944565217391304</v>
      </c>
      <c r="W4171" s="2">
        <v>11.193369565217401</v>
      </c>
      <c r="X4171" s="2">
        <v>0</v>
      </c>
      <c r="Y4171" s="2">
        <v>8.9427615062761507</v>
      </c>
      <c r="Z4171" s="2">
        <v>6.8921739130434796</v>
      </c>
      <c r="AA4171" s="2">
        <v>13.8459782608696</v>
      </c>
      <c r="AB4171" s="2">
        <v>0</v>
      </c>
      <c r="AC4171" s="2">
        <v>11.9743305439331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t="s">
        <v>10533</v>
      </c>
      <c r="AL4171" s="39">
        <v>5</v>
      </c>
    </row>
    <row r="4172" spans="1:38" x14ac:dyDescent="0.2">
      <c r="A4172" t="s">
        <v>9427</v>
      </c>
      <c r="B4172" t="s">
        <v>10534</v>
      </c>
      <c r="C4172" t="s">
        <v>10442</v>
      </c>
      <c r="D4172" t="s">
        <v>9579</v>
      </c>
      <c r="E4172" s="2">
        <v>72.543478260869605</v>
      </c>
      <c r="F4172" s="2">
        <v>4.6956521739130404</v>
      </c>
      <c r="G4172" s="39"/>
      <c r="H4172" s="2">
        <v>3.88372789931076</v>
      </c>
      <c r="I4172" s="2">
        <v>4.3478260869565202E-2</v>
      </c>
      <c r="J4172" s="2">
        <v>3.5960443512136703E-2</v>
      </c>
      <c r="K4172" s="2">
        <v>0.57608695652173902</v>
      </c>
      <c r="L4172" s="2">
        <v>0.47826086956521702</v>
      </c>
      <c r="M4172" s="2">
        <v>0</v>
      </c>
      <c r="N4172" s="2">
        <v>0</v>
      </c>
      <c r="O4172" s="2">
        <v>3.39184782608696</v>
      </c>
      <c r="P4172" s="2">
        <v>5.4483695652173898</v>
      </c>
      <c r="Q4172" s="2">
        <v>0</v>
      </c>
      <c r="R4172" s="2">
        <v>4.5062930776146199</v>
      </c>
      <c r="S4172" s="2">
        <v>10.4565217391304</v>
      </c>
      <c r="T4172" s="2">
        <v>11.5978260869565</v>
      </c>
      <c r="U4172" s="2">
        <v>18.240934971531299</v>
      </c>
      <c r="V4172" s="2">
        <v>4.2994565217391303</v>
      </c>
      <c r="W4172" s="2">
        <v>5.44</v>
      </c>
      <c r="X4172" s="2">
        <v>0</v>
      </c>
      <c r="Y4172" s="2">
        <v>8.0554090500449504</v>
      </c>
      <c r="Z4172" s="2">
        <v>2.2853260869565202</v>
      </c>
      <c r="AA4172" s="2">
        <v>6.8748913043478304</v>
      </c>
      <c r="AB4172" s="2">
        <v>0</v>
      </c>
      <c r="AC4172" s="2">
        <v>7.5763260413545099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t="s">
        <v>10535</v>
      </c>
      <c r="AL4172" s="39">
        <v>5</v>
      </c>
    </row>
    <row r="4173" spans="1:38" x14ac:dyDescent="0.2">
      <c r="A4173" t="s">
        <v>9427</v>
      </c>
      <c r="B4173" t="s">
        <v>10536</v>
      </c>
      <c r="C4173" t="s">
        <v>9553</v>
      </c>
      <c r="D4173" t="s">
        <v>9554</v>
      </c>
      <c r="E4173" s="2">
        <v>65.858695652173907</v>
      </c>
      <c r="F4173" s="2">
        <v>2.60869565217391</v>
      </c>
      <c r="G4173" s="39"/>
      <c r="H4173" s="2">
        <v>2.3766298068988299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.17445652173913001</v>
      </c>
      <c r="P4173" s="2">
        <v>4.7065217391304301</v>
      </c>
      <c r="Q4173" s="2">
        <v>11.3641304347826</v>
      </c>
      <c r="R4173" s="2">
        <v>14.641029872916301</v>
      </c>
      <c r="S4173" s="2">
        <v>0</v>
      </c>
      <c r="T4173" s="2">
        <v>18.301630434782599</v>
      </c>
      <c r="U4173" s="2">
        <v>16.673543489024599</v>
      </c>
      <c r="V4173" s="2">
        <v>0.20760869565217399</v>
      </c>
      <c r="W4173" s="2">
        <v>1.73652173913043</v>
      </c>
      <c r="X4173" s="2">
        <v>0</v>
      </c>
      <c r="Y4173" s="2">
        <v>1.7711833635913501</v>
      </c>
      <c r="Z4173" s="2">
        <v>0.35684782608695698</v>
      </c>
      <c r="AA4173" s="2">
        <v>0</v>
      </c>
      <c r="AB4173" s="2">
        <v>0</v>
      </c>
      <c r="AC4173" s="2">
        <v>0.32510315233536902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t="s">
        <v>10537</v>
      </c>
      <c r="AL4173" s="39">
        <v>5</v>
      </c>
    </row>
    <row r="4174" spans="1:38" x14ac:dyDescent="0.2">
      <c r="A4174" t="s">
        <v>9427</v>
      </c>
      <c r="B4174" t="s">
        <v>10538</v>
      </c>
      <c r="C4174" t="s">
        <v>969</v>
      </c>
      <c r="D4174" t="s">
        <v>1047</v>
      </c>
      <c r="E4174" s="2">
        <v>45.5326086956522</v>
      </c>
      <c r="F4174" s="2">
        <v>11.130434782608701</v>
      </c>
      <c r="G4174" s="39"/>
      <c r="H4174" s="2">
        <v>14.666984960611099</v>
      </c>
      <c r="I4174" s="2">
        <v>0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5.6521739130434803</v>
      </c>
      <c r="P4174" s="2">
        <v>5.3858695652173898</v>
      </c>
      <c r="Q4174" s="2">
        <v>0</v>
      </c>
      <c r="R4174" s="2">
        <v>7.0971592265457204</v>
      </c>
      <c r="S4174" s="2">
        <v>0</v>
      </c>
      <c r="T4174" s="2">
        <v>6.3451086956521703</v>
      </c>
      <c r="U4174" s="2">
        <v>8.3611840534733801</v>
      </c>
      <c r="V4174" s="2">
        <v>5.3233695652173898</v>
      </c>
      <c r="W4174" s="2">
        <v>0.141304347826087</v>
      </c>
      <c r="X4174" s="2">
        <v>0</v>
      </c>
      <c r="Y4174" s="2">
        <v>7.2010026259250397</v>
      </c>
      <c r="Z4174" s="2">
        <v>1.97826086956522</v>
      </c>
      <c r="AA4174" s="2">
        <v>8.8668478260869605</v>
      </c>
      <c r="AB4174" s="2">
        <v>0</v>
      </c>
      <c r="AC4174" s="2">
        <v>14.2910002387205</v>
      </c>
      <c r="AD4174" s="2">
        <v>0</v>
      </c>
      <c r="AE4174" s="2">
        <v>0</v>
      </c>
      <c r="AF4174" s="2">
        <v>0</v>
      </c>
      <c r="AG4174" s="2">
        <v>32.377717391304401</v>
      </c>
      <c r="AH4174" s="2">
        <v>0</v>
      </c>
      <c r="AI4174" s="2">
        <v>0</v>
      </c>
      <c r="AJ4174" s="2">
        <v>0</v>
      </c>
      <c r="AK4174" t="s">
        <v>10539</v>
      </c>
      <c r="AL4174" s="39">
        <v>5</v>
      </c>
    </row>
    <row r="4175" spans="1:38" x14ac:dyDescent="0.2">
      <c r="A4175" t="s">
        <v>9427</v>
      </c>
      <c r="B4175" t="s">
        <v>10540</v>
      </c>
      <c r="C4175" t="s">
        <v>10541</v>
      </c>
      <c r="D4175" t="s">
        <v>366</v>
      </c>
      <c r="E4175" s="2">
        <v>39.315217391304401</v>
      </c>
      <c r="F4175" s="2">
        <v>9.6521739130434803</v>
      </c>
      <c r="G4175" s="39"/>
      <c r="H4175" s="2">
        <v>14.730439590821099</v>
      </c>
      <c r="I4175" s="2">
        <v>0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1.8695652173913</v>
      </c>
      <c r="P4175" s="2">
        <v>1.65217391304348</v>
      </c>
      <c r="Q4175" s="2">
        <v>0</v>
      </c>
      <c r="R4175" s="2">
        <v>2.5214265966270402</v>
      </c>
      <c r="S4175" s="2">
        <v>5.3695652173913002</v>
      </c>
      <c r="T4175" s="2">
        <v>5.6684782608695699</v>
      </c>
      <c r="U4175" s="2">
        <v>16.845452032070799</v>
      </c>
      <c r="V4175" s="2">
        <v>4.7853260869565197</v>
      </c>
      <c r="W4175" s="2">
        <v>5.4347826086956499E-2</v>
      </c>
      <c r="X4175" s="2">
        <v>0</v>
      </c>
      <c r="Y4175" s="2">
        <v>7.3859552115012397</v>
      </c>
      <c r="Z4175" s="2">
        <v>5.4347826086956497</v>
      </c>
      <c r="AA4175" s="2">
        <v>0.47282608695652201</v>
      </c>
      <c r="AB4175" s="2">
        <v>0</v>
      </c>
      <c r="AC4175" s="2">
        <v>9.0157589162289202</v>
      </c>
      <c r="AD4175" s="2">
        <v>0</v>
      </c>
      <c r="AE4175" s="2">
        <v>0</v>
      </c>
      <c r="AF4175" s="2">
        <v>0</v>
      </c>
      <c r="AG4175" s="2">
        <v>33.474130434782602</v>
      </c>
      <c r="AH4175" s="2">
        <v>0</v>
      </c>
      <c r="AI4175" s="2">
        <v>0</v>
      </c>
      <c r="AJ4175" s="2">
        <v>0</v>
      </c>
      <c r="AK4175" t="s">
        <v>10542</v>
      </c>
      <c r="AL4175" s="39">
        <v>5</v>
      </c>
    </row>
    <row r="4176" spans="1:38" x14ac:dyDescent="0.2">
      <c r="A4176" t="s">
        <v>9427</v>
      </c>
      <c r="B4176" t="s">
        <v>10543</v>
      </c>
      <c r="C4176" t="s">
        <v>8591</v>
      </c>
      <c r="D4176" t="s">
        <v>9705</v>
      </c>
      <c r="E4176" s="2">
        <v>65.119565217391298</v>
      </c>
      <c r="F4176" s="2">
        <v>5.0434782608695699</v>
      </c>
      <c r="G4176" s="39"/>
      <c r="H4176" s="2">
        <v>4.6469704556835296</v>
      </c>
      <c r="I4176" s="2">
        <v>0.13043478260869601</v>
      </c>
      <c r="J4176" s="2">
        <v>0.120180270405608</v>
      </c>
      <c r="K4176" s="2">
        <v>0.26630434782608697</v>
      </c>
      <c r="L4176" s="2">
        <v>0.375</v>
      </c>
      <c r="M4176" s="2">
        <v>0</v>
      </c>
      <c r="N4176" s="2">
        <v>0</v>
      </c>
      <c r="O4176" s="2">
        <v>1.08586956521739</v>
      </c>
      <c r="P4176" s="2">
        <v>0.13043478260869601</v>
      </c>
      <c r="Q4176" s="2">
        <v>6.0163043478260896</v>
      </c>
      <c r="R4176" s="2">
        <v>5.6634952428643004</v>
      </c>
      <c r="S4176" s="2">
        <v>5.7853260869565197</v>
      </c>
      <c r="T4176" s="2">
        <v>12</v>
      </c>
      <c r="U4176" s="2">
        <v>16.3870806209314</v>
      </c>
      <c r="V4176" s="2">
        <v>0.93239130434782602</v>
      </c>
      <c r="W4176" s="2">
        <v>6.7835869565217397</v>
      </c>
      <c r="X4176" s="2">
        <v>0</v>
      </c>
      <c r="Y4176" s="2">
        <v>7.1093640460690999</v>
      </c>
      <c r="Z4176" s="2">
        <v>1.37271739130435</v>
      </c>
      <c r="AA4176" s="2">
        <v>5.6470652173913001</v>
      </c>
      <c r="AB4176" s="2">
        <v>0</v>
      </c>
      <c r="AC4176" s="2">
        <v>6.4679018527791703</v>
      </c>
      <c r="AD4176" s="2">
        <v>0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t="s">
        <v>10544</v>
      </c>
      <c r="AL4176" s="39">
        <v>5</v>
      </c>
    </row>
    <row r="4177" spans="1:38" x14ac:dyDescent="0.2">
      <c r="A4177" t="s">
        <v>9427</v>
      </c>
      <c r="B4177" t="s">
        <v>10545</v>
      </c>
      <c r="C4177" t="s">
        <v>9484</v>
      </c>
      <c r="D4177" t="s">
        <v>7936</v>
      </c>
      <c r="E4177" s="2">
        <v>27.8913043478261</v>
      </c>
      <c r="F4177" s="2">
        <v>4.7282608695652204</v>
      </c>
      <c r="G4177" s="39"/>
      <c r="H4177" s="2">
        <v>10.171473109898701</v>
      </c>
      <c r="I4177" s="2">
        <v>0.217391304347826</v>
      </c>
      <c r="J4177" s="2">
        <v>0.467653936087295</v>
      </c>
      <c r="K4177" s="2">
        <v>0</v>
      </c>
      <c r="L4177" s="2">
        <v>0</v>
      </c>
      <c r="M4177" s="2">
        <v>0</v>
      </c>
      <c r="N4177" s="2">
        <v>0</v>
      </c>
      <c r="O4177" s="2">
        <v>0.26206521739130401</v>
      </c>
      <c r="P4177" s="2">
        <v>7.8804347826086998</v>
      </c>
      <c r="Q4177" s="2">
        <v>4.6586956521739102</v>
      </c>
      <c r="R4177" s="2">
        <v>26.974279033515199</v>
      </c>
      <c r="S4177" s="2">
        <v>0</v>
      </c>
      <c r="T4177" s="2">
        <v>14.826086956521699</v>
      </c>
      <c r="U4177" s="2">
        <v>31.893998441153499</v>
      </c>
      <c r="V4177" s="2">
        <v>1.4795652173913001</v>
      </c>
      <c r="W4177" s="2">
        <v>0</v>
      </c>
      <c r="X4177" s="2">
        <v>0</v>
      </c>
      <c r="Y4177" s="2">
        <v>3.1828526890101299</v>
      </c>
      <c r="Z4177" s="2">
        <v>3.7041304347826101</v>
      </c>
      <c r="AA4177" s="2">
        <v>0.132065217391304</v>
      </c>
      <c r="AB4177" s="2">
        <v>0</v>
      </c>
      <c r="AC4177" s="2">
        <v>8.2524551831644608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t="s">
        <v>10546</v>
      </c>
      <c r="AL4177" s="39">
        <v>5</v>
      </c>
    </row>
    <row r="4178" spans="1:38" x14ac:dyDescent="0.2">
      <c r="A4178" t="s">
        <v>9427</v>
      </c>
      <c r="B4178" t="s">
        <v>10547</v>
      </c>
      <c r="C4178" t="s">
        <v>10548</v>
      </c>
      <c r="D4178" t="s">
        <v>9962</v>
      </c>
      <c r="E4178" s="2">
        <v>89.065217391304301</v>
      </c>
      <c r="F4178" s="2">
        <v>5.5652173913043503</v>
      </c>
      <c r="G4178" s="39"/>
      <c r="H4178" s="2">
        <v>3.7490846961191102</v>
      </c>
      <c r="I4178" s="2">
        <v>0</v>
      </c>
      <c r="J4178" s="2">
        <v>0</v>
      </c>
      <c r="K4178" s="2">
        <v>0</v>
      </c>
      <c r="L4178" s="2">
        <v>0.60597826086956497</v>
      </c>
      <c r="M4178" s="2">
        <v>0</v>
      </c>
      <c r="N4178" s="2">
        <v>0</v>
      </c>
      <c r="O4178" s="2">
        <v>5.4063043478260902</v>
      </c>
      <c r="P4178" s="2">
        <v>6.6730434782608699</v>
      </c>
      <c r="Q4178" s="2">
        <v>8.7352173913043494</v>
      </c>
      <c r="R4178" s="2">
        <v>10.379985355137901</v>
      </c>
      <c r="S4178" s="2">
        <v>0</v>
      </c>
      <c r="T4178" s="2">
        <v>10.665434782608701</v>
      </c>
      <c r="U4178" s="2">
        <v>7.1849157920429603</v>
      </c>
      <c r="V4178" s="2">
        <v>3.8915217391304302</v>
      </c>
      <c r="W4178" s="2">
        <v>3.8534782608695699</v>
      </c>
      <c r="X4178" s="2">
        <v>0</v>
      </c>
      <c r="Y4178" s="2">
        <v>5.2175250183060804</v>
      </c>
      <c r="Z4178" s="2">
        <v>8.25565217391304</v>
      </c>
      <c r="AA4178" s="2">
        <v>11.4652173913043</v>
      </c>
      <c r="AB4178" s="2">
        <v>0</v>
      </c>
      <c r="AC4178" s="2">
        <v>13.2852330973883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t="s">
        <v>10549</v>
      </c>
      <c r="AL4178" s="39">
        <v>5</v>
      </c>
    </row>
    <row r="4179" spans="1:38" x14ac:dyDescent="0.2">
      <c r="A4179" t="s">
        <v>9427</v>
      </c>
      <c r="B4179" t="s">
        <v>10550</v>
      </c>
      <c r="C4179" t="s">
        <v>9685</v>
      </c>
      <c r="D4179" t="s">
        <v>9686</v>
      </c>
      <c r="E4179" s="2">
        <v>77.206521739130395</v>
      </c>
      <c r="F4179" s="2">
        <v>5.0869565217391299</v>
      </c>
      <c r="G4179" s="39"/>
      <c r="H4179" s="2">
        <v>3.9532591862593298</v>
      </c>
      <c r="I4179" s="2">
        <v>0.684782608695652</v>
      </c>
      <c r="J4179" s="2">
        <v>0.53216950584260203</v>
      </c>
      <c r="K4179" s="2">
        <v>0</v>
      </c>
      <c r="L4179" s="2">
        <v>0.73369565217391297</v>
      </c>
      <c r="M4179" s="2">
        <v>0</v>
      </c>
      <c r="N4179" s="2">
        <v>0</v>
      </c>
      <c r="O4179" s="2">
        <v>0</v>
      </c>
      <c r="P4179" s="2">
        <v>0</v>
      </c>
      <c r="Q4179" s="2">
        <v>8.1630434782608692</v>
      </c>
      <c r="R4179" s="2">
        <v>6.3437983950443497</v>
      </c>
      <c r="S4179" s="2">
        <v>5.4646739130434803</v>
      </c>
      <c r="T4179" s="2">
        <v>10.5815217391304</v>
      </c>
      <c r="U4179" s="2">
        <v>12.4700830634943</v>
      </c>
      <c r="V4179" s="2">
        <v>0</v>
      </c>
      <c r="W4179" s="2">
        <v>0</v>
      </c>
      <c r="X4179" s="2">
        <v>0</v>
      </c>
      <c r="Y4179" s="2">
        <v>0</v>
      </c>
      <c r="Z4179" s="2">
        <v>0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t="s">
        <v>10551</v>
      </c>
      <c r="AL4179" s="39">
        <v>5</v>
      </c>
    </row>
    <row r="4180" spans="1:38" x14ac:dyDescent="0.2">
      <c r="A4180" t="s">
        <v>9427</v>
      </c>
      <c r="B4180" t="s">
        <v>10552</v>
      </c>
      <c r="C4180" t="s">
        <v>10553</v>
      </c>
      <c r="D4180" t="s">
        <v>9465</v>
      </c>
      <c r="E4180" s="2">
        <v>232.41304347826099</v>
      </c>
      <c r="F4180" s="2">
        <v>5.3913043478260896</v>
      </c>
      <c r="G4180" s="39"/>
      <c r="H4180" s="2">
        <v>1.3918248994481299</v>
      </c>
      <c r="I4180" s="2">
        <v>1.4347826086956501</v>
      </c>
      <c r="J4180" s="2">
        <v>0.37040501356281003</v>
      </c>
      <c r="K4180" s="2">
        <v>1.4724999999999999</v>
      </c>
      <c r="L4180" s="2">
        <v>1.30163043478261</v>
      </c>
      <c r="M4180" s="2">
        <v>0</v>
      </c>
      <c r="N4180" s="2">
        <v>0</v>
      </c>
      <c r="O4180" s="2">
        <v>11.613586956521701</v>
      </c>
      <c r="P4180" s="2">
        <v>4.9565217391304301</v>
      </c>
      <c r="Q4180" s="2">
        <v>15.5652173913043</v>
      </c>
      <c r="R4180" s="2">
        <v>5.2979141333832196</v>
      </c>
      <c r="S4180" s="2">
        <v>5.4782608695652204</v>
      </c>
      <c r="T4180" s="2">
        <v>62.309782608695599</v>
      </c>
      <c r="U4180" s="2">
        <v>17.500233841549001</v>
      </c>
      <c r="V4180" s="2">
        <v>8.7259782608695708</v>
      </c>
      <c r="W4180" s="2">
        <v>10.4103260869565</v>
      </c>
      <c r="X4180" s="2">
        <v>0</v>
      </c>
      <c r="Y4180" s="2">
        <v>4.9402488074080999</v>
      </c>
      <c r="Z4180" s="2">
        <v>10.880652173913001</v>
      </c>
      <c r="AA4180" s="2">
        <v>10.4095652173913</v>
      </c>
      <c r="AB4180" s="2">
        <v>0</v>
      </c>
      <c r="AC4180" s="2">
        <v>5.4963053035263298</v>
      </c>
      <c r="AD4180" s="2">
        <v>0</v>
      </c>
      <c r="AE4180" s="2">
        <v>0</v>
      </c>
      <c r="AF4180" s="2">
        <v>0</v>
      </c>
      <c r="AG4180" s="2">
        <v>0</v>
      </c>
      <c r="AH4180" s="2">
        <v>1.48913043478261</v>
      </c>
      <c r="AI4180" s="2">
        <v>0</v>
      </c>
      <c r="AJ4180" s="2">
        <v>0</v>
      </c>
      <c r="AK4180" t="s">
        <v>10554</v>
      </c>
      <c r="AL4180" s="39">
        <v>5</v>
      </c>
    </row>
    <row r="4181" spans="1:38" x14ac:dyDescent="0.2">
      <c r="A4181" t="s">
        <v>9427</v>
      </c>
      <c r="B4181" t="s">
        <v>10555</v>
      </c>
      <c r="C4181" t="s">
        <v>9836</v>
      </c>
      <c r="D4181" t="s">
        <v>7936</v>
      </c>
      <c r="E4181" s="2">
        <v>130.054347826087</v>
      </c>
      <c r="F4181" s="2">
        <v>5.7391304347826102</v>
      </c>
      <c r="G4181" s="39"/>
      <c r="H4181" s="2">
        <v>2.6477225240284201</v>
      </c>
      <c r="I4181" s="2">
        <v>0.71739130434782605</v>
      </c>
      <c r="J4181" s="2">
        <v>0.33096531550355202</v>
      </c>
      <c r="K4181" s="2">
        <v>1.00967391304348</v>
      </c>
      <c r="L4181" s="2">
        <v>1.07880434782609</v>
      </c>
      <c r="M4181" s="2">
        <v>0</v>
      </c>
      <c r="N4181" s="2">
        <v>0</v>
      </c>
      <c r="O4181" s="2">
        <v>8.29086956521739</v>
      </c>
      <c r="P4181" s="2">
        <v>1.8260869565217399</v>
      </c>
      <c r="Q4181" s="2">
        <v>5.5652173913043503</v>
      </c>
      <c r="R4181" s="2">
        <v>3.4099456748850798</v>
      </c>
      <c r="S4181" s="2">
        <v>2.8179347826086998</v>
      </c>
      <c r="T4181" s="2">
        <v>20.497282608695699</v>
      </c>
      <c r="U4181" s="2">
        <v>10.756372753865399</v>
      </c>
      <c r="V4181" s="2">
        <v>13.168152173913001</v>
      </c>
      <c r="W4181" s="2">
        <v>10.1344565217391</v>
      </c>
      <c r="X4181" s="2">
        <v>0</v>
      </c>
      <c r="Y4181" s="2">
        <v>10.7505557877142</v>
      </c>
      <c r="Z4181" s="2">
        <v>6.6659782608695703</v>
      </c>
      <c r="AA4181" s="2">
        <v>23.567065217391299</v>
      </c>
      <c r="AB4181" s="2">
        <v>0</v>
      </c>
      <c r="AC4181" s="2">
        <v>13.947881320518199</v>
      </c>
      <c r="AD4181" s="2">
        <v>0</v>
      </c>
      <c r="AE4181" s="2">
        <v>0</v>
      </c>
      <c r="AF4181" s="2">
        <v>0</v>
      </c>
      <c r="AG4181" s="2">
        <v>0</v>
      </c>
      <c r="AH4181" s="2">
        <v>5.0652173913043503</v>
      </c>
      <c r="AI4181" s="2">
        <v>0</v>
      </c>
      <c r="AJ4181" s="2">
        <v>0</v>
      </c>
      <c r="AK4181" t="s">
        <v>10556</v>
      </c>
      <c r="AL4181" s="39">
        <v>5</v>
      </c>
    </row>
    <row r="4182" spans="1:38" x14ac:dyDescent="0.2">
      <c r="A4182" t="s">
        <v>9427</v>
      </c>
      <c r="B4182" t="s">
        <v>10557</v>
      </c>
      <c r="C4182" t="s">
        <v>9487</v>
      </c>
      <c r="D4182" t="s">
        <v>9430</v>
      </c>
      <c r="E4182" s="2">
        <v>215.119565217391</v>
      </c>
      <c r="F4182" s="2">
        <v>5.5652173913043503</v>
      </c>
      <c r="G4182" s="39"/>
      <c r="H4182" s="2">
        <v>1.55222070638169</v>
      </c>
      <c r="I4182" s="2">
        <v>0.23913043478260901</v>
      </c>
      <c r="J4182" s="2">
        <v>6.6696983477338198E-2</v>
      </c>
      <c r="K4182" s="2">
        <v>1.1808695652173899</v>
      </c>
      <c r="L4182" s="2">
        <v>1.2472826086956501</v>
      </c>
      <c r="M4182" s="2">
        <v>0</v>
      </c>
      <c r="N4182" s="2">
        <v>0</v>
      </c>
      <c r="O4182" s="2">
        <v>4.7179347826087001</v>
      </c>
      <c r="P4182" s="2">
        <v>0.14402173913043501</v>
      </c>
      <c r="Q4182" s="2">
        <v>15.4021739130435</v>
      </c>
      <c r="R4182" s="2">
        <v>4.3360618462937701</v>
      </c>
      <c r="S4182" s="2">
        <v>5.8315217391304301</v>
      </c>
      <c r="T4182" s="2">
        <v>44.048913043478301</v>
      </c>
      <c r="U4182" s="2">
        <v>13.9123844171593</v>
      </c>
      <c r="V4182" s="2">
        <v>6.1161956521739098</v>
      </c>
      <c r="W4182" s="2">
        <v>5.5126086956521698</v>
      </c>
      <c r="X4182" s="2">
        <v>0</v>
      </c>
      <c r="Y4182" s="2">
        <v>3.2434439896922802</v>
      </c>
      <c r="Z4182" s="2">
        <v>10.8140217391304</v>
      </c>
      <c r="AA4182" s="2">
        <v>5.9513043478260901</v>
      </c>
      <c r="AB4182" s="2">
        <v>0</v>
      </c>
      <c r="AC4182" s="2">
        <v>4.6760951947855096</v>
      </c>
      <c r="AD4182" s="2">
        <v>0</v>
      </c>
      <c r="AE4182" s="2">
        <v>0</v>
      </c>
      <c r="AF4182" s="2">
        <v>0</v>
      </c>
      <c r="AG4182" s="2">
        <v>0</v>
      </c>
      <c r="AH4182" s="2">
        <v>1.40217391304348</v>
      </c>
      <c r="AI4182" s="2">
        <v>0</v>
      </c>
      <c r="AJ4182" s="2">
        <v>0</v>
      </c>
      <c r="AK4182" t="s">
        <v>10558</v>
      </c>
      <c r="AL4182" s="39">
        <v>5</v>
      </c>
    </row>
    <row r="4183" spans="1:38" x14ac:dyDescent="0.2">
      <c r="A4183" t="s">
        <v>9427</v>
      </c>
      <c r="B4183" t="s">
        <v>10559</v>
      </c>
      <c r="C4183" t="s">
        <v>10560</v>
      </c>
      <c r="D4183" t="s">
        <v>8553</v>
      </c>
      <c r="E4183" s="2">
        <v>48.706521739130402</v>
      </c>
      <c r="F4183" s="2">
        <v>3.98369565217391</v>
      </c>
      <c r="G4183" s="39"/>
      <c r="H4183" s="2">
        <v>4.90738674403035</v>
      </c>
      <c r="I4183" s="2">
        <v>0.108695652173913</v>
      </c>
      <c r="J4183" s="2">
        <v>0.13389868332961399</v>
      </c>
      <c r="K4183" s="2">
        <v>5.8260869565217401E-2</v>
      </c>
      <c r="L4183" s="2">
        <v>5.1304347826086998</v>
      </c>
      <c r="M4183" s="2">
        <v>0</v>
      </c>
      <c r="N4183" s="2">
        <v>0.66304347826086996</v>
      </c>
      <c r="O4183" s="2">
        <v>1.0504347826086999</v>
      </c>
      <c r="P4183" s="2">
        <v>4.5398913043478304</v>
      </c>
      <c r="Q4183" s="2">
        <v>4.2608695652173898</v>
      </c>
      <c r="R4183" s="2">
        <v>10.8413746931489</v>
      </c>
      <c r="S4183" s="2">
        <v>5.3757608695652204</v>
      </c>
      <c r="T4183" s="2">
        <v>4.4670652173913004</v>
      </c>
      <c r="U4183" s="2">
        <v>12.125061370229901</v>
      </c>
      <c r="V4183" s="2">
        <v>0.26565217391304302</v>
      </c>
      <c r="W4183" s="2">
        <v>2.8715217391304302</v>
      </c>
      <c r="X4183" s="2">
        <v>0</v>
      </c>
      <c r="Y4183" s="2">
        <v>3.8645837982593201</v>
      </c>
      <c r="Z4183" s="2">
        <v>1.6243478260869599</v>
      </c>
      <c r="AA4183" s="2">
        <v>2.1790217391304298</v>
      </c>
      <c r="AB4183" s="2">
        <v>0</v>
      </c>
      <c r="AC4183" s="2">
        <v>4.6852488283865199</v>
      </c>
      <c r="AD4183" s="2">
        <v>0.29347826086956502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6.5217391304347797E-2</v>
      </c>
      <c r="AK4183" t="s">
        <v>10561</v>
      </c>
      <c r="AL4183" s="39">
        <v>5</v>
      </c>
    </row>
    <row r="4184" spans="1:38" x14ac:dyDescent="0.2">
      <c r="A4184" t="s">
        <v>9427</v>
      </c>
      <c r="B4184" t="s">
        <v>10562</v>
      </c>
      <c r="C4184" t="s">
        <v>9869</v>
      </c>
      <c r="D4184" t="s">
        <v>366</v>
      </c>
      <c r="E4184" s="2">
        <v>62</v>
      </c>
      <c r="F4184" s="2">
        <v>5.0434782608695699</v>
      </c>
      <c r="G4184" s="39"/>
      <c r="H4184" s="2">
        <v>4.8807854137447402</v>
      </c>
      <c r="I4184" s="2">
        <v>0</v>
      </c>
      <c r="J4184" s="2">
        <v>0</v>
      </c>
      <c r="K4184" s="2">
        <v>0.82880434782608703</v>
      </c>
      <c r="L4184" s="2">
        <v>4.9456521739130404</v>
      </c>
      <c r="M4184" s="2">
        <v>0</v>
      </c>
      <c r="N4184" s="2">
        <v>0</v>
      </c>
      <c r="O4184" s="2">
        <v>10.5951086956522</v>
      </c>
      <c r="P4184" s="2">
        <v>14.6766304347826</v>
      </c>
      <c r="Q4184" s="2">
        <v>0</v>
      </c>
      <c r="R4184" s="2">
        <v>14.203190743338</v>
      </c>
      <c r="S4184" s="2">
        <v>4.9565217391304301</v>
      </c>
      <c r="T4184" s="2">
        <v>5.1086956521739104</v>
      </c>
      <c r="U4184" s="2">
        <v>9.7405329593267904</v>
      </c>
      <c r="V4184" s="2">
        <v>7.7010869565217401</v>
      </c>
      <c r="W4184" s="2">
        <v>26.711956521739101</v>
      </c>
      <c r="X4184" s="2">
        <v>0</v>
      </c>
      <c r="Y4184" s="2">
        <v>33.302945301542799</v>
      </c>
      <c r="Z4184" s="2">
        <v>13.116847826087</v>
      </c>
      <c r="AA4184" s="2">
        <v>27.929347826087</v>
      </c>
      <c r="AB4184" s="2">
        <v>0</v>
      </c>
      <c r="AC4184" s="2">
        <v>39.7221248246844</v>
      </c>
      <c r="AD4184" s="2">
        <v>0</v>
      </c>
      <c r="AE4184" s="2">
        <v>0</v>
      </c>
      <c r="AF4184" s="2">
        <v>0</v>
      </c>
      <c r="AG4184" s="2">
        <v>0</v>
      </c>
      <c r="AH4184" s="2">
        <v>7.5679347826086998</v>
      </c>
      <c r="AI4184" s="2">
        <v>0</v>
      </c>
      <c r="AJ4184" s="2">
        <v>0</v>
      </c>
      <c r="AK4184" t="s">
        <v>10563</v>
      </c>
      <c r="AL4184" s="39">
        <v>5</v>
      </c>
    </row>
    <row r="4185" spans="1:38" x14ac:dyDescent="0.2">
      <c r="A4185" t="s">
        <v>9427</v>
      </c>
      <c r="B4185" t="s">
        <v>10564</v>
      </c>
      <c r="C4185" t="s">
        <v>9695</v>
      </c>
      <c r="D4185" t="s">
        <v>9696</v>
      </c>
      <c r="E4185" s="2">
        <v>56.576086956521699</v>
      </c>
      <c r="F4185" s="2">
        <v>5.2173913043478297</v>
      </c>
      <c r="G4185" s="39"/>
      <c r="H4185" s="2">
        <v>5.53314121037464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.17663043478260901</v>
      </c>
      <c r="P4185" s="2">
        <v>5.1413043478260896</v>
      </c>
      <c r="Q4185" s="2">
        <v>0</v>
      </c>
      <c r="R4185" s="2">
        <v>5.45244956772334</v>
      </c>
      <c r="S4185" s="2">
        <v>0</v>
      </c>
      <c r="T4185" s="2">
        <v>11.8288043478261</v>
      </c>
      <c r="U4185" s="2">
        <v>12.5446685878963</v>
      </c>
      <c r="V4185" s="2">
        <v>1.58967391304348</v>
      </c>
      <c r="W4185" s="2">
        <v>0</v>
      </c>
      <c r="X4185" s="2">
        <v>0</v>
      </c>
      <c r="Y4185" s="2">
        <v>1.68587896253602</v>
      </c>
      <c r="Z4185" s="2">
        <v>3.5516304347826102</v>
      </c>
      <c r="AA4185" s="2">
        <v>0</v>
      </c>
      <c r="AB4185" s="2">
        <v>0</v>
      </c>
      <c r="AC4185" s="2">
        <v>3.76657060518732</v>
      </c>
      <c r="AD4185" s="2">
        <v>0</v>
      </c>
      <c r="AE4185" s="2">
        <v>0</v>
      </c>
      <c r="AF4185" s="2">
        <v>0</v>
      </c>
      <c r="AG4185" s="2">
        <v>49.173913043478301</v>
      </c>
      <c r="AH4185" s="2">
        <v>0</v>
      </c>
      <c r="AI4185" s="2">
        <v>0</v>
      </c>
      <c r="AJ4185" s="2">
        <v>0</v>
      </c>
      <c r="AK4185" t="s">
        <v>10565</v>
      </c>
      <c r="AL4185" s="39">
        <v>5</v>
      </c>
    </row>
    <row r="4186" spans="1:38" x14ac:dyDescent="0.2">
      <c r="A4186" t="s">
        <v>9427</v>
      </c>
      <c r="B4186" t="s">
        <v>10566</v>
      </c>
      <c r="C4186" t="s">
        <v>9456</v>
      </c>
      <c r="D4186" t="s">
        <v>7936</v>
      </c>
      <c r="E4186" s="2">
        <v>22.043478260869598</v>
      </c>
      <c r="F4186" s="2">
        <v>3.9130434782608701</v>
      </c>
      <c r="G4186" s="39"/>
      <c r="H4186" s="2">
        <v>10.6508875739645</v>
      </c>
      <c r="I4186" s="2">
        <v>1.6956521739130399</v>
      </c>
      <c r="J4186" s="2">
        <v>4.6153846153846096</v>
      </c>
      <c r="K4186" s="2">
        <v>0.174021739130435</v>
      </c>
      <c r="L4186" s="2">
        <v>0.52717391304347805</v>
      </c>
      <c r="M4186" s="2">
        <v>0</v>
      </c>
      <c r="N4186" s="2">
        <v>0</v>
      </c>
      <c r="O4186" s="2">
        <v>0.37489130434782603</v>
      </c>
      <c r="P4186" s="2">
        <v>4.3576086956521696</v>
      </c>
      <c r="Q4186" s="2">
        <v>0</v>
      </c>
      <c r="R4186" s="2">
        <v>11.860946745562099</v>
      </c>
      <c r="S4186" s="2">
        <v>0</v>
      </c>
      <c r="T4186" s="2">
        <v>3.2228260869565202</v>
      </c>
      <c r="U4186" s="2">
        <v>8.7721893491124305</v>
      </c>
      <c r="V4186" s="2">
        <v>2.0513043478260902</v>
      </c>
      <c r="W4186" s="2">
        <v>9.3596739130434798</v>
      </c>
      <c r="X4186" s="2">
        <v>0</v>
      </c>
      <c r="Y4186" s="2">
        <v>31.059467455621299</v>
      </c>
      <c r="Z4186" s="2">
        <v>2.0882608695652198</v>
      </c>
      <c r="AA4186" s="2">
        <v>4.5334782608695701</v>
      </c>
      <c r="AB4186" s="2">
        <v>0</v>
      </c>
      <c r="AC4186" s="2">
        <v>18.023668639053302</v>
      </c>
      <c r="AD4186" s="2">
        <v>0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t="s">
        <v>10567</v>
      </c>
      <c r="AL4186" s="39">
        <v>5</v>
      </c>
    </row>
    <row r="4187" spans="1:38" x14ac:dyDescent="0.2">
      <c r="A4187" t="s">
        <v>9427</v>
      </c>
      <c r="B4187" t="s">
        <v>10568</v>
      </c>
      <c r="C4187" t="s">
        <v>10569</v>
      </c>
      <c r="D4187" t="s">
        <v>9478</v>
      </c>
      <c r="E4187" s="2">
        <v>19.076086956521699</v>
      </c>
      <c r="F4187" s="2">
        <v>5.3478260869565197</v>
      </c>
      <c r="G4187" s="39"/>
      <c r="H4187" s="2">
        <v>16.8205128205128</v>
      </c>
      <c r="I4187" s="2">
        <v>0.52173913043478304</v>
      </c>
      <c r="J4187" s="2">
        <v>1.6410256410256401</v>
      </c>
      <c r="K4187" s="2">
        <v>0</v>
      </c>
      <c r="L4187" s="2">
        <v>0.88586956521739102</v>
      </c>
      <c r="M4187" s="2">
        <v>0</v>
      </c>
      <c r="N4187" s="2">
        <v>0</v>
      </c>
      <c r="O4187" s="2">
        <v>0.45652173913043498</v>
      </c>
      <c r="P4187" s="2">
        <v>5.2527173913043503</v>
      </c>
      <c r="Q4187" s="2">
        <v>0</v>
      </c>
      <c r="R4187" s="2">
        <v>16.521367521367502</v>
      </c>
      <c r="S4187" s="2">
        <v>8.6032608695652204</v>
      </c>
      <c r="T4187" s="2">
        <v>0</v>
      </c>
      <c r="U4187" s="2">
        <v>27.059829059829099</v>
      </c>
      <c r="V4187" s="2">
        <v>2.0869565217391299</v>
      </c>
      <c r="W4187" s="2">
        <v>0</v>
      </c>
      <c r="X4187" s="2">
        <v>0</v>
      </c>
      <c r="Y4187" s="2">
        <v>6.5641025641025603</v>
      </c>
      <c r="Z4187" s="2">
        <v>1.89673913043478</v>
      </c>
      <c r="AA4187" s="2">
        <v>0</v>
      </c>
      <c r="AB4187" s="2">
        <v>0</v>
      </c>
      <c r="AC4187" s="2">
        <v>5.9658119658119704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t="s">
        <v>10570</v>
      </c>
      <c r="AL4187" s="39">
        <v>5</v>
      </c>
    </row>
    <row r="4188" spans="1:38" x14ac:dyDescent="0.2">
      <c r="A4188" t="s">
        <v>9427</v>
      </c>
      <c r="B4188" t="s">
        <v>10571</v>
      </c>
      <c r="C4188" t="s">
        <v>10078</v>
      </c>
      <c r="D4188" t="s">
        <v>218</v>
      </c>
      <c r="E4188" s="2">
        <v>63.630434782608702</v>
      </c>
      <c r="F4188" s="2">
        <v>3.0434782608695699</v>
      </c>
      <c r="G4188" s="39"/>
      <c r="H4188" s="2">
        <v>2.8698325930987401</v>
      </c>
      <c r="I4188" s="2">
        <v>0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0</v>
      </c>
      <c r="Q4188" s="2">
        <v>0</v>
      </c>
      <c r="R4188" s="2">
        <v>0</v>
      </c>
      <c r="S4188" s="2">
        <v>0</v>
      </c>
      <c r="T4188" s="2">
        <v>0</v>
      </c>
      <c r="U4188" s="2">
        <v>0</v>
      </c>
      <c r="V4188" s="2">
        <v>0</v>
      </c>
      <c r="W4188" s="2">
        <v>0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t="s">
        <v>10572</v>
      </c>
      <c r="AL4188" s="39">
        <v>5</v>
      </c>
    </row>
    <row r="4189" spans="1:38" x14ac:dyDescent="0.2">
      <c r="A4189" t="s">
        <v>9427</v>
      </c>
      <c r="B4189" t="s">
        <v>10573</v>
      </c>
      <c r="C4189" t="s">
        <v>10574</v>
      </c>
      <c r="D4189" t="s">
        <v>10575</v>
      </c>
      <c r="E4189" s="2">
        <v>77.673913043478294</v>
      </c>
      <c r="F4189" s="2">
        <v>6.4347826086956497</v>
      </c>
      <c r="G4189" s="39"/>
      <c r="H4189" s="2">
        <v>4.9706129303106596</v>
      </c>
      <c r="I4189" s="2">
        <v>0.254347826086957</v>
      </c>
      <c r="J4189" s="2">
        <v>0.19647355163728</v>
      </c>
      <c r="K4189" s="2">
        <v>0</v>
      </c>
      <c r="L4189" s="2">
        <v>0.77173913043478304</v>
      </c>
      <c r="M4189" s="2">
        <v>0</v>
      </c>
      <c r="N4189" s="2">
        <v>0</v>
      </c>
      <c r="O4189" s="2">
        <v>6.1626086956521702</v>
      </c>
      <c r="P4189" s="2">
        <v>4.3206521739130404</v>
      </c>
      <c r="Q4189" s="2">
        <v>0</v>
      </c>
      <c r="R4189" s="2">
        <v>3.3375314861461001</v>
      </c>
      <c r="S4189" s="2">
        <v>0</v>
      </c>
      <c r="T4189" s="2">
        <v>6.0092391304347803</v>
      </c>
      <c r="U4189" s="2">
        <v>4.6418975650713703</v>
      </c>
      <c r="V4189" s="2">
        <v>3.7390217391304299</v>
      </c>
      <c r="W4189" s="2">
        <v>11.9227173913043</v>
      </c>
      <c r="X4189" s="2">
        <v>0</v>
      </c>
      <c r="Y4189" s="2">
        <v>12.098068849706101</v>
      </c>
      <c r="Z4189" s="2">
        <v>3.6369565217391302</v>
      </c>
      <c r="AA4189" s="2">
        <v>10.682173913043499</v>
      </c>
      <c r="AB4189" s="2">
        <v>0</v>
      </c>
      <c r="AC4189" s="2">
        <v>11.060957178841299</v>
      </c>
      <c r="AD4189" s="2">
        <v>0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t="s">
        <v>10576</v>
      </c>
      <c r="AL4189" s="39">
        <v>5</v>
      </c>
    </row>
    <row r="4190" spans="1:38" x14ac:dyDescent="0.2">
      <c r="A4190" t="s">
        <v>9427</v>
      </c>
      <c r="B4190" t="s">
        <v>10577</v>
      </c>
      <c r="C4190" t="s">
        <v>9817</v>
      </c>
      <c r="D4190" t="s">
        <v>9468</v>
      </c>
      <c r="E4190" s="2">
        <v>73.369565217391298</v>
      </c>
      <c r="F4190" s="2">
        <v>4.0869565217391299</v>
      </c>
      <c r="G4190" s="39"/>
      <c r="H4190" s="2">
        <v>3.3422222222222202</v>
      </c>
      <c r="I4190" s="2">
        <v>4.0760869565217399E-2</v>
      </c>
      <c r="J4190" s="2">
        <v>3.3333333333333298E-2</v>
      </c>
      <c r="K4190" s="2">
        <v>0.58695652173913004</v>
      </c>
      <c r="L4190" s="2">
        <v>5.5652173913043503</v>
      </c>
      <c r="M4190" s="2">
        <v>0</v>
      </c>
      <c r="N4190" s="2">
        <v>0</v>
      </c>
      <c r="O4190" s="2">
        <v>4.4711956521739102</v>
      </c>
      <c r="P4190" s="2">
        <v>12.4369565217391</v>
      </c>
      <c r="Q4190" s="2">
        <v>0</v>
      </c>
      <c r="R4190" s="2">
        <v>10.170666666666699</v>
      </c>
      <c r="S4190" s="2">
        <v>0</v>
      </c>
      <c r="T4190" s="2">
        <v>12.9923913043478</v>
      </c>
      <c r="U4190" s="2">
        <v>10.624888888888901</v>
      </c>
      <c r="V4190" s="2">
        <v>14.1782608695652</v>
      </c>
      <c r="W4190" s="2">
        <v>3.70467391304348</v>
      </c>
      <c r="X4190" s="2">
        <v>0</v>
      </c>
      <c r="Y4190" s="2">
        <v>14.624266666666699</v>
      </c>
      <c r="Z4190" s="2">
        <v>8.1669565217391291</v>
      </c>
      <c r="AA4190" s="2">
        <v>9.4243478260869598</v>
      </c>
      <c r="AB4190" s="2">
        <v>0</v>
      </c>
      <c r="AC4190" s="2">
        <v>14.3857777777778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t="s">
        <v>10578</v>
      </c>
      <c r="AL4190" s="39">
        <v>5</v>
      </c>
    </row>
    <row r="4191" spans="1:38" x14ac:dyDescent="0.2">
      <c r="A4191" t="s">
        <v>9427</v>
      </c>
      <c r="B4191" t="s">
        <v>10579</v>
      </c>
      <c r="C4191" t="s">
        <v>10580</v>
      </c>
      <c r="D4191" t="s">
        <v>7936</v>
      </c>
      <c r="E4191" s="2">
        <v>371.81521739130397</v>
      </c>
      <c r="F4191" s="2">
        <v>5.4782608695652204</v>
      </c>
      <c r="G4191" s="39"/>
      <c r="H4191" s="2">
        <v>0.88402958458795</v>
      </c>
      <c r="I4191" s="2">
        <v>0.32608695652173902</v>
      </c>
      <c r="J4191" s="2">
        <v>5.2620808606425602E-2</v>
      </c>
      <c r="K4191" s="2">
        <v>1.2065217391304299</v>
      </c>
      <c r="L4191" s="2">
        <v>0</v>
      </c>
      <c r="M4191" s="2">
        <v>0</v>
      </c>
      <c r="N4191" s="2">
        <v>0</v>
      </c>
      <c r="O4191" s="2">
        <v>0.79619565217391297</v>
      </c>
      <c r="P4191" s="2">
        <v>32.713260869565197</v>
      </c>
      <c r="Q4191" s="2">
        <v>0</v>
      </c>
      <c r="R4191" s="2">
        <v>5.2789545999356902</v>
      </c>
      <c r="S4191" s="2">
        <v>15.978260869565201</v>
      </c>
      <c r="T4191" s="2">
        <v>55.6254347826087</v>
      </c>
      <c r="U4191" s="2">
        <v>11.5547227175724</v>
      </c>
      <c r="V4191" s="2">
        <v>2.7571739130434798</v>
      </c>
      <c r="W4191" s="2">
        <v>3.41869565217391</v>
      </c>
      <c r="X4191" s="2">
        <v>0</v>
      </c>
      <c r="Y4191" s="2">
        <v>0.99660303446663001</v>
      </c>
      <c r="Z4191" s="2">
        <v>1.56369565217391</v>
      </c>
      <c r="AA4191" s="2">
        <v>3.7095652173913001</v>
      </c>
      <c r="AB4191" s="2">
        <v>0.37184782608695699</v>
      </c>
      <c r="AC4191" s="2">
        <v>0.91095389832490403</v>
      </c>
      <c r="AD4191" s="2">
        <v>75.121739130434804</v>
      </c>
      <c r="AE4191" s="2">
        <v>2.1739130434782601E-2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t="s">
        <v>10581</v>
      </c>
      <c r="AL4191" s="39">
        <v>5</v>
      </c>
    </row>
    <row r="4192" spans="1:38" x14ac:dyDescent="0.2">
      <c r="A4192" t="s">
        <v>9427</v>
      </c>
      <c r="B4192" t="s">
        <v>10582</v>
      </c>
      <c r="C4192" t="s">
        <v>9978</v>
      </c>
      <c r="D4192" t="s">
        <v>9671</v>
      </c>
      <c r="E4192" s="2">
        <v>93.576086956521706</v>
      </c>
      <c r="F4192" s="2">
        <v>5.4782608695652204</v>
      </c>
      <c r="G4192" s="39"/>
      <c r="H4192" s="2">
        <v>3.51260308978976</v>
      </c>
      <c r="I4192" s="2">
        <v>0.52717391304347805</v>
      </c>
      <c r="J4192" s="2">
        <v>0.338018352886514</v>
      </c>
      <c r="K4192" s="2">
        <v>0.45380434782608697</v>
      </c>
      <c r="L4192" s="2">
        <v>5.3913043478260896</v>
      </c>
      <c r="M4192" s="2">
        <v>0</v>
      </c>
      <c r="N4192" s="2">
        <v>0</v>
      </c>
      <c r="O4192" s="2">
        <v>3.2281521739130401</v>
      </c>
      <c r="P4192" s="2">
        <v>5.4782608695652204</v>
      </c>
      <c r="Q4192" s="2">
        <v>5.1304347826086998</v>
      </c>
      <c r="R4192" s="2">
        <v>6.8021837611801601</v>
      </c>
      <c r="S4192" s="2">
        <v>5.4347826086956497</v>
      </c>
      <c r="T4192" s="2">
        <v>18.1767391304348</v>
      </c>
      <c r="U4192" s="2">
        <v>15.1394587060053</v>
      </c>
      <c r="V4192" s="2">
        <v>15.692717391304299</v>
      </c>
      <c r="W4192" s="2">
        <v>2.3208695652173899</v>
      </c>
      <c r="X4192" s="2">
        <v>0</v>
      </c>
      <c r="Y4192" s="2">
        <v>11.550121965385101</v>
      </c>
      <c r="Z4192" s="2">
        <v>10.3034782608696</v>
      </c>
      <c r="AA4192" s="2">
        <v>12.9546739130435</v>
      </c>
      <c r="AB4192" s="2">
        <v>0</v>
      </c>
      <c r="AC4192" s="2">
        <v>14.9128818678128</v>
      </c>
      <c r="AD4192" s="2">
        <v>0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t="s">
        <v>10583</v>
      </c>
      <c r="AL4192" s="39">
        <v>5</v>
      </c>
    </row>
    <row r="4193" spans="1:38" x14ac:dyDescent="0.2">
      <c r="A4193" t="s">
        <v>9427</v>
      </c>
      <c r="B4193" t="s">
        <v>10584</v>
      </c>
      <c r="C4193" t="s">
        <v>10585</v>
      </c>
      <c r="D4193" t="s">
        <v>9671</v>
      </c>
      <c r="E4193" s="2">
        <v>67.586956521739097</v>
      </c>
      <c r="F4193" s="2">
        <v>4.9619565217391299</v>
      </c>
      <c r="G4193" s="39"/>
      <c r="H4193" s="2">
        <v>4.4049533612093903</v>
      </c>
      <c r="I4193" s="2">
        <v>0</v>
      </c>
      <c r="J4193" s="2">
        <v>0</v>
      </c>
      <c r="K4193" s="2">
        <v>0</v>
      </c>
      <c r="L4193" s="2">
        <v>0</v>
      </c>
      <c r="M4193" s="2">
        <v>0</v>
      </c>
      <c r="N4193" s="2">
        <v>0</v>
      </c>
      <c r="O4193" s="2">
        <v>1.27173913043478E-2</v>
      </c>
      <c r="P4193" s="2">
        <v>4.9619565217391299</v>
      </c>
      <c r="Q4193" s="2">
        <v>0</v>
      </c>
      <c r="R4193" s="2">
        <v>4.4049533612093903</v>
      </c>
      <c r="S4193" s="2">
        <v>4.1032608695652204</v>
      </c>
      <c r="T4193" s="2">
        <v>13.1059782608696</v>
      </c>
      <c r="U4193" s="2">
        <v>15.2774203924091</v>
      </c>
      <c r="V4193" s="2">
        <v>0.13489130434782601</v>
      </c>
      <c r="W4193" s="2">
        <v>1.28739130434783</v>
      </c>
      <c r="X4193" s="2">
        <v>0</v>
      </c>
      <c r="Y4193" s="2">
        <v>1.2626246381473101</v>
      </c>
      <c r="Z4193" s="2">
        <v>0.17260869565217399</v>
      </c>
      <c r="AA4193" s="2">
        <v>1.7370652173912999</v>
      </c>
      <c r="AB4193" s="2">
        <v>0</v>
      </c>
      <c r="AC4193" s="2">
        <v>1.6953039562560299</v>
      </c>
      <c r="AD4193" s="2">
        <v>0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t="s">
        <v>10586</v>
      </c>
      <c r="AL4193" s="39">
        <v>5</v>
      </c>
    </row>
    <row r="4194" spans="1:38" x14ac:dyDescent="0.2">
      <c r="A4194" t="s">
        <v>9427</v>
      </c>
      <c r="B4194" t="s">
        <v>10587</v>
      </c>
      <c r="C4194" t="s">
        <v>10588</v>
      </c>
      <c r="D4194" t="s">
        <v>7998</v>
      </c>
      <c r="E4194" s="2">
        <v>38.478260869565197</v>
      </c>
      <c r="F4194" s="2">
        <v>5.5652173913043503</v>
      </c>
      <c r="G4194" s="39"/>
      <c r="H4194" s="2">
        <v>8.6779661016949206</v>
      </c>
      <c r="I4194" s="2">
        <v>0</v>
      </c>
      <c r="J4194" s="2">
        <v>0</v>
      </c>
      <c r="K4194" s="2">
        <v>0</v>
      </c>
      <c r="L4194" s="2">
        <v>0</v>
      </c>
      <c r="M4194" s="2">
        <v>0</v>
      </c>
      <c r="N4194" s="2">
        <v>0</v>
      </c>
      <c r="O4194" s="2">
        <v>3.5326086956521702E-2</v>
      </c>
      <c r="P4194" s="2">
        <v>0</v>
      </c>
      <c r="Q4194" s="2">
        <v>0</v>
      </c>
      <c r="R4194" s="2">
        <v>0</v>
      </c>
      <c r="S4194" s="2">
        <v>5.1176086956521702</v>
      </c>
      <c r="T4194" s="2">
        <v>1.3777173913043499</v>
      </c>
      <c r="U4194" s="2">
        <v>10.128305084745801</v>
      </c>
      <c r="V4194" s="2">
        <v>0</v>
      </c>
      <c r="W4194" s="2">
        <v>2.2690217391304301</v>
      </c>
      <c r="X4194" s="2">
        <v>0</v>
      </c>
      <c r="Y4194" s="2">
        <v>3.53813559322034</v>
      </c>
      <c r="Z4194" s="2">
        <v>0.19836956521739099</v>
      </c>
      <c r="AA4194" s="2">
        <v>0</v>
      </c>
      <c r="AB4194" s="2">
        <v>0</v>
      </c>
      <c r="AC4194" s="2">
        <v>0.30932203389830498</v>
      </c>
      <c r="AD4194" s="2">
        <v>0</v>
      </c>
      <c r="AE4194" s="2">
        <v>0</v>
      </c>
      <c r="AF4194" s="2">
        <v>0</v>
      </c>
      <c r="AG4194" s="2">
        <v>34.597826086956502</v>
      </c>
      <c r="AH4194" s="2">
        <v>0</v>
      </c>
      <c r="AI4194" s="2">
        <v>0</v>
      </c>
      <c r="AJ4194" s="2">
        <v>0</v>
      </c>
      <c r="AK4194" t="s">
        <v>10589</v>
      </c>
      <c r="AL4194" s="39">
        <v>5</v>
      </c>
    </row>
    <row r="4195" spans="1:38" x14ac:dyDescent="0.2">
      <c r="A4195" t="s">
        <v>9427</v>
      </c>
      <c r="B4195" t="s">
        <v>10590</v>
      </c>
      <c r="C4195" t="s">
        <v>10370</v>
      </c>
      <c r="D4195" t="s">
        <v>159</v>
      </c>
      <c r="E4195" s="2">
        <v>67.739130434782595</v>
      </c>
      <c r="F4195" s="2">
        <v>4.7282608695652204</v>
      </c>
      <c r="G4195" s="39"/>
      <c r="H4195" s="2">
        <v>4.1880616174582803</v>
      </c>
      <c r="I4195" s="2">
        <v>0</v>
      </c>
      <c r="J4195" s="2">
        <v>0</v>
      </c>
      <c r="K4195" s="2">
        <v>0.15217391304347799</v>
      </c>
      <c r="L4195" s="2">
        <v>0.66576086956521696</v>
      </c>
      <c r="M4195" s="2">
        <v>0</v>
      </c>
      <c r="N4195" s="2">
        <v>0</v>
      </c>
      <c r="O4195" s="2">
        <v>0.52521739130434797</v>
      </c>
      <c r="P4195" s="2">
        <v>0</v>
      </c>
      <c r="Q4195" s="2">
        <v>4.5815217391304301</v>
      </c>
      <c r="R4195" s="2">
        <v>4.0580872913992296</v>
      </c>
      <c r="S4195" s="2">
        <v>3.8708695652173901</v>
      </c>
      <c r="T4195" s="2">
        <v>2.5755434782608702</v>
      </c>
      <c r="U4195" s="2">
        <v>5.7099165596919104</v>
      </c>
      <c r="V4195" s="2">
        <v>0.62934782608695605</v>
      </c>
      <c r="W4195" s="2">
        <v>7.6328260869565199</v>
      </c>
      <c r="X4195" s="2">
        <v>0</v>
      </c>
      <c r="Y4195" s="2">
        <v>7.3182284980744496</v>
      </c>
      <c r="Z4195" s="2">
        <v>0.92086956521739105</v>
      </c>
      <c r="AA4195" s="2">
        <v>5.8803260869565204</v>
      </c>
      <c r="AB4195" s="2">
        <v>0</v>
      </c>
      <c r="AC4195" s="2">
        <v>6.0241655969191301</v>
      </c>
      <c r="AD4195" s="2">
        <v>0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t="s">
        <v>10591</v>
      </c>
      <c r="AL4195" s="39">
        <v>5</v>
      </c>
    </row>
    <row r="4196" spans="1:38" x14ac:dyDescent="0.2">
      <c r="A4196" t="s">
        <v>9427</v>
      </c>
      <c r="B4196" t="s">
        <v>10592</v>
      </c>
      <c r="C4196" t="s">
        <v>9456</v>
      </c>
      <c r="D4196" t="s">
        <v>7936</v>
      </c>
      <c r="E4196" s="2">
        <v>34.184782608695599</v>
      </c>
      <c r="F4196" s="2">
        <v>5.4782608695652204</v>
      </c>
      <c r="G4196" s="39"/>
      <c r="H4196" s="2">
        <v>9.6152623211446695</v>
      </c>
      <c r="I4196" s="2">
        <v>2.2608695652173898</v>
      </c>
      <c r="J4196" s="2">
        <v>3.96820349761526</v>
      </c>
      <c r="K4196" s="2">
        <v>0</v>
      </c>
      <c r="L4196" s="2">
        <v>2.2608695652173898</v>
      </c>
      <c r="M4196" s="2">
        <v>0</v>
      </c>
      <c r="N4196" s="2">
        <v>3.39130434782609</v>
      </c>
      <c r="O4196" s="2">
        <v>3.0836956521739101</v>
      </c>
      <c r="P4196" s="2">
        <v>0</v>
      </c>
      <c r="Q4196" s="2">
        <v>5.0434782608695699</v>
      </c>
      <c r="R4196" s="2">
        <v>8.8521462639109707</v>
      </c>
      <c r="S4196" s="2">
        <v>4.8831521739130404</v>
      </c>
      <c r="T4196" s="2">
        <v>0</v>
      </c>
      <c r="U4196" s="2">
        <v>8.5707472178060407</v>
      </c>
      <c r="V4196" s="2">
        <v>4.8094565217391301</v>
      </c>
      <c r="W4196" s="2">
        <v>5.8438043478260902</v>
      </c>
      <c r="X4196" s="2">
        <v>0</v>
      </c>
      <c r="Y4196" s="2">
        <v>18.698251192368801</v>
      </c>
      <c r="Z4196" s="2">
        <v>2.5953260869565198</v>
      </c>
      <c r="AA4196" s="2">
        <v>5.665</v>
      </c>
      <c r="AB4196" s="2">
        <v>0</v>
      </c>
      <c r="AC4196" s="2">
        <v>14.4982511923688</v>
      </c>
      <c r="AD4196" s="2">
        <v>0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t="s">
        <v>10593</v>
      </c>
      <c r="AL4196" s="39">
        <v>5</v>
      </c>
    </row>
    <row r="4197" spans="1:38" x14ac:dyDescent="0.2">
      <c r="A4197" t="s">
        <v>9427</v>
      </c>
      <c r="B4197" t="s">
        <v>10594</v>
      </c>
      <c r="C4197" t="s">
        <v>10514</v>
      </c>
      <c r="D4197" t="s">
        <v>7936</v>
      </c>
      <c r="E4197" s="2">
        <v>59.293478260869598</v>
      </c>
      <c r="F4197" s="2">
        <v>3.8816304347826098</v>
      </c>
      <c r="G4197" s="39"/>
      <c r="H4197" s="2">
        <v>3.9278826764436299</v>
      </c>
      <c r="I4197" s="2">
        <v>0.95652173913043503</v>
      </c>
      <c r="J4197" s="2">
        <v>0.96791934005499503</v>
      </c>
      <c r="K4197" s="2">
        <v>0.27445652173912999</v>
      </c>
      <c r="L4197" s="2">
        <v>5.0543478260869596</v>
      </c>
      <c r="M4197" s="2">
        <v>0</v>
      </c>
      <c r="N4197" s="2">
        <v>0</v>
      </c>
      <c r="O4197" s="2">
        <v>1.24228260869565</v>
      </c>
      <c r="P4197" s="2">
        <v>9.4130434782608692</v>
      </c>
      <c r="Q4197" s="2">
        <v>0</v>
      </c>
      <c r="R4197" s="2">
        <v>9.5252062328139306</v>
      </c>
      <c r="S4197" s="2">
        <v>4.0693478260869602</v>
      </c>
      <c r="T4197" s="2">
        <v>16.3197826086957</v>
      </c>
      <c r="U4197" s="2">
        <v>20.632080659945</v>
      </c>
      <c r="V4197" s="2">
        <v>8.1945652173913004</v>
      </c>
      <c r="W4197" s="2">
        <v>5.87326086956522</v>
      </c>
      <c r="X4197" s="2">
        <v>0</v>
      </c>
      <c r="Y4197" s="2">
        <v>14.235453712190701</v>
      </c>
      <c r="Z4197" s="2">
        <v>4.9763043478260904</v>
      </c>
      <c r="AA4197" s="2">
        <v>11.172608695652199</v>
      </c>
      <c r="AB4197" s="2">
        <v>0</v>
      </c>
      <c r="AC4197" s="2">
        <v>16.341338221814802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t="s">
        <v>10595</v>
      </c>
      <c r="AL4197" s="39">
        <v>5</v>
      </c>
    </row>
    <row r="4198" spans="1:38" x14ac:dyDescent="0.2">
      <c r="A4198" t="s">
        <v>9427</v>
      </c>
      <c r="B4198" t="s">
        <v>10596</v>
      </c>
      <c r="C4198" t="s">
        <v>9456</v>
      </c>
      <c r="D4198" t="s">
        <v>7936</v>
      </c>
      <c r="E4198" s="2">
        <v>210.554347826087</v>
      </c>
      <c r="F4198" s="2">
        <v>8.8695652173912993</v>
      </c>
      <c r="G4198" s="39"/>
      <c r="H4198" s="2">
        <v>2.5274895462289</v>
      </c>
      <c r="I4198" s="2">
        <v>0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.29641304347826097</v>
      </c>
      <c r="P4198" s="2">
        <v>0</v>
      </c>
      <c r="Q4198" s="2">
        <v>0</v>
      </c>
      <c r="R4198" s="2">
        <v>0</v>
      </c>
      <c r="S4198" s="2">
        <v>4.7826086956521703</v>
      </c>
      <c r="T4198" s="2">
        <v>22.380434782608699</v>
      </c>
      <c r="U4198" s="2">
        <v>7.740436735326</v>
      </c>
      <c r="V4198" s="2">
        <v>1.4607608695652201</v>
      </c>
      <c r="W4198" s="2">
        <v>5.7881521739130397</v>
      </c>
      <c r="X4198" s="2">
        <v>0</v>
      </c>
      <c r="Y4198" s="2">
        <v>2.0656651695833999</v>
      </c>
      <c r="Z4198" s="2">
        <v>4.4382608695652204</v>
      </c>
      <c r="AA4198" s="2">
        <v>0.23467391304347801</v>
      </c>
      <c r="AB4198" s="2">
        <v>0</v>
      </c>
      <c r="AC4198" s="2">
        <v>1.3316091063961599</v>
      </c>
      <c r="AD4198" s="2">
        <v>23.861413043478301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 t="s">
        <v>10597</v>
      </c>
      <c r="AL4198" s="39">
        <v>5</v>
      </c>
    </row>
    <row r="4199" spans="1:38" x14ac:dyDescent="0.2">
      <c r="A4199" t="s">
        <v>9427</v>
      </c>
      <c r="B4199" t="s">
        <v>10598</v>
      </c>
      <c r="C4199" t="s">
        <v>10599</v>
      </c>
      <c r="D4199" t="s">
        <v>10600</v>
      </c>
      <c r="E4199" s="2">
        <v>65.271739130434796</v>
      </c>
      <c r="F4199" s="2">
        <v>5.0434782608695699</v>
      </c>
      <c r="G4199" s="39"/>
      <c r="H4199" s="2">
        <v>4.6361365528726104</v>
      </c>
      <c r="I4199" s="2">
        <v>0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.69260869565217398</v>
      </c>
      <c r="P4199" s="2">
        <v>0</v>
      </c>
      <c r="Q4199" s="2">
        <v>0</v>
      </c>
      <c r="R4199" s="2">
        <v>0</v>
      </c>
      <c r="S4199" s="2">
        <v>0</v>
      </c>
      <c r="T4199" s="2">
        <v>10.2570652173913</v>
      </c>
      <c r="U4199" s="2">
        <v>9.4286427976686102</v>
      </c>
      <c r="V4199" s="2">
        <v>1.3377173913043501</v>
      </c>
      <c r="W4199" s="2">
        <v>6.3728260869565201</v>
      </c>
      <c r="X4199" s="2">
        <v>0</v>
      </c>
      <c r="Y4199" s="2">
        <v>7.0877935054121597</v>
      </c>
      <c r="Z4199" s="2">
        <v>2.7871739130434801</v>
      </c>
      <c r="AA4199" s="2">
        <v>1.2242391304347799</v>
      </c>
      <c r="AB4199" s="2">
        <v>0</v>
      </c>
      <c r="AC4199" s="2">
        <v>3.6874271440466302</v>
      </c>
      <c r="AD4199" s="2">
        <v>5.3976086956521696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t="s">
        <v>10601</v>
      </c>
      <c r="AL4199" s="39">
        <v>5</v>
      </c>
    </row>
    <row r="4200" spans="1:38" x14ac:dyDescent="0.2">
      <c r="A4200" t="s">
        <v>9427</v>
      </c>
      <c r="B4200" t="s">
        <v>10602</v>
      </c>
      <c r="C4200" t="s">
        <v>9797</v>
      </c>
      <c r="D4200" t="s">
        <v>134</v>
      </c>
      <c r="E4200" s="2">
        <v>77.652173913043498</v>
      </c>
      <c r="F4200" s="2">
        <v>4.4836956521739104</v>
      </c>
      <c r="G4200" s="39"/>
      <c r="H4200" s="2">
        <v>3.4644456886898101</v>
      </c>
      <c r="I4200" s="2">
        <v>0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3.0495652173912999</v>
      </c>
      <c r="P4200" s="2">
        <v>0</v>
      </c>
      <c r="Q4200" s="2">
        <v>3.6938043478260898</v>
      </c>
      <c r="R4200" s="2">
        <v>2.85411534154535</v>
      </c>
      <c r="S4200" s="2">
        <v>5.16978260869565</v>
      </c>
      <c r="T4200" s="2">
        <v>2.5392391304347801</v>
      </c>
      <c r="U4200" s="2">
        <v>5.9565789473684196</v>
      </c>
      <c r="V4200" s="2">
        <v>2.89304347826087</v>
      </c>
      <c r="W4200" s="2">
        <v>10.4459782608696</v>
      </c>
      <c r="X4200" s="2">
        <v>0</v>
      </c>
      <c r="Y4200" s="2">
        <v>10.306746920492699</v>
      </c>
      <c r="Z4200" s="2">
        <v>3.12076086956522</v>
      </c>
      <c r="AA4200" s="2">
        <v>8.3490217391304409</v>
      </c>
      <c r="AB4200" s="2">
        <v>0</v>
      </c>
      <c r="AC4200" s="2">
        <v>8.8624300111982102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t="s">
        <v>10603</v>
      </c>
      <c r="AL4200" s="39">
        <v>5</v>
      </c>
    </row>
    <row r="4201" spans="1:38" x14ac:dyDescent="0.2">
      <c r="A4201" t="s">
        <v>9427</v>
      </c>
      <c r="B4201" t="s">
        <v>10604</v>
      </c>
      <c r="C4201" t="s">
        <v>10605</v>
      </c>
      <c r="D4201" t="s">
        <v>544</v>
      </c>
      <c r="E4201" s="2">
        <v>65.597826086956502</v>
      </c>
      <c r="F4201" s="2">
        <v>5.5217391304347796</v>
      </c>
      <c r="G4201" s="39"/>
      <c r="H4201" s="2">
        <v>5.0505385252692596</v>
      </c>
      <c r="I4201" s="2">
        <v>0.46195652173912999</v>
      </c>
      <c r="J4201" s="2">
        <v>0.42253521126760601</v>
      </c>
      <c r="K4201" s="2">
        <v>0</v>
      </c>
      <c r="L4201" s="2">
        <v>0</v>
      </c>
      <c r="M4201" s="2">
        <v>0</v>
      </c>
      <c r="N4201" s="2">
        <v>0</v>
      </c>
      <c r="O4201" s="2">
        <v>2.23141304347826</v>
      </c>
      <c r="P4201" s="2">
        <v>0</v>
      </c>
      <c r="Q4201" s="2">
        <v>0</v>
      </c>
      <c r="R4201" s="2">
        <v>0</v>
      </c>
      <c r="S4201" s="2">
        <v>0</v>
      </c>
      <c r="T4201" s="2">
        <v>10.6422826086957</v>
      </c>
      <c r="U4201" s="2">
        <v>9.7341176470588202</v>
      </c>
      <c r="V4201" s="2">
        <v>2.4891304347826102</v>
      </c>
      <c r="W4201" s="2">
        <v>10.558260869565199</v>
      </c>
      <c r="X4201" s="2">
        <v>0</v>
      </c>
      <c r="Y4201" s="2">
        <v>11.9339850869925</v>
      </c>
      <c r="Z4201" s="2">
        <v>1.7036956521739099</v>
      </c>
      <c r="AA4201" s="2">
        <v>10.878913043478301</v>
      </c>
      <c r="AB4201" s="2">
        <v>0</v>
      </c>
      <c r="AC4201" s="2">
        <v>11.5088649544325</v>
      </c>
      <c r="AD4201" s="2">
        <v>6.1698913043478303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t="s">
        <v>10606</v>
      </c>
      <c r="AL4201" s="39">
        <v>5</v>
      </c>
    </row>
    <row r="4202" spans="1:38" x14ac:dyDescent="0.2">
      <c r="A4202" t="s">
        <v>9427</v>
      </c>
      <c r="B4202" t="s">
        <v>10607</v>
      </c>
      <c r="C4202" t="s">
        <v>9797</v>
      </c>
      <c r="D4202" t="s">
        <v>134</v>
      </c>
      <c r="E4202" s="2">
        <v>65.858695652173907</v>
      </c>
      <c r="F4202" s="2">
        <v>5.3913043478260896</v>
      </c>
      <c r="G4202" s="39"/>
      <c r="H4202" s="2">
        <v>4.9117016009242498</v>
      </c>
      <c r="I4202" s="2">
        <v>0.103260869565217</v>
      </c>
      <c r="J4202" s="2">
        <v>9.4074929856411998E-2</v>
      </c>
      <c r="K4202" s="2">
        <v>0</v>
      </c>
      <c r="L4202" s="2">
        <v>0</v>
      </c>
      <c r="M4202" s="2">
        <v>0</v>
      </c>
      <c r="N4202" s="2">
        <v>0</v>
      </c>
      <c r="O4202" s="2">
        <v>4.12586956521739</v>
      </c>
      <c r="P4202" s="2">
        <v>0</v>
      </c>
      <c r="Q4202" s="2">
        <v>0</v>
      </c>
      <c r="R4202" s="2">
        <v>0</v>
      </c>
      <c r="S4202" s="2">
        <v>0</v>
      </c>
      <c r="T4202" s="2">
        <v>5.7897826086956501</v>
      </c>
      <c r="U4202" s="2">
        <v>5.2747318039280398</v>
      </c>
      <c r="V4202" s="2">
        <v>1.9995652173913001</v>
      </c>
      <c r="W4202" s="2">
        <v>4.3014130434782603</v>
      </c>
      <c r="X4202" s="2">
        <v>0</v>
      </c>
      <c r="Y4202" s="2">
        <v>5.7404522198382599</v>
      </c>
      <c r="Z4202" s="2">
        <v>2.2846739130434801</v>
      </c>
      <c r="AA4202" s="2">
        <v>6.1919565217391304</v>
      </c>
      <c r="AB4202" s="2">
        <v>0</v>
      </c>
      <c r="AC4202" s="2">
        <v>7.7225614787918797</v>
      </c>
      <c r="AD4202" s="2">
        <v>5.2173913043478297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t="s">
        <v>10608</v>
      </c>
      <c r="AL4202" s="39">
        <v>5</v>
      </c>
    </row>
    <row r="4203" spans="1:38" x14ac:dyDescent="0.2">
      <c r="A4203" t="s">
        <v>9427</v>
      </c>
      <c r="B4203" t="s">
        <v>10609</v>
      </c>
      <c r="C4203" t="s">
        <v>10610</v>
      </c>
      <c r="D4203" t="s">
        <v>9579</v>
      </c>
      <c r="E4203" s="2">
        <v>108.04347826087</v>
      </c>
      <c r="F4203" s="2">
        <v>4.7826086956521703</v>
      </c>
      <c r="G4203" s="39"/>
      <c r="H4203" s="2">
        <v>2.65593561368209</v>
      </c>
      <c r="I4203" s="2">
        <v>0.282608695652174</v>
      </c>
      <c r="J4203" s="2">
        <v>0.15694164989939599</v>
      </c>
      <c r="K4203" s="2">
        <v>0.52173913043478304</v>
      </c>
      <c r="L4203" s="2">
        <v>3.6521739130434798</v>
      </c>
      <c r="M4203" s="2">
        <v>0</v>
      </c>
      <c r="N4203" s="2">
        <v>4.3206521739130404</v>
      </c>
      <c r="O4203" s="2">
        <v>0.72532608695652201</v>
      </c>
      <c r="P4203" s="2">
        <v>4.6945652173913004</v>
      </c>
      <c r="Q4203" s="2">
        <v>5.4076086956521703</v>
      </c>
      <c r="R4203" s="2">
        <v>5.6100603621730398</v>
      </c>
      <c r="S4203" s="2">
        <v>4.7717391304347796</v>
      </c>
      <c r="T4203" s="2">
        <v>29.670652173912998</v>
      </c>
      <c r="U4203" s="2">
        <v>19.126961770623701</v>
      </c>
      <c r="V4203" s="2">
        <v>5.8934782608695704</v>
      </c>
      <c r="W4203" s="2">
        <v>5.0991304347826096</v>
      </c>
      <c r="X4203" s="2">
        <v>0</v>
      </c>
      <c r="Y4203" s="2">
        <v>6.1045472837022103</v>
      </c>
      <c r="Z4203" s="2">
        <v>4.9721739130434797</v>
      </c>
      <c r="AA4203" s="2">
        <v>0.14206521739130401</v>
      </c>
      <c r="AB4203" s="2">
        <v>0</v>
      </c>
      <c r="AC4203" s="2">
        <v>2.84010060362173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t="s">
        <v>10611</v>
      </c>
      <c r="AL4203" s="39">
        <v>5</v>
      </c>
    </row>
    <row r="4204" spans="1:38" x14ac:dyDescent="0.2">
      <c r="A4204" t="s">
        <v>9427</v>
      </c>
      <c r="B4204" t="s">
        <v>10612</v>
      </c>
      <c r="C4204" t="s">
        <v>10613</v>
      </c>
      <c r="D4204" t="s">
        <v>7936</v>
      </c>
      <c r="E4204" s="2">
        <v>72.695652173913004</v>
      </c>
      <c r="F4204" s="2">
        <v>8.1739130434782599</v>
      </c>
      <c r="G4204" s="39"/>
      <c r="H4204" s="2">
        <v>6.7464114832535902</v>
      </c>
      <c r="I4204" s="2">
        <v>0.39130434782608697</v>
      </c>
      <c r="J4204" s="2">
        <v>0.32296650717703401</v>
      </c>
      <c r="K4204" s="2">
        <v>0.26086956521739102</v>
      </c>
      <c r="L4204" s="2">
        <v>3.6983695652173898</v>
      </c>
      <c r="M4204" s="2">
        <v>0</v>
      </c>
      <c r="N4204" s="2">
        <v>0</v>
      </c>
      <c r="O4204" s="2">
        <v>0</v>
      </c>
      <c r="P4204" s="2">
        <v>5.5652173913043503</v>
      </c>
      <c r="Q4204" s="2">
        <v>5.5652173913043503</v>
      </c>
      <c r="R4204" s="2">
        <v>9.1866028708134007</v>
      </c>
      <c r="S4204" s="2">
        <v>0</v>
      </c>
      <c r="T4204" s="2">
        <v>5.3202173913043502</v>
      </c>
      <c r="U4204" s="2">
        <v>4.39108851674641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5.2389130434782603</v>
      </c>
      <c r="AC4204" s="2">
        <v>4.3239832535885201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7.1956521739130404</v>
      </c>
      <c r="AK4204" t="s">
        <v>10614</v>
      </c>
      <c r="AL4204" s="39">
        <v>5</v>
      </c>
    </row>
    <row r="4205" spans="1:38" x14ac:dyDescent="0.2">
      <c r="A4205" t="s">
        <v>9427</v>
      </c>
      <c r="B4205" t="s">
        <v>10615</v>
      </c>
      <c r="C4205" t="s">
        <v>3675</v>
      </c>
      <c r="D4205" t="s">
        <v>4416</v>
      </c>
      <c r="E4205" s="2">
        <v>41.554347826087003</v>
      </c>
      <c r="F4205" s="2">
        <v>5.2132608695652198</v>
      </c>
      <c r="G4205" s="39"/>
      <c r="H4205" s="2">
        <v>7.5273868689510897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t="s">
        <v>10616</v>
      </c>
      <c r="AL4205" s="39">
        <v>5</v>
      </c>
    </row>
    <row r="4206" spans="1:38" x14ac:dyDescent="0.2">
      <c r="A4206" t="s">
        <v>9427</v>
      </c>
      <c r="B4206" t="s">
        <v>10617</v>
      </c>
      <c r="C4206" t="s">
        <v>9611</v>
      </c>
      <c r="D4206" t="s">
        <v>218</v>
      </c>
      <c r="E4206" s="2">
        <v>77.304347826086996</v>
      </c>
      <c r="F4206" s="2">
        <v>5.5652173913043503</v>
      </c>
      <c r="G4206" s="39"/>
      <c r="H4206" s="2">
        <v>4.3194600674915602</v>
      </c>
      <c r="I4206" s="2">
        <v>0.32608695652173902</v>
      </c>
      <c r="J4206" s="2">
        <v>0.25309336332958399</v>
      </c>
      <c r="K4206" s="2">
        <v>0</v>
      </c>
      <c r="L4206" s="2">
        <v>0</v>
      </c>
      <c r="M4206" s="2">
        <v>2.3369565217391299</v>
      </c>
      <c r="N4206" s="2">
        <v>1.2065217391304299</v>
      </c>
      <c r="O4206" s="2">
        <v>2.20380434782609</v>
      </c>
      <c r="P4206" s="2">
        <v>1.5652173913043499</v>
      </c>
      <c r="Q4206" s="2">
        <v>3.1304347826086998</v>
      </c>
      <c r="R4206" s="2">
        <v>3.6445444319460099</v>
      </c>
      <c r="S4206" s="2">
        <v>0</v>
      </c>
      <c r="T4206" s="2">
        <v>12.6173913043478</v>
      </c>
      <c r="U4206" s="2">
        <v>9.7930258717660301</v>
      </c>
      <c r="V4206" s="2">
        <v>5.9782608695652204</v>
      </c>
      <c r="W4206" s="2">
        <v>1.125</v>
      </c>
      <c r="X4206" s="2">
        <v>0</v>
      </c>
      <c r="Y4206" s="2">
        <v>5.5132170978627704</v>
      </c>
      <c r="Z4206" s="2">
        <v>1.9320652173913</v>
      </c>
      <c r="AA4206" s="2">
        <v>1.2744565217391299</v>
      </c>
      <c r="AB4206" s="2">
        <v>0</v>
      </c>
      <c r="AC4206" s="2">
        <v>2.4887514060742402</v>
      </c>
      <c r="AD4206" s="2">
        <v>1.5652173913043499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.815217391304348</v>
      </c>
      <c r="AK4206" t="s">
        <v>10618</v>
      </c>
      <c r="AL4206" s="39">
        <v>5</v>
      </c>
    </row>
    <row r="4207" spans="1:38" x14ac:dyDescent="0.2">
      <c r="A4207" t="s">
        <v>9427</v>
      </c>
      <c r="B4207" t="s">
        <v>10619</v>
      </c>
      <c r="C4207" t="s">
        <v>10620</v>
      </c>
      <c r="D4207" t="s">
        <v>396</v>
      </c>
      <c r="E4207" s="2">
        <v>100.79347826087</v>
      </c>
      <c r="F4207" s="2">
        <v>9.4782608695652204</v>
      </c>
      <c r="G4207" s="39"/>
      <c r="H4207" s="2">
        <v>5.6421869945001601</v>
      </c>
      <c r="I4207" s="2">
        <v>0.32608695652173902</v>
      </c>
      <c r="J4207" s="2">
        <v>0.19411193788417999</v>
      </c>
      <c r="K4207" s="2">
        <v>0</v>
      </c>
      <c r="L4207" s="2">
        <v>0</v>
      </c>
      <c r="M4207" s="2">
        <v>0</v>
      </c>
      <c r="N4207" s="2">
        <v>6.8043478260869596</v>
      </c>
      <c r="O4207" s="2">
        <v>5.8070652173913002</v>
      </c>
      <c r="P4207" s="2">
        <v>5.3913043478260896</v>
      </c>
      <c r="Q4207" s="2">
        <v>0</v>
      </c>
      <c r="R4207" s="2">
        <v>3.2093173730184401</v>
      </c>
      <c r="S4207" s="2">
        <v>0</v>
      </c>
      <c r="T4207" s="2">
        <v>16.306847826087001</v>
      </c>
      <c r="U4207" s="2">
        <v>9.7070850857327695</v>
      </c>
      <c r="V4207" s="2">
        <v>11.334239130434799</v>
      </c>
      <c r="W4207" s="2">
        <v>0.48641304347826098</v>
      </c>
      <c r="X4207" s="2">
        <v>0</v>
      </c>
      <c r="Y4207" s="2">
        <v>7.0365577483015196</v>
      </c>
      <c r="Z4207" s="2">
        <v>0.70380434782608703</v>
      </c>
      <c r="AA4207" s="2">
        <v>9.8396739130434803</v>
      </c>
      <c r="AB4207" s="2">
        <v>0</v>
      </c>
      <c r="AC4207" s="2">
        <v>6.2762859915884803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.96739130434782605</v>
      </c>
      <c r="AK4207" t="s">
        <v>10621</v>
      </c>
      <c r="AL4207" s="39">
        <v>5</v>
      </c>
    </row>
    <row r="4208" spans="1:38" x14ac:dyDescent="0.2">
      <c r="A4208" t="s">
        <v>9427</v>
      </c>
      <c r="B4208" t="s">
        <v>10622</v>
      </c>
      <c r="C4208" t="s">
        <v>10541</v>
      </c>
      <c r="D4208" t="s">
        <v>366</v>
      </c>
      <c r="E4208" s="2">
        <v>50.086956521739097</v>
      </c>
      <c r="F4208" s="2">
        <v>5.5652173913043503</v>
      </c>
      <c r="G4208" s="39"/>
      <c r="H4208" s="2">
        <v>6.6666666666666696</v>
      </c>
      <c r="I4208" s="2">
        <v>0.32608695652173902</v>
      </c>
      <c r="J4208" s="2">
        <v>0.390625</v>
      </c>
      <c r="K4208" s="2">
        <v>0</v>
      </c>
      <c r="L4208" s="2">
        <v>0</v>
      </c>
      <c r="M4208" s="2">
        <v>0</v>
      </c>
      <c r="N4208" s="2">
        <v>4.5652173913043503</v>
      </c>
      <c r="O4208" s="2">
        <v>3.4320652173913002</v>
      </c>
      <c r="P4208" s="2">
        <v>5.5652173913043503</v>
      </c>
      <c r="Q4208" s="2">
        <v>0</v>
      </c>
      <c r="R4208" s="2">
        <v>6.6666666666666696</v>
      </c>
      <c r="S4208" s="2">
        <v>0</v>
      </c>
      <c r="T4208" s="2">
        <v>12.467826086956499</v>
      </c>
      <c r="U4208" s="2">
        <v>14.935416666666701</v>
      </c>
      <c r="V4208" s="2">
        <v>4.01967391304348</v>
      </c>
      <c r="W4208" s="2">
        <v>0.80434782608695699</v>
      </c>
      <c r="X4208" s="2">
        <v>0</v>
      </c>
      <c r="Y4208" s="2">
        <v>5.7787760416666698</v>
      </c>
      <c r="Z4208" s="2">
        <v>3.3152173913043499</v>
      </c>
      <c r="AA4208" s="2">
        <v>1.81076086956522</v>
      </c>
      <c r="AB4208" s="2">
        <v>0</v>
      </c>
      <c r="AC4208" s="2">
        <v>6.1404947916666703</v>
      </c>
      <c r="AD4208" s="2">
        <v>0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.76086956521739102</v>
      </c>
      <c r="AK4208" t="s">
        <v>10623</v>
      </c>
      <c r="AL4208" s="39">
        <v>5</v>
      </c>
    </row>
    <row r="4209" spans="1:38" x14ac:dyDescent="0.2">
      <c r="A4209" t="s">
        <v>9427</v>
      </c>
      <c r="B4209" t="s">
        <v>10624</v>
      </c>
      <c r="C4209" t="s">
        <v>10625</v>
      </c>
      <c r="D4209" t="s">
        <v>7936</v>
      </c>
      <c r="E4209" s="2">
        <v>149.96739130434801</v>
      </c>
      <c r="F4209" s="2">
        <v>16.695652173913</v>
      </c>
      <c r="G4209" s="39"/>
      <c r="H4209" s="2">
        <v>6.6797129810828402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5.9130434782608701</v>
      </c>
      <c r="O4209" s="2">
        <v>8.0368478260869605</v>
      </c>
      <c r="P4209" s="2">
        <v>4.6956521739130404</v>
      </c>
      <c r="Q4209" s="2">
        <v>0</v>
      </c>
      <c r="R4209" s="2">
        <v>1.87866927592955</v>
      </c>
      <c r="S4209" s="2">
        <v>0</v>
      </c>
      <c r="T4209" s="2">
        <v>15.933152173912999</v>
      </c>
      <c r="U4209" s="2">
        <v>6.3746466623179003</v>
      </c>
      <c r="V4209" s="2">
        <v>17.473478260869602</v>
      </c>
      <c r="W4209" s="2">
        <v>16.345760869565201</v>
      </c>
      <c r="X4209" s="2">
        <v>0</v>
      </c>
      <c r="Y4209" s="2">
        <v>13.530637095020699</v>
      </c>
      <c r="Z4209" s="2">
        <v>11.779347826086999</v>
      </c>
      <c r="AA4209" s="2">
        <v>17.457173913043501</v>
      </c>
      <c r="AB4209" s="2">
        <v>0</v>
      </c>
      <c r="AC4209" s="2">
        <v>11.697151554685799</v>
      </c>
      <c r="AD4209" s="2">
        <v>11.728260869565201</v>
      </c>
      <c r="AE4209" s="2">
        <v>0</v>
      </c>
      <c r="AF4209" s="2">
        <v>0</v>
      </c>
      <c r="AG4209" s="2">
        <v>0</v>
      </c>
      <c r="AH4209" s="2">
        <v>33.559891304347801</v>
      </c>
      <c r="AI4209" s="2">
        <v>0</v>
      </c>
      <c r="AJ4209" s="2">
        <v>6.5217391304347797E-2</v>
      </c>
      <c r="AK4209" t="s">
        <v>10626</v>
      </c>
      <c r="AL4209" s="39">
        <v>5</v>
      </c>
    </row>
    <row r="4210" spans="1:38" x14ac:dyDescent="0.2">
      <c r="A4210" t="s">
        <v>9427</v>
      </c>
      <c r="B4210" t="s">
        <v>10627</v>
      </c>
      <c r="C4210" t="s">
        <v>9869</v>
      </c>
      <c r="D4210" t="s">
        <v>366</v>
      </c>
      <c r="E4210" s="2">
        <v>105.282608695652</v>
      </c>
      <c r="F4210" s="2">
        <v>5.7391304347826102</v>
      </c>
      <c r="G4210" s="39"/>
      <c r="H4210" s="2">
        <v>3.2706999793516398</v>
      </c>
      <c r="I4210" s="2">
        <v>0.32608695652173902</v>
      </c>
      <c r="J4210" s="2">
        <v>0.18583522609952499</v>
      </c>
      <c r="K4210" s="2">
        <v>0</v>
      </c>
      <c r="L4210" s="2">
        <v>0</v>
      </c>
      <c r="M4210" s="2">
        <v>0</v>
      </c>
      <c r="N4210" s="2">
        <v>4.8369565217391299</v>
      </c>
      <c r="O4210" s="2">
        <v>0.497282608695652</v>
      </c>
      <c r="P4210" s="2">
        <v>9.1304347826087007</v>
      </c>
      <c r="Q4210" s="2">
        <v>1.47826086956522</v>
      </c>
      <c r="R4210" s="2">
        <v>6.0458393557712196</v>
      </c>
      <c r="S4210" s="2">
        <v>0</v>
      </c>
      <c r="T4210" s="2">
        <v>19.6340217391304</v>
      </c>
      <c r="U4210" s="2">
        <v>11.1893247986785</v>
      </c>
      <c r="V4210" s="2">
        <v>6.2336956521739104</v>
      </c>
      <c r="W4210" s="2">
        <v>0</v>
      </c>
      <c r="X4210" s="2">
        <v>0</v>
      </c>
      <c r="Y4210" s="2">
        <v>3.55255007226926</v>
      </c>
      <c r="Z4210" s="2">
        <v>0.440217391304348</v>
      </c>
      <c r="AA4210" s="2">
        <v>0.53804347826086996</v>
      </c>
      <c r="AB4210" s="2">
        <v>0</v>
      </c>
      <c r="AC4210" s="2">
        <v>0.557505678298575</v>
      </c>
      <c r="AD4210" s="2">
        <v>14.158152173913001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1.09782608695652</v>
      </c>
      <c r="AK4210" t="s">
        <v>10628</v>
      </c>
      <c r="AL4210" s="39">
        <v>5</v>
      </c>
    </row>
    <row r="4211" spans="1:38" x14ac:dyDescent="0.2">
      <c r="A4211" t="s">
        <v>9427</v>
      </c>
      <c r="B4211" t="s">
        <v>10629</v>
      </c>
      <c r="C4211" t="s">
        <v>9644</v>
      </c>
      <c r="D4211" t="s">
        <v>7936</v>
      </c>
      <c r="E4211" s="2">
        <v>282.95652173912998</v>
      </c>
      <c r="F4211" s="2">
        <v>4.6956521739130404</v>
      </c>
      <c r="G4211" s="39"/>
      <c r="H4211" s="2">
        <v>0.99569760295021503</v>
      </c>
      <c r="I4211" s="2">
        <v>0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1.7470652173912999</v>
      </c>
      <c r="P4211" s="2">
        <v>23.5163043478261</v>
      </c>
      <c r="Q4211" s="2">
        <v>0</v>
      </c>
      <c r="R4211" s="2">
        <v>4.98655500921942</v>
      </c>
      <c r="S4211" s="2">
        <v>10.4375</v>
      </c>
      <c r="T4211" s="2">
        <v>42.4701086956522</v>
      </c>
      <c r="U4211" s="2">
        <v>11.218884449907801</v>
      </c>
      <c r="V4211" s="2">
        <v>3.3172826086956499</v>
      </c>
      <c r="W4211" s="2">
        <v>3.72434782608696</v>
      </c>
      <c r="X4211" s="2">
        <v>0</v>
      </c>
      <c r="Y4211" s="2">
        <v>1.49315457897972</v>
      </c>
      <c r="Z4211" s="2">
        <v>6.6670652173912996</v>
      </c>
      <c r="AA4211" s="2">
        <v>3.6138043478260902</v>
      </c>
      <c r="AB4211" s="2">
        <v>1.0144565217391299</v>
      </c>
      <c r="AC4211" s="2">
        <v>2.39513675476337</v>
      </c>
      <c r="AD4211" s="2">
        <v>0</v>
      </c>
      <c r="AE4211" s="2">
        <v>14.975543478260899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t="s">
        <v>10630</v>
      </c>
      <c r="AL4211" s="39">
        <v>5</v>
      </c>
    </row>
    <row r="4212" spans="1:38" x14ac:dyDescent="0.2">
      <c r="A4212" t="s">
        <v>9427</v>
      </c>
      <c r="B4212" t="s">
        <v>10631</v>
      </c>
      <c r="C4212" t="s">
        <v>9952</v>
      </c>
      <c r="D4212" t="s">
        <v>7936</v>
      </c>
      <c r="E4212" s="2">
        <v>212.29347826086999</v>
      </c>
      <c r="F4212" s="2">
        <v>5.3913043478260896</v>
      </c>
      <c r="G4212" s="39"/>
      <c r="H4212" s="2">
        <v>1.52373150376325</v>
      </c>
      <c r="I4212" s="2">
        <v>8.3260869565217402E-2</v>
      </c>
      <c r="J4212" s="2">
        <v>2.3531821207311499E-2</v>
      </c>
      <c r="K4212" s="2">
        <v>0.77804347826086995</v>
      </c>
      <c r="L4212" s="2">
        <v>5.2779347826086997</v>
      </c>
      <c r="M4212" s="2">
        <v>0.240869565217391</v>
      </c>
      <c r="N4212" s="2">
        <v>0.95826086956521705</v>
      </c>
      <c r="O4212" s="2">
        <v>5.7958695652173899</v>
      </c>
      <c r="P4212" s="2">
        <v>0.22826086956521699</v>
      </c>
      <c r="Q4212" s="2">
        <v>12.976304347826099</v>
      </c>
      <c r="R4212" s="2">
        <v>3.7319748092775602</v>
      </c>
      <c r="S4212" s="2">
        <v>5.3197826086956503</v>
      </c>
      <c r="T4212" s="2">
        <v>24.417608695652198</v>
      </c>
      <c r="U4212" s="2">
        <v>8.4046080589831504</v>
      </c>
      <c r="V4212" s="2">
        <v>9.4348913043478309</v>
      </c>
      <c r="W4212" s="2">
        <v>10.5191304347826</v>
      </c>
      <c r="X4212" s="2">
        <v>0</v>
      </c>
      <c r="Y4212" s="2">
        <v>5.6395576263376199</v>
      </c>
      <c r="Z4212" s="2">
        <v>10.6496739130435</v>
      </c>
      <c r="AA4212" s="2">
        <v>17.788369565217401</v>
      </c>
      <c r="AB4212" s="2">
        <v>0</v>
      </c>
      <c r="AC4212" s="2">
        <v>8.0373764784189206</v>
      </c>
      <c r="AD4212" s="2">
        <v>0</v>
      </c>
      <c r="AE4212" s="2">
        <v>0</v>
      </c>
      <c r="AF4212" s="2">
        <v>0</v>
      </c>
      <c r="AG4212" s="2">
        <v>0</v>
      </c>
      <c r="AH4212" s="2">
        <v>0.45684782608695701</v>
      </c>
      <c r="AI4212" s="2">
        <v>0</v>
      </c>
      <c r="AJ4212" s="2">
        <v>0.64304347826087005</v>
      </c>
      <c r="AK4212" t="s">
        <v>10632</v>
      </c>
      <c r="AL4212" s="39">
        <v>5</v>
      </c>
    </row>
    <row r="4213" spans="1:38" x14ac:dyDescent="0.2">
      <c r="A4213" t="s">
        <v>9427</v>
      </c>
      <c r="B4213" t="s">
        <v>10633</v>
      </c>
      <c r="C4213" t="s">
        <v>9740</v>
      </c>
      <c r="D4213" t="s">
        <v>9468</v>
      </c>
      <c r="E4213" s="2">
        <v>95.804347826086996</v>
      </c>
      <c r="F4213" s="2">
        <v>5.7391304347826102</v>
      </c>
      <c r="G4213" s="39"/>
      <c r="H4213" s="2">
        <v>3.5942818243703201</v>
      </c>
      <c r="I4213" s="2">
        <v>0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7.9402173913043503</v>
      </c>
      <c r="U4213" s="2">
        <v>4.9727705922396197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59.123586956521699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t="s">
        <v>10634</v>
      </c>
      <c r="AL4213" s="39">
        <v>5</v>
      </c>
    </row>
    <row r="4214" spans="1:38" x14ac:dyDescent="0.2">
      <c r="A4214" t="s">
        <v>9427</v>
      </c>
      <c r="B4214" t="s">
        <v>10635</v>
      </c>
      <c r="C4214" t="s">
        <v>9866</v>
      </c>
      <c r="D4214" t="s">
        <v>7936</v>
      </c>
      <c r="E4214" s="2">
        <v>108.315217391304</v>
      </c>
      <c r="F4214" s="2">
        <v>5.5652173913043503</v>
      </c>
      <c r="G4214" s="39"/>
      <c r="H4214" s="2">
        <v>3.0827897641746098</v>
      </c>
      <c r="I4214" s="2">
        <v>0</v>
      </c>
      <c r="J4214" s="2">
        <v>0</v>
      </c>
      <c r="K4214" s="2">
        <v>0</v>
      </c>
      <c r="L4214" s="2">
        <v>0</v>
      </c>
      <c r="M4214" s="2">
        <v>0</v>
      </c>
      <c r="N4214" s="2">
        <v>0</v>
      </c>
      <c r="O4214" s="2">
        <v>2.4838043478260898</v>
      </c>
      <c r="P4214" s="2">
        <v>9.0434782608695592</v>
      </c>
      <c r="Q4214" s="2">
        <v>0</v>
      </c>
      <c r="R4214" s="2">
        <v>5.0095333667837396</v>
      </c>
      <c r="S4214" s="2">
        <v>5.3913043478260896</v>
      </c>
      <c r="T4214" s="2">
        <v>9.2119565217391308</v>
      </c>
      <c r="U4214" s="2">
        <v>8.0893125940792796</v>
      </c>
      <c r="V4214" s="2">
        <v>5.8473913043478296</v>
      </c>
      <c r="W4214" s="2">
        <v>6.1309782608695604</v>
      </c>
      <c r="X4214" s="2">
        <v>0</v>
      </c>
      <c r="Y4214" s="2">
        <v>6.6352834922227801</v>
      </c>
      <c r="Z4214" s="2">
        <v>7.7258695652173897</v>
      </c>
      <c r="AA4214" s="2">
        <v>4.5961956521739102</v>
      </c>
      <c r="AB4214" s="2">
        <v>0</v>
      </c>
      <c r="AC4214" s="2">
        <v>6.8256698444556001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t="s">
        <v>10636</v>
      </c>
      <c r="AL4214" s="39">
        <v>5</v>
      </c>
    </row>
    <row r="4215" spans="1:38" x14ac:dyDescent="0.2">
      <c r="A4215" t="s">
        <v>9427</v>
      </c>
      <c r="B4215" t="s">
        <v>10637</v>
      </c>
      <c r="C4215" t="s">
        <v>9456</v>
      </c>
      <c r="D4215" t="s">
        <v>7936</v>
      </c>
      <c r="E4215" s="2">
        <v>106.25</v>
      </c>
      <c r="F4215" s="2">
        <v>5.2581521739130404</v>
      </c>
      <c r="G4215" s="39"/>
      <c r="H4215" s="2">
        <v>2.9693094629156001</v>
      </c>
      <c r="I4215" s="2">
        <v>2.3478260869565202</v>
      </c>
      <c r="J4215" s="2">
        <v>1.3258312020460401</v>
      </c>
      <c r="K4215" s="2">
        <v>0.57304347826086999</v>
      </c>
      <c r="L4215" s="2">
        <v>4.1576086956521703</v>
      </c>
      <c r="M4215" s="2">
        <v>0</v>
      </c>
      <c r="N4215" s="2">
        <v>0</v>
      </c>
      <c r="O4215" s="2">
        <v>1.3725000000000001</v>
      </c>
      <c r="P4215" s="2">
        <v>9.4565217391304408</v>
      </c>
      <c r="Q4215" s="2">
        <v>0</v>
      </c>
      <c r="R4215" s="2">
        <v>5.3401534526854197</v>
      </c>
      <c r="S4215" s="2">
        <v>5.2010869565217401</v>
      </c>
      <c r="T4215" s="2">
        <v>33.127717391304401</v>
      </c>
      <c r="U4215" s="2">
        <v>21.644501278772399</v>
      </c>
      <c r="V4215" s="2">
        <v>5.2208695652173898</v>
      </c>
      <c r="W4215" s="2">
        <v>11.1802173913043</v>
      </c>
      <c r="X4215" s="2">
        <v>0</v>
      </c>
      <c r="Y4215" s="2">
        <v>9.2617902813299207</v>
      </c>
      <c r="Z4215" s="2">
        <v>4.3340217391304297</v>
      </c>
      <c r="AA4215" s="2">
        <v>15.8664130434783</v>
      </c>
      <c r="AB4215" s="2">
        <v>0</v>
      </c>
      <c r="AC4215" s="2">
        <v>11.4073043478261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t="s">
        <v>10638</v>
      </c>
      <c r="AL4215" s="39">
        <v>5</v>
      </c>
    </row>
    <row r="4216" spans="1:38" x14ac:dyDescent="0.2">
      <c r="A4216" t="s">
        <v>9427</v>
      </c>
      <c r="B4216" t="s">
        <v>10639</v>
      </c>
      <c r="C4216" t="s">
        <v>8532</v>
      </c>
      <c r="D4216" t="s">
        <v>396</v>
      </c>
      <c r="E4216" s="2">
        <v>127.77173913043499</v>
      </c>
      <c r="F4216" s="2">
        <v>5.0434782608695699</v>
      </c>
      <c r="G4216" s="39"/>
      <c r="H4216" s="2">
        <v>2.36835389196087</v>
      </c>
      <c r="I4216" s="2">
        <v>0</v>
      </c>
      <c r="J4216" s="2">
        <v>0</v>
      </c>
      <c r="K4216" s="2">
        <v>0</v>
      </c>
      <c r="L4216" s="2">
        <v>13.9565217391304</v>
      </c>
      <c r="M4216" s="2">
        <v>0</v>
      </c>
      <c r="N4216" s="2">
        <v>0</v>
      </c>
      <c r="O4216" s="2">
        <v>3.3942391304347801</v>
      </c>
      <c r="P4216" s="2">
        <v>10.1086956521739</v>
      </c>
      <c r="Q4216" s="2">
        <v>0</v>
      </c>
      <c r="R4216" s="2">
        <v>4.74691620586984</v>
      </c>
      <c r="S4216" s="2">
        <v>5.4347826086956497</v>
      </c>
      <c r="T4216" s="2">
        <v>26.415760869565201</v>
      </c>
      <c r="U4216" s="2">
        <v>14.9566142067205</v>
      </c>
      <c r="V4216" s="2">
        <v>5.7050000000000001</v>
      </c>
      <c r="W4216" s="2">
        <v>1.8360869565217399</v>
      </c>
      <c r="X4216" s="2">
        <v>0</v>
      </c>
      <c r="Y4216" s="2">
        <v>3.5411994895788999</v>
      </c>
      <c r="Z4216" s="2">
        <v>3.4002173913043499</v>
      </c>
      <c r="AA4216" s="2">
        <v>6.2456521739130402</v>
      </c>
      <c r="AB4216" s="2">
        <v>0</v>
      </c>
      <c r="AC4216" s="2">
        <v>4.5295789025946398</v>
      </c>
      <c r="AD4216" s="2">
        <v>0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t="s">
        <v>10640</v>
      </c>
      <c r="AL4216" s="39">
        <v>5</v>
      </c>
    </row>
    <row r="4217" spans="1:38" x14ac:dyDescent="0.2">
      <c r="A4217" t="s">
        <v>9427</v>
      </c>
      <c r="B4217" t="s">
        <v>10641</v>
      </c>
      <c r="C4217" t="s">
        <v>9540</v>
      </c>
      <c r="D4217" t="s">
        <v>7936</v>
      </c>
      <c r="E4217" s="2">
        <v>71.934782608695699</v>
      </c>
      <c r="F4217" s="2">
        <v>5.2119565217391299</v>
      </c>
      <c r="G4217" s="39"/>
      <c r="H4217" s="2">
        <v>4.34723481414325</v>
      </c>
      <c r="I4217" s="2">
        <v>0</v>
      </c>
      <c r="J4217" s="2">
        <v>0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4.7934782608695699</v>
      </c>
      <c r="Q4217" s="2">
        <v>0</v>
      </c>
      <c r="R4217" s="2">
        <v>3.9981867633726198</v>
      </c>
      <c r="S4217" s="2">
        <v>5.0244565217391299</v>
      </c>
      <c r="T4217" s="2">
        <v>8.5135869565217401</v>
      </c>
      <c r="U4217" s="2">
        <v>11.291931097008201</v>
      </c>
      <c r="V4217" s="2">
        <v>0.39695652173912999</v>
      </c>
      <c r="W4217" s="2">
        <v>1.55445652173913</v>
      </c>
      <c r="X4217" s="2">
        <v>0</v>
      </c>
      <c r="Y4217" s="2">
        <v>1.6276518585675399</v>
      </c>
      <c r="Z4217" s="2">
        <v>0.423586956521739</v>
      </c>
      <c r="AA4217" s="2">
        <v>0.81065217391304301</v>
      </c>
      <c r="AB4217" s="2">
        <v>0</v>
      </c>
      <c r="AC4217" s="2">
        <v>1.02946509519492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t="s">
        <v>10642</v>
      </c>
      <c r="AL4217" s="39">
        <v>5</v>
      </c>
    </row>
    <row r="4218" spans="1:38" x14ac:dyDescent="0.2">
      <c r="A4218" t="s">
        <v>9427</v>
      </c>
      <c r="B4218" t="s">
        <v>10643</v>
      </c>
      <c r="C4218" t="s">
        <v>9854</v>
      </c>
      <c r="D4218" t="s">
        <v>7936</v>
      </c>
      <c r="E4218" s="2">
        <v>115.75</v>
      </c>
      <c r="F4218" s="2">
        <v>5.4782608695652204</v>
      </c>
      <c r="G4218" s="39"/>
      <c r="H4218" s="2">
        <v>2.8397032585219302</v>
      </c>
      <c r="I4218" s="2">
        <v>0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.98728260869565199</v>
      </c>
      <c r="P4218" s="2">
        <v>0.29347826086956502</v>
      </c>
      <c r="Q4218" s="2">
        <v>0</v>
      </c>
      <c r="R4218" s="2">
        <v>0.15212696027795999</v>
      </c>
      <c r="S4218" s="2">
        <v>4.7826086956521703</v>
      </c>
      <c r="T4218" s="2">
        <v>18.152173913043502</v>
      </c>
      <c r="U4218" s="2">
        <v>11.8884402291295</v>
      </c>
      <c r="V4218" s="2">
        <v>0.92554347826087002</v>
      </c>
      <c r="W4218" s="2">
        <v>2.59847826086957</v>
      </c>
      <c r="X4218" s="2">
        <v>0</v>
      </c>
      <c r="Y4218" s="2">
        <v>1.82670673302658</v>
      </c>
      <c r="Z4218" s="2">
        <v>1.2661956521739099</v>
      </c>
      <c r="AA4218" s="2">
        <v>2.5230434782608699</v>
      </c>
      <c r="AB4218" s="2">
        <v>0</v>
      </c>
      <c r="AC4218" s="2">
        <v>1.9641844304629501</v>
      </c>
      <c r="AD4218" s="2">
        <v>14.586956521739101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t="s">
        <v>10644</v>
      </c>
      <c r="AL4218" s="39">
        <v>5</v>
      </c>
    </row>
    <row r="4219" spans="1:38" x14ac:dyDescent="0.2">
      <c r="A4219" t="s">
        <v>9427</v>
      </c>
      <c r="B4219" t="s">
        <v>10645</v>
      </c>
      <c r="C4219" t="s">
        <v>10646</v>
      </c>
      <c r="D4219" t="s">
        <v>9430</v>
      </c>
      <c r="E4219" s="2">
        <v>100.48913043478299</v>
      </c>
      <c r="F4219" s="2">
        <v>5.3913043478260896</v>
      </c>
      <c r="G4219" s="39"/>
      <c r="H4219" s="2">
        <v>3.2190373174689002</v>
      </c>
      <c r="I4219" s="2">
        <v>0.39130434782608697</v>
      </c>
      <c r="J4219" s="2">
        <v>0.23363980530016201</v>
      </c>
      <c r="K4219" s="2">
        <v>0.81347826086956498</v>
      </c>
      <c r="L4219" s="2">
        <v>8.0869565217391308</v>
      </c>
      <c r="M4219" s="2">
        <v>0</v>
      </c>
      <c r="N4219" s="2">
        <v>2.3315217391304301</v>
      </c>
      <c r="O4219" s="2">
        <v>10.0098913043478</v>
      </c>
      <c r="P4219" s="2">
        <v>15.6902173913043</v>
      </c>
      <c r="Q4219" s="2">
        <v>0</v>
      </c>
      <c r="R4219" s="2">
        <v>9.3683071930773405</v>
      </c>
      <c r="S4219" s="2">
        <v>5.5652173913043503</v>
      </c>
      <c r="T4219" s="2">
        <v>21.725543478260899</v>
      </c>
      <c r="U4219" s="2">
        <v>16.294753921038399</v>
      </c>
      <c r="V4219" s="2">
        <v>8.0552173913043497</v>
      </c>
      <c r="W4219" s="2">
        <v>11.631521739130401</v>
      </c>
      <c r="X4219" s="2">
        <v>0</v>
      </c>
      <c r="Y4219" s="2">
        <v>11.754548404543</v>
      </c>
      <c r="Z4219" s="2">
        <v>12.3127173913043</v>
      </c>
      <c r="AA4219" s="2">
        <v>9.00565217391304</v>
      </c>
      <c r="AB4219" s="2">
        <v>0</v>
      </c>
      <c r="AC4219" s="2">
        <v>12.7287614926988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t="s">
        <v>10647</v>
      </c>
      <c r="AL4219" s="39">
        <v>5</v>
      </c>
    </row>
    <row r="4220" spans="1:38" x14ac:dyDescent="0.2">
      <c r="A4220" t="s">
        <v>9427</v>
      </c>
      <c r="B4220" t="s">
        <v>10648</v>
      </c>
      <c r="C4220" t="s">
        <v>10649</v>
      </c>
      <c r="D4220" t="s">
        <v>10650</v>
      </c>
      <c r="E4220" s="2">
        <v>70.478260869565204</v>
      </c>
      <c r="F4220" s="2">
        <v>0.96391304347826101</v>
      </c>
      <c r="G4220" s="39"/>
      <c r="H4220" s="2">
        <v>0.82060456508328194</v>
      </c>
      <c r="I4220" s="2">
        <v>0</v>
      </c>
      <c r="J4220" s="2">
        <v>0</v>
      </c>
      <c r="K4220" s="2">
        <v>0</v>
      </c>
      <c r="L4220" s="2">
        <v>0</v>
      </c>
      <c r="M4220" s="2">
        <v>0</v>
      </c>
      <c r="N4220" s="2">
        <v>0</v>
      </c>
      <c r="O4220" s="2">
        <v>3.4270652173912999</v>
      </c>
      <c r="P4220" s="2">
        <v>0</v>
      </c>
      <c r="Q4220" s="2">
        <v>9.8906521739130397</v>
      </c>
      <c r="R4220" s="2">
        <v>8.4201727328809408</v>
      </c>
      <c r="S4220" s="2">
        <v>0</v>
      </c>
      <c r="T4220" s="2">
        <v>8.4665217391304406</v>
      </c>
      <c r="U4220" s="2">
        <v>7.2077729796421997</v>
      </c>
      <c r="V4220" s="2">
        <v>4.3210869565217402</v>
      </c>
      <c r="W4220" s="2">
        <v>3.3814130434782599</v>
      </c>
      <c r="X4220" s="2">
        <v>0</v>
      </c>
      <c r="Y4220" s="2">
        <v>6.5573411474398497</v>
      </c>
      <c r="Z4220" s="2">
        <v>1.0785869565217401</v>
      </c>
      <c r="AA4220" s="2">
        <v>4.4916304347826097</v>
      </c>
      <c r="AB4220" s="2">
        <v>0</v>
      </c>
      <c r="AC4220" s="2">
        <v>4.74207279457125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t="s">
        <v>10651</v>
      </c>
      <c r="AL4220" s="39">
        <v>5</v>
      </c>
    </row>
    <row r="4221" spans="1:38" x14ac:dyDescent="0.2">
      <c r="A4221" t="s">
        <v>9427</v>
      </c>
      <c r="B4221" t="s">
        <v>10652</v>
      </c>
      <c r="C4221" t="s">
        <v>9890</v>
      </c>
      <c r="D4221" t="s">
        <v>9430</v>
      </c>
      <c r="E4221" s="2">
        <v>81.25</v>
      </c>
      <c r="F4221" s="2">
        <v>5.0380434782608701</v>
      </c>
      <c r="G4221" s="39"/>
      <c r="H4221" s="2">
        <v>3.7204013377926399</v>
      </c>
      <c r="I4221" s="2">
        <v>0.217391304347826</v>
      </c>
      <c r="J4221" s="2">
        <v>0.160535117056856</v>
      </c>
      <c r="K4221" s="2">
        <v>0.19565217391304299</v>
      </c>
      <c r="L4221" s="2">
        <v>1.02336956521739</v>
      </c>
      <c r="M4221" s="2">
        <v>0</v>
      </c>
      <c r="N4221" s="2">
        <v>0</v>
      </c>
      <c r="O4221" s="2">
        <v>0.66597826086956502</v>
      </c>
      <c r="P4221" s="2">
        <v>4.0869565217391299</v>
      </c>
      <c r="Q4221" s="2">
        <v>0</v>
      </c>
      <c r="R4221" s="2">
        <v>3.0180602006688999</v>
      </c>
      <c r="S4221" s="2">
        <v>4.9565217391304301</v>
      </c>
      <c r="T4221" s="2">
        <v>13.0711956521739</v>
      </c>
      <c r="U4221" s="2">
        <v>13.312775919732401</v>
      </c>
      <c r="V4221" s="2">
        <v>1.98510869565217</v>
      </c>
      <c r="W4221" s="2">
        <v>2.1360869565217402</v>
      </c>
      <c r="X4221" s="2">
        <v>0</v>
      </c>
      <c r="Y4221" s="2">
        <v>3.0433444816053501</v>
      </c>
      <c r="Z4221" s="2">
        <v>3.66978260869565</v>
      </c>
      <c r="AA4221" s="2">
        <v>2.7453260869565201</v>
      </c>
      <c r="AB4221" s="2">
        <v>0</v>
      </c>
      <c r="AC4221" s="2">
        <v>4.7373110367892997</v>
      </c>
      <c r="AD4221" s="2">
        <v>1.3043478260869601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t="s">
        <v>10653</v>
      </c>
      <c r="AL4221" s="39">
        <v>5</v>
      </c>
    </row>
    <row r="4222" spans="1:38" x14ac:dyDescent="0.2">
      <c r="A4222" t="s">
        <v>9427</v>
      </c>
      <c r="B4222" t="s">
        <v>10654</v>
      </c>
      <c r="C4222" t="s">
        <v>10548</v>
      </c>
      <c r="D4222" t="s">
        <v>9962</v>
      </c>
      <c r="E4222" s="2">
        <v>117.02173913043499</v>
      </c>
      <c r="F4222" s="2">
        <v>5</v>
      </c>
      <c r="G4222" s="39"/>
      <c r="H4222" s="2">
        <v>2.56362623072636</v>
      </c>
      <c r="I4222" s="2">
        <v>1.0869565217391301E-2</v>
      </c>
      <c r="J4222" s="2">
        <v>5.5731005015790397E-3</v>
      </c>
      <c r="K4222" s="2">
        <v>0.65489130434782605</v>
      </c>
      <c r="L4222" s="2">
        <v>0.52989130434782605</v>
      </c>
      <c r="M4222" s="2">
        <v>0</v>
      </c>
      <c r="N4222" s="2">
        <v>0</v>
      </c>
      <c r="O4222" s="2">
        <v>4.1604347826087</v>
      </c>
      <c r="P4222" s="2">
        <v>9.7826086956521702E-2</v>
      </c>
      <c r="Q4222" s="2">
        <v>5.7445652173913002</v>
      </c>
      <c r="R4222" s="2">
        <v>2.9955415195987398</v>
      </c>
      <c r="S4222" s="2">
        <v>9.3614130434782599</v>
      </c>
      <c r="T4222" s="2">
        <v>14.0326086956522</v>
      </c>
      <c r="U4222" s="2">
        <v>11.994705554523501</v>
      </c>
      <c r="V4222" s="2">
        <v>1.4281521739130401</v>
      </c>
      <c r="W4222" s="2">
        <v>6.9078260869565202</v>
      </c>
      <c r="X4222" s="2">
        <v>0</v>
      </c>
      <c r="Y4222" s="2">
        <v>4.2740665056659903</v>
      </c>
      <c r="Z4222" s="2">
        <v>2.3126086956521701</v>
      </c>
      <c r="AA4222" s="2">
        <v>14.700326086956499</v>
      </c>
      <c r="AB4222" s="2">
        <v>0</v>
      </c>
      <c r="AC4222" s="2">
        <v>8.7229611740665103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t="s">
        <v>10655</v>
      </c>
      <c r="AL4222" s="39">
        <v>5</v>
      </c>
    </row>
    <row r="4223" spans="1:38" x14ac:dyDescent="0.2">
      <c r="A4223" t="s">
        <v>9427</v>
      </c>
      <c r="B4223" t="s">
        <v>10656</v>
      </c>
      <c r="C4223" t="s">
        <v>10657</v>
      </c>
      <c r="D4223" t="s">
        <v>372</v>
      </c>
      <c r="E4223" s="2">
        <v>61.869565217391298</v>
      </c>
      <c r="F4223" s="2">
        <v>5.6521739130434803</v>
      </c>
      <c r="G4223" s="39"/>
      <c r="H4223" s="2">
        <v>5.4813773717498204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3.0492391304347799</v>
      </c>
      <c r="P4223" s="2">
        <v>0</v>
      </c>
      <c r="Q4223" s="2">
        <v>0</v>
      </c>
      <c r="R4223" s="2">
        <v>0</v>
      </c>
      <c r="S4223" s="2">
        <v>0</v>
      </c>
      <c r="T4223" s="2">
        <v>6.88</v>
      </c>
      <c r="U4223" s="2">
        <v>6.6721011946591702</v>
      </c>
      <c r="V4223" s="2">
        <v>2.1159782608695701</v>
      </c>
      <c r="W4223" s="2">
        <v>4.2125000000000004</v>
      </c>
      <c r="X4223" s="2">
        <v>0</v>
      </c>
      <c r="Y4223" s="2">
        <v>6.1372452565003499</v>
      </c>
      <c r="Z4223" s="2">
        <v>2.3840217391304299</v>
      </c>
      <c r="AA4223" s="2">
        <v>6.2201086956521703</v>
      </c>
      <c r="AB4223" s="2">
        <v>0</v>
      </c>
      <c r="AC4223" s="2">
        <v>8.3441321152494705</v>
      </c>
      <c r="AD4223" s="2">
        <v>4.9565217391304301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t="s">
        <v>10658</v>
      </c>
      <c r="AL4223" s="39">
        <v>5</v>
      </c>
    </row>
    <row r="4224" spans="1:38" x14ac:dyDescent="0.2">
      <c r="A4224" t="s">
        <v>9427</v>
      </c>
      <c r="B4224" t="s">
        <v>10659</v>
      </c>
      <c r="C4224" t="s">
        <v>10660</v>
      </c>
      <c r="D4224" t="s">
        <v>9579</v>
      </c>
      <c r="E4224" s="2">
        <v>73.684782608695699</v>
      </c>
      <c r="F4224" s="2">
        <v>5.5652173913043503</v>
      </c>
      <c r="G4224" s="39"/>
      <c r="H4224" s="2">
        <v>4.5316418350789203</v>
      </c>
      <c r="I4224" s="2">
        <v>0.26086956521739102</v>
      </c>
      <c r="J4224" s="2">
        <v>0.212420711019324</v>
      </c>
      <c r="K4224" s="2">
        <v>0.25</v>
      </c>
      <c r="L4224" s="2">
        <v>0.25815217391304301</v>
      </c>
      <c r="M4224" s="2">
        <v>0</v>
      </c>
      <c r="N4224" s="2">
        <v>0</v>
      </c>
      <c r="O4224" s="2">
        <v>0.50815217391304301</v>
      </c>
      <c r="P4224" s="2">
        <v>0</v>
      </c>
      <c r="Q4224" s="2">
        <v>4.3125</v>
      </c>
      <c r="R4224" s="2">
        <v>3.51157987903821</v>
      </c>
      <c r="S4224" s="2">
        <v>2.5597826086956501</v>
      </c>
      <c r="T4224" s="2">
        <v>17.809782608695699</v>
      </c>
      <c r="U4224" s="2">
        <v>16.586517185425599</v>
      </c>
      <c r="V4224" s="2">
        <v>0.569782608695652</v>
      </c>
      <c r="W4224" s="2">
        <v>2.0971739130434801</v>
      </c>
      <c r="X4224" s="2">
        <v>0</v>
      </c>
      <c r="Y4224" s="2">
        <v>2.1716477356542301</v>
      </c>
      <c r="Z4224" s="2">
        <v>0.91065217391304298</v>
      </c>
      <c r="AA4224" s="2">
        <v>4.37586956521739</v>
      </c>
      <c r="AB4224" s="2">
        <v>0</v>
      </c>
      <c r="AC4224" s="2">
        <v>4.3047057088066101</v>
      </c>
      <c r="AD4224" s="2">
        <v>0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t="s">
        <v>10661</v>
      </c>
      <c r="AL4224" s="39">
        <v>5</v>
      </c>
    </row>
    <row r="4225" spans="1:38" x14ac:dyDescent="0.2">
      <c r="A4225" t="s">
        <v>9427</v>
      </c>
      <c r="B4225" t="s">
        <v>10662</v>
      </c>
      <c r="C4225" t="s">
        <v>9471</v>
      </c>
      <c r="D4225" t="s">
        <v>8553</v>
      </c>
      <c r="E4225" s="2">
        <v>124.663043478261</v>
      </c>
      <c r="F4225" s="2">
        <v>5.5652173913043503</v>
      </c>
      <c r="G4225" s="39"/>
      <c r="H4225" s="2">
        <v>2.6785247188072199</v>
      </c>
      <c r="I4225" s="2">
        <v>1.6195652173913</v>
      </c>
      <c r="J4225" s="2">
        <v>0.77949254512163202</v>
      </c>
      <c r="K4225" s="2">
        <v>0</v>
      </c>
      <c r="L4225" s="2">
        <v>1.5760869565217399</v>
      </c>
      <c r="M4225" s="2">
        <v>0</v>
      </c>
      <c r="N4225" s="2">
        <v>0</v>
      </c>
      <c r="O4225" s="2">
        <v>5.7729347826086999</v>
      </c>
      <c r="P4225" s="2">
        <v>0</v>
      </c>
      <c r="Q4225" s="2">
        <v>13.2690217391304</v>
      </c>
      <c r="R4225" s="2">
        <v>6.3863458017263897</v>
      </c>
      <c r="S4225" s="2">
        <v>4.3451086956521703</v>
      </c>
      <c r="T4225" s="2">
        <v>16.002717391304301</v>
      </c>
      <c r="U4225" s="2">
        <v>9.7933560031389</v>
      </c>
      <c r="V4225" s="2">
        <v>4.1667391304347801</v>
      </c>
      <c r="W4225" s="2">
        <v>10.521195652173899</v>
      </c>
      <c r="X4225" s="2">
        <v>0</v>
      </c>
      <c r="Y4225" s="2">
        <v>7.0692649751504097</v>
      </c>
      <c r="Z4225" s="2">
        <v>7.0769565217391301</v>
      </c>
      <c r="AA4225" s="2">
        <v>12.843913043478301</v>
      </c>
      <c r="AB4225" s="2">
        <v>0</v>
      </c>
      <c r="AC4225" s="2">
        <v>9.5878629348678999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t="s">
        <v>10663</v>
      </c>
      <c r="AL4225" s="39">
        <v>5</v>
      </c>
    </row>
    <row r="4226" spans="1:38" x14ac:dyDescent="0.2">
      <c r="A4226" t="s">
        <v>9427</v>
      </c>
      <c r="B4226" t="s">
        <v>10664</v>
      </c>
      <c r="C4226" t="s">
        <v>10548</v>
      </c>
      <c r="D4226" t="s">
        <v>9962</v>
      </c>
      <c r="E4226" s="2">
        <v>94.543478260869605</v>
      </c>
      <c r="F4226" s="2">
        <v>4.8695652173913002</v>
      </c>
      <c r="G4226" s="39"/>
      <c r="H4226" s="2">
        <v>3.0903656012876501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.40619565217391301</v>
      </c>
      <c r="P4226" s="2">
        <v>0</v>
      </c>
      <c r="Q4226" s="2">
        <v>21.880434782608699</v>
      </c>
      <c r="R4226" s="2">
        <v>13.885950793285801</v>
      </c>
      <c r="S4226" s="2">
        <v>2.0380434782608701</v>
      </c>
      <c r="T4226" s="2">
        <v>10.111413043478301</v>
      </c>
      <c r="U4226" s="2">
        <v>7.7103931938376604</v>
      </c>
      <c r="V4226" s="2">
        <v>0.51076086956521705</v>
      </c>
      <c r="W4226" s="2">
        <v>4.4524999999999997</v>
      </c>
      <c r="X4226" s="2">
        <v>0</v>
      </c>
      <c r="Y4226" s="2">
        <v>3.1498275465624301</v>
      </c>
      <c r="Z4226" s="2">
        <v>0.63891304347826094</v>
      </c>
      <c r="AA4226" s="2">
        <v>4.7119565217391299</v>
      </c>
      <c r="AB4226" s="2">
        <v>0</v>
      </c>
      <c r="AC4226" s="2">
        <v>3.39581512991492</v>
      </c>
      <c r="AD4226" s="2">
        <v>0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t="s">
        <v>10665</v>
      </c>
      <c r="AL4226" s="39">
        <v>5</v>
      </c>
    </row>
    <row r="4227" spans="1:38" x14ac:dyDescent="0.2">
      <c r="A4227" t="s">
        <v>9427</v>
      </c>
      <c r="B4227" t="s">
        <v>10666</v>
      </c>
      <c r="C4227" t="s">
        <v>10667</v>
      </c>
      <c r="D4227" t="s">
        <v>10668</v>
      </c>
      <c r="E4227" s="2">
        <v>103.826086956522</v>
      </c>
      <c r="F4227" s="2">
        <v>4.9565217391304301</v>
      </c>
      <c r="G4227" s="39"/>
      <c r="H4227" s="2">
        <v>2.8643216080401999</v>
      </c>
      <c r="I4227" s="2">
        <v>0</v>
      </c>
      <c r="J4227" s="2">
        <v>0</v>
      </c>
      <c r="K4227" s="2">
        <v>0</v>
      </c>
      <c r="L4227" s="2">
        <v>0</v>
      </c>
      <c r="M4227" s="2">
        <v>0</v>
      </c>
      <c r="N4227" s="2">
        <v>0</v>
      </c>
      <c r="O4227" s="2">
        <v>1.80760869565217</v>
      </c>
      <c r="P4227" s="2">
        <v>0</v>
      </c>
      <c r="Q4227" s="2">
        <v>0</v>
      </c>
      <c r="R4227" s="2">
        <v>0</v>
      </c>
      <c r="S4227" s="2">
        <v>0</v>
      </c>
      <c r="T4227" s="2">
        <v>12.897717391304299</v>
      </c>
      <c r="U4227" s="2">
        <v>7.4534547738693497</v>
      </c>
      <c r="V4227" s="2">
        <v>3.2895652173913001</v>
      </c>
      <c r="W4227" s="2">
        <v>10.6591304347826</v>
      </c>
      <c r="X4227" s="2">
        <v>0</v>
      </c>
      <c r="Y4227" s="2">
        <v>8.0608040201005</v>
      </c>
      <c r="Z4227" s="2">
        <v>1.52739130434783</v>
      </c>
      <c r="AA4227" s="2">
        <v>12.9811956521739</v>
      </c>
      <c r="AB4227" s="2">
        <v>0</v>
      </c>
      <c r="AC4227" s="2">
        <v>8.3843592964824101</v>
      </c>
      <c r="AD4227" s="2">
        <v>4.7826086956521703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t="s">
        <v>10669</v>
      </c>
      <c r="AL4227" s="39">
        <v>5</v>
      </c>
    </row>
    <row r="4228" spans="1:38" x14ac:dyDescent="0.2">
      <c r="A4228" t="s">
        <v>9427</v>
      </c>
      <c r="B4228" t="s">
        <v>10670</v>
      </c>
      <c r="C4228" t="s">
        <v>10420</v>
      </c>
      <c r="D4228" t="s">
        <v>9465</v>
      </c>
      <c r="E4228" s="2">
        <v>155.576086956522</v>
      </c>
      <c r="F4228" s="2">
        <v>5.4782608695652204</v>
      </c>
      <c r="G4228" s="39"/>
      <c r="H4228" s="2">
        <v>2.1127646195766099</v>
      </c>
      <c r="I4228" s="2">
        <v>0</v>
      </c>
      <c r="J4228" s="2">
        <v>0</v>
      </c>
      <c r="K4228" s="2">
        <v>0.34782608695652201</v>
      </c>
      <c r="L4228" s="2">
        <v>0</v>
      </c>
      <c r="M4228" s="2">
        <v>0</v>
      </c>
      <c r="N4228" s="2">
        <v>0</v>
      </c>
      <c r="O4228" s="2">
        <v>2.0458695652173899</v>
      </c>
      <c r="P4228" s="2">
        <v>0</v>
      </c>
      <c r="Q4228" s="2">
        <v>0</v>
      </c>
      <c r="R4228" s="2">
        <v>0</v>
      </c>
      <c r="S4228" s="2">
        <v>5.1304347826086998</v>
      </c>
      <c r="T4228" s="2">
        <v>25.864130434782599</v>
      </c>
      <c r="U4228" s="2">
        <v>11.953468874449801</v>
      </c>
      <c r="V4228" s="2">
        <v>6.9307608695652201</v>
      </c>
      <c r="W4228" s="2">
        <v>4.7513043478260899</v>
      </c>
      <c r="X4228" s="2">
        <v>0</v>
      </c>
      <c r="Y4228" s="2">
        <v>4.50534479144833</v>
      </c>
      <c r="Z4228" s="2">
        <v>5.8930434782608696</v>
      </c>
      <c r="AA4228" s="2">
        <v>6.7472826086956497</v>
      </c>
      <c r="AB4228" s="2">
        <v>0</v>
      </c>
      <c r="AC4228" s="2">
        <v>4.87491092014253</v>
      </c>
      <c r="AD4228" s="2">
        <v>10.521739130434799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t="s">
        <v>10671</v>
      </c>
      <c r="AL4228" s="39">
        <v>5</v>
      </c>
    </row>
    <row r="4229" spans="1:38" x14ac:dyDescent="0.2">
      <c r="A4229" t="s">
        <v>9427</v>
      </c>
      <c r="B4229" t="s">
        <v>10672</v>
      </c>
      <c r="C4229" t="s">
        <v>9833</v>
      </c>
      <c r="D4229" t="s">
        <v>9430</v>
      </c>
      <c r="E4229" s="2">
        <v>34.25</v>
      </c>
      <c r="F4229" s="2">
        <v>2.9565217391304301</v>
      </c>
      <c r="G4229" s="39"/>
      <c r="H4229" s="2">
        <v>5.1793081561409098</v>
      </c>
      <c r="I4229" s="2">
        <v>0.20652173913043501</v>
      </c>
      <c r="J4229" s="2">
        <v>0.36178990796572502</v>
      </c>
      <c r="K4229" s="2">
        <v>0.141304347826087</v>
      </c>
      <c r="L4229" s="2">
        <v>4.6956521739130404</v>
      </c>
      <c r="M4229" s="2">
        <v>0</v>
      </c>
      <c r="N4229" s="2">
        <v>1.1739130434782601</v>
      </c>
      <c r="O4229" s="2">
        <v>2.5946739130434802</v>
      </c>
      <c r="P4229" s="2">
        <v>5.4782608695652204</v>
      </c>
      <c r="Q4229" s="2">
        <v>0</v>
      </c>
      <c r="R4229" s="2">
        <v>9.5969533481434492</v>
      </c>
      <c r="S4229" s="2">
        <v>0</v>
      </c>
      <c r="T4229" s="2">
        <v>15.3396739130435</v>
      </c>
      <c r="U4229" s="2">
        <v>26.872421453506799</v>
      </c>
      <c r="V4229" s="2">
        <v>4.85902173913043</v>
      </c>
      <c r="W4229" s="2">
        <v>1.1756521739130401</v>
      </c>
      <c r="X4229" s="2">
        <v>0</v>
      </c>
      <c r="Y4229" s="2">
        <v>10.5716915264995</v>
      </c>
      <c r="Z4229" s="2">
        <v>1.94380434782609</v>
      </c>
      <c r="AA4229" s="2">
        <v>6.1248913043478304</v>
      </c>
      <c r="AB4229" s="2">
        <v>0</v>
      </c>
      <c r="AC4229" s="2">
        <v>14.1349412884798</v>
      </c>
      <c r="AD4229" s="2">
        <v>0</v>
      </c>
      <c r="AE4229" s="2">
        <v>0</v>
      </c>
      <c r="AF4229" s="2">
        <v>0</v>
      </c>
      <c r="AG4229" s="2">
        <v>50.394021739130402</v>
      </c>
      <c r="AH4229" s="2">
        <v>0.84728260869565197</v>
      </c>
      <c r="AI4229" s="2">
        <v>0</v>
      </c>
      <c r="AJ4229" s="2">
        <v>0</v>
      </c>
      <c r="AK4229" t="s">
        <v>10673</v>
      </c>
      <c r="AL4229" s="39">
        <v>5</v>
      </c>
    </row>
    <row r="4230" spans="1:38" x14ac:dyDescent="0.2">
      <c r="A4230" t="s">
        <v>9427</v>
      </c>
      <c r="B4230" t="s">
        <v>10674</v>
      </c>
      <c r="C4230" t="s">
        <v>10675</v>
      </c>
      <c r="D4230" t="s">
        <v>976</v>
      </c>
      <c r="E4230" s="2">
        <v>52.7826086956522</v>
      </c>
      <c r="F4230" s="2">
        <v>5.3913043478260896</v>
      </c>
      <c r="G4230" s="39"/>
      <c r="H4230" s="2">
        <v>6.1285008237232299</v>
      </c>
      <c r="I4230" s="2">
        <v>8.4239130434782594E-2</v>
      </c>
      <c r="J4230" s="2">
        <v>9.5757825370675495E-2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5.3043478260869596</v>
      </c>
      <c r="Q4230" s="2">
        <v>0</v>
      </c>
      <c r="R4230" s="2">
        <v>6.0296540362438202</v>
      </c>
      <c r="S4230" s="2">
        <v>0</v>
      </c>
      <c r="T4230" s="2">
        <v>5.0217391304347796</v>
      </c>
      <c r="U4230" s="2">
        <v>5.7084019769357504</v>
      </c>
      <c r="V4230" s="2">
        <v>3.1202173913043501</v>
      </c>
      <c r="W4230" s="2">
        <v>8.52173913043478E-2</v>
      </c>
      <c r="X4230" s="2">
        <v>0</v>
      </c>
      <c r="Y4230" s="2">
        <v>3.6437397034596399</v>
      </c>
      <c r="Z4230" s="2">
        <v>4.7690217391304301</v>
      </c>
      <c r="AA4230" s="2">
        <v>2.79347826086957E-2</v>
      </c>
      <c r="AB4230" s="2">
        <v>0</v>
      </c>
      <c r="AC4230" s="2">
        <v>5.4528830313014804</v>
      </c>
      <c r="AD4230" s="2">
        <v>0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t="s">
        <v>10676</v>
      </c>
      <c r="AL4230" s="39">
        <v>5</v>
      </c>
    </row>
    <row r="4231" spans="1:38" x14ac:dyDescent="0.2">
      <c r="A4231" t="s">
        <v>9427</v>
      </c>
      <c r="B4231" t="s">
        <v>10677</v>
      </c>
      <c r="C4231" t="s">
        <v>9779</v>
      </c>
      <c r="D4231" t="s">
        <v>7936</v>
      </c>
      <c r="E4231" s="2">
        <v>42.706521739130402</v>
      </c>
      <c r="F4231" s="2">
        <v>5.0434782608695699</v>
      </c>
      <c r="G4231" s="39"/>
      <c r="H4231" s="2">
        <v>7.0857724611860498</v>
      </c>
      <c r="I4231" s="2">
        <v>0.315217391304348</v>
      </c>
      <c r="J4231" s="2">
        <v>0.442860778824128</v>
      </c>
      <c r="K4231" s="2">
        <v>0.23695652173913001</v>
      </c>
      <c r="L4231" s="2">
        <v>0.565217391304348</v>
      </c>
      <c r="M4231" s="2">
        <v>0</v>
      </c>
      <c r="N4231" s="2">
        <v>0</v>
      </c>
      <c r="O4231" s="2">
        <v>0.690217391304348</v>
      </c>
      <c r="P4231" s="2">
        <v>0</v>
      </c>
      <c r="Q4231" s="2">
        <v>0</v>
      </c>
      <c r="R4231" s="2">
        <v>0</v>
      </c>
      <c r="S4231" s="2">
        <v>4.9565217391304301</v>
      </c>
      <c r="T4231" s="2">
        <v>7.66413043478261</v>
      </c>
      <c r="U4231" s="2">
        <v>17.731229320437802</v>
      </c>
      <c r="V4231" s="2">
        <v>1.1965217391304299</v>
      </c>
      <c r="W4231" s="2">
        <v>1.7475000000000001</v>
      </c>
      <c r="X4231" s="2">
        <v>0</v>
      </c>
      <c r="Y4231" s="2">
        <v>4.1361669636039702</v>
      </c>
      <c r="Z4231" s="2">
        <v>1.2821739130434799</v>
      </c>
      <c r="AA4231" s="2">
        <v>0.88271739130434801</v>
      </c>
      <c r="AB4231" s="2">
        <v>0</v>
      </c>
      <c r="AC4231" s="2">
        <v>3.0415372868414301</v>
      </c>
      <c r="AD4231" s="2">
        <v>0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t="s">
        <v>10678</v>
      </c>
      <c r="AL4231" s="39">
        <v>5</v>
      </c>
    </row>
    <row r="4232" spans="1:38" x14ac:dyDescent="0.2">
      <c r="A4232" t="s">
        <v>9427</v>
      </c>
      <c r="B4232" t="s">
        <v>10679</v>
      </c>
      <c r="C4232" t="s">
        <v>9456</v>
      </c>
      <c r="D4232" t="s">
        <v>7936</v>
      </c>
      <c r="E4232" s="2">
        <v>116.326086956522</v>
      </c>
      <c r="F4232" s="2">
        <v>4.4347826086956497</v>
      </c>
      <c r="G4232" s="39"/>
      <c r="H4232" s="2">
        <v>2.2874229116053102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6.7890217391304404</v>
      </c>
      <c r="P4232" s="2">
        <v>6.5217391304347797E-2</v>
      </c>
      <c r="Q4232" s="2">
        <v>0</v>
      </c>
      <c r="R4232" s="2">
        <v>3.3638572229489801E-2</v>
      </c>
      <c r="S4232" s="2">
        <v>4.6413043478260896</v>
      </c>
      <c r="T4232" s="2">
        <v>13.008152173913</v>
      </c>
      <c r="U4232" s="2">
        <v>9.1034386096056803</v>
      </c>
      <c r="V4232" s="2">
        <v>0.79173913043478295</v>
      </c>
      <c r="W4232" s="2">
        <v>5.5502173913043498</v>
      </c>
      <c r="X4232" s="2">
        <v>0</v>
      </c>
      <c r="Y4232" s="2">
        <v>3.2711268921696899</v>
      </c>
      <c r="Z4232" s="2">
        <v>5.18554347826087</v>
      </c>
      <c r="AA4232" s="2">
        <v>0.57097826086956505</v>
      </c>
      <c r="AB4232" s="2">
        <v>0</v>
      </c>
      <c r="AC4232" s="2">
        <v>2.96916464212297</v>
      </c>
      <c r="AD4232" s="2">
        <v>14.1141304347826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t="s">
        <v>10680</v>
      </c>
      <c r="AL4232" s="39">
        <v>5</v>
      </c>
    </row>
    <row r="4233" spans="1:38" x14ac:dyDescent="0.2">
      <c r="A4233" t="s">
        <v>9427</v>
      </c>
      <c r="B4233" t="s">
        <v>10681</v>
      </c>
      <c r="C4233" t="s">
        <v>9692</v>
      </c>
      <c r="D4233" t="s">
        <v>9565</v>
      </c>
      <c r="E4233" s="2">
        <v>59.8913043478261</v>
      </c>
      <c r="F4233" s="2">
        <v>5.0434782608695699</v>
      </c>
      <c r="G4233" s="39"/>
      <c r="H4233" s="2">
        <v>5.0526315789473699</v>
      </c>
      <c r="I4233" s="2">
        <v>0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2.4456521739130401E-2</v>
      </c>
      <c r="P4233" s="2">
        <v>5.0571739130434796</v>
      </c>
      <c r="Q4233" s="2">
        <v>0</v>
      </c>
      <c r="R4233" s="2">
        <v>5.0663520871143399</v>
      </c>
      <c r="S4233" s="2">
        <v>4.56076086956522</v>
      </c>
      <c r="T4233" s="2">
        <v>8.0564130434782601</v>
      </c>
      <c r="U4233" s="2">
        <v>12.6400725952813</v>
      </c>
      <c r="V4233" s="2">
        <v>7.3369565217391297E-2</v>
      </c>
      <c r="W4233" s="2">
        <v>0.14923913043478301</v>
      </c>
      <c r="X4233" s="2">
        <v>0</v>
      </c>
      <c r="Y4233" s="2">
        <v>0.223012704174229</v>
      </c>
      <c r="Z4233" s="2">
        <v>0.134347826086957</v>
      </c>
      <c r="AA4233" s="2">
        <v>1.8329347826086999</v>
      </c>
      <c r="AB4233" s="2">
        <v>0</v>
      </c>
      <c r="AC4233" s="2">
        <v>1.9708529945553499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t="s">
        <v>10682</v>
      </c>
      <c r="AL4233" s="39">
        <v>5</v>
      </c>
    </row>
    <row r="4234" spans="1:38" x14ac:dyDescent="0.2">
      <c r="A4234" t="s">
        <v>9427</v>
      </c>
      <c r="B4234" t="s">
        <v>10683</v>
      </c>
      <c r="C4234" t="s">
        <v>9456</v>
      </c>
      <c r="D4234" t="s">
        <v>7936</v>
      </c>
      <c r="E4234" s="2">
        <v>261.70652173912998</v>
      </c>
      <c r="F4234" s="2">
        <v>0.173913043478261</v>
      </c>
      <c r="G4234" s="39"/>
      <c r="H4234" s="2">
        <v>3.98720770860157E-2</v>
      </c>
      <c r="I4234" s="2">
        <v>0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.81358695652173896</v>
      </c>
      <c r="P4234" s="2">
        <v>20.138586956521699</v>
      </c>
      <c r="Q4234" s="2">
        <v>0</v>
      </c>
      <c r="R4234" s="2">
        <v>4.6170619263197201</v>
      </c>
      <c r="S4234" s="2">
        <v>5.1983695652173898</v>
      </c>
      <c r="T4234" s="2">
        <v>30.214673913043502</v>
      </c>
      <c r="U4234" s="2">
        <v>8.1189516966399502</v>
      </c>
      <c r="V4234" s="2">
        <v>1.51717391304348</v>
      </c>
      <c r="W4234" s="2">
        <v>1.03391304347826</v>
      </c>
      <c r="X4234" s="2">
        <v>0</v>
      </c>
      <c r="Y4234" s="2">
        <v>0.58487353075549298</v>
      </c>
      <c r="Z4234" s="2">
        <v>1.6954347826087</v>
      </c>
      <c r="AA4234" s="2">
        <v>1.74347826086957</v>
      </c>
      <c r="AB4234" s="2">
        <v>0</v>
      </c>
      <c r="AC4234" s="2">
        <v>0.78842048427960298</v>
      </c>
      <c r="AD4234" s="2">
        <v>83.828586956521704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t="s">
        <v>10684</v>
      </c>
      <c r="AL4234" s="39">
        <v>5</v>
      </c>
    </row>
    <row r="4235" spans="1:38" x14ac:dyDescent="0.2">
      <c r="A4235" t="s">
        <v>9427</v>
      </c>
      <c r="B4235" t="s">
        <v>10685</v>
      </c>
      <c r="C4235" t="s">
        <v>352</v>
      </c>
      <c r="D4235" t="s">
        <v>10334</v>
      </c>
      <c r="E4235" s="2">
        <v>97.597826086956502</v>
      </c>
      <c r="F4235" s="2">
        <v>4.9565217391304301</v>
      </c>
      <c r="G4235" s="39"/>
      <c r="H4235" s="2">
        <v>3.04710992315403</v>
      </c>
      <c r="I4235" s="2">
        <v>0.15217391304347799</v>
      </c>
      <c r="J4235" s="2">
        <v>9.3551620447711301E-2</v>
      </c>
      <c r="K4235" s="2">
        <v>0.23913043478260901</v>
      </c>
      <c r="L4235" s="2">
        <v>1.47826086956522</v>
      </c>
      <c r="M4235" s="2">
        <v>0</v>
      </c>
      <c r="N4235" s="2">
        <v>0.282608695652174</v>
      </c>
      <c r="O4235" s="2">
        <v>9.2254347826086995</v>
      </c>
      <c r="P4235" s="2">
        <v>4.7418478260869596</v>
      </c>
      <c r="Q4235" s="2">
        <v>10.6086956521739</v>
      </c>
      <c r="R4235" s="2">
        <v>9.4370197126628792</v>
      </c>
      <c r="S4235" s="2">
        <v>4.3016304347826102</v>
      </c>
      <c r="T4235" s="2">
        <v>24.353260869565201</v>
      </c>
      <c r="U4235" s="2">
        <v>17.616104243234201</v>
      </c>
      <c r="V4235" s="2">
        <v>5.9555434782608696</v>
      </c>
      <c r="W4235" s="2">
        <v>14.397500000000001</v>
      </c>
      <c r="X4235" s="2">
        <v>0</v>
      </c>
      <c r="Y4235" s="2">
        <v>12.5123955897093</v>
      </c>
      <c r="Z4235" s="2">
        <v>6.4856521739130404</v>
      </c>
      <c r="AA4235" s="2">
        <v>16.870543478260899</v>
      </c>
      <c r="AB4235" s="2">
        <v>0</v>
      </c>
      <c r="AC4235" s="2">
        <v>14.3586368192449</v>
      </c>
      <c r="AD4235" s="2">
        <v>0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t="s">
        <v>10686</v>
      </c>
      <c r="AL4235" s="39">
        <v>5</v>
      </c>
    </row>
    <row r="4236" spans="1:38" x14ac:dyDescent="0.2">
      <c r="A4236" t="s">
        <v>9427</v>
      </c>
      <c r="B4236" t="s">
        <v>10687</v>
      </c>
      <c r="C4236" t="s">
        <v>9456</v>
      </c>
      <c r="D4236" t="s">
        <v>7936</v>
      </c>
      <c r="E4236" s="2">
        <v>97.043478260869605</v>
      </c>
      <c r="F4236" s="2">
        <v>5.8260869565217401</v>
      </c>
      <c r="G4236" s="39"/>
      <c r="H4236" s="2">
        <v>3.6021505376344098</v>
      </c>
      <c r="I4236" s="2">
        <v>0.52717391304347805</v>
      </c>
      <c r="J4236" s="2">
        <v>0.32594086021505397</v>
      </c>
      <c r="K4236" s="2">
        <v>0</v>
      </c>
      <c r="L4236" s="2">
        <v>3.3451086956521698</v>
      </c>
      <c r="M4236" s="2">
        <v>0</v>
      </c>
      <c r="N4236" s="2">
        <v>0</v>
      </c>
      <c r="O4236" s="2">
        <v>3.9573913043478299</v>
      </c>
      <c r="P4236" s="2">
        <v>6.6335869565217402</v>
      </c>
      <c r="Q4236" s="2">
        <v>0</v>
      </c>
      <c r="R4236" s="2">
        <v>4.1014112903225799</v>
      </c>
      <c r="S4236" s="2">
        <v>0.16032608695652201</v>
      </c>
      <c r="T4236" s="2">
        <v>6.9395652173912996</v>
      </c>
      <c r="U4236" s="2">
        <v>4.3897177419354803</v>
      </c>
      <c r="V4236" s="2">
        <v>4.8851086956521703</v>
      </c>
      <c r="W4236" s="2">
        <v>7.67</v>
      </c>
      <c r="X4236" s="2">
        <v>0</v>
      </c>
      <c r="Y4236" s="2">
        <v>7.7625672043010798</v>
      </c>
      <c r="Z4236" s="2">
        <v>4.18380434782609</v>
      </c>
      <c r="AA4236" s="2">
        <v>6.4495652173913003</v>
      </c>
      <c r="AB4236" s="2">
        <v>0</v>
      </c>
      <c r="AC4236" s="2">
        <v>6.5743951612903198</v>
      </c>
      <c r="AD4236" s="2">
        <v>5.6656521739130401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t="s">
        <v>10688</v>
      </c>
      <c r="AL4236" s="39">
        <v>5</v>
      </c>
    </row>
    <row r="4237" spans="1:38" x14ac:dyDescent="0.2">
      <c r="A4237" t="s">
        <v>9427</v>
      </c>
      <c r="B4237" t="s">
        <v>10689</v>
      </c>
      <c r="C4237" t="s">
        <v>10580</v>
      </c>
      <c r="D4237" t="s">
        <v>7936</v>
      </c>
      <c r="E4237" s="2">
        <v>126.076086956522</v>
      </c>
      <c r="F4237" s="2">
        <v>10.6086956521739</v>
      </c>
      <c r="G4237" s="39"/>
      <c r="H4237" s="2">
        <v>5.0487110957841201</v>
      </c>
      <c r="I4237" s="2">
        <v>0.48913043478260898</v>
      </c>
      <c r="J4237" s="2">
        <v>0.232778687817915</v>
      </c>
      <c r="K4237" s="2">
        <v>0</v>
      </c>
      <c r="L4237" s="2">
        <v>1.69836956521739</v>
      </c>
      <c r="M4237" s="2">
        <v>0</v>
      </c>
      <c r="N4237" s="2">
        <v>0</v>
      </c>
      <c r="O4237" s="2">
        <v>4.3055434782608701</v>
      </c>
      <c r="P4237" s="2">
        <v>0</v>
      </c>
      <c r="Q4237" s="2">
        <v>5.6820652173913002</v>
      </c>
      <c r="R4237" s="2">
        <v>2.70411242348478</v>
      </c>
      <c r="S4237" s="2">
        <v>10.866847826087</v>
      </c>
      <c r="T4237" s="2">
        <v>18.019021739130402</v>
      </c>
      <c r="U4237" s="2">
        <v>13.746874730580201</v>
      </c>
      <c r="V4237" s="2">
        <v>6.5620652173913001</v>
      </c>
      <c r="W4237" s="2">
        <v>10.2559782608696</v>
      </c>
      <c r="X4237" s="2">
        <v>0</v>
      </c>
      <c r="Y4237" s="2">
        <v>8.0037589447366209</v>
      </c>
      <c r="Z4237" s="2">
        <v>5.4261956521739103</v>
      </c>
      <c r="AA4237" s="2">
        <v>5.9847826086956504</v>
      </c>
      <c r="AB4237" s="2">
        <v>0</v>
      </c>
      <c r="AC4237" s="2">
        <v>5.4305198724027903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t="s">
        <v>10690</v>
      </c>
      <c r="AL4237" s="39">
        <v>5</v>
      </c>
    </row>
    <row r="4238" spans="1:38" x14ac:dyDescent="0.2">
      <c r="A4238" t="s">
        <v>9427</v>
      </c>
      <c r="B4238" t="s">
        <v>10691</v>
      </c>
      <c r="C4238" t="s">
        <v>9456</v>
      </c>
      <c r="D4238" t="s">
        <v>7936</v>
      </c>
      <c r="E4238" s="2">
        <v>202.20652173913001</v>
      </c>
      <c r="F4238" s="2">
        <v>10.695652173913</v>
      </c>
      <c r="G4238" s="39"/>
      <c r="H4238" s="2">
        <v>3.1736816642477002</v>
      </c>
      <c r="I4238" s="2">
        <v>0.48913043478260898</v>
      </c>
      <c r="J4238" s="2">
        <v>0.145137880986938</v>
      </c>
      <c r="K4238" s="2">
        <v>0</v>
      </c>
      <c r="L4238" s="2">
        <v>0</v>
      </c>
      <c r="M4238" s="2">
        <v>0</v>
      </c>
      <c r="N4238" s="2">
        <v>0</v>
      </c>
      <c r="O4238" s="2">
        <v>3.0244565217391299</v>
      </c>
      <c r="P4238" s="2">
        <v>0</v>
      </c>
      <c r="Q4238" s="2">
        <v>5.3940217391304301</v>
      </c>
      <c r="R4238" s="2">
        <v>1.60054829866151</v>
      </c>
      <c r="S4238" s="2">
        <v>5.4782608695652204</v>
      </c>
      <c r="T4238" s="2">
        <v>18.660326086956498</v>
      </c>
      <c r="U4238" s="2">
        <v>7.1625544267053698</v>
      </c>
      <c r="V4238" s="2">
        <v>10.3940217391304</v>
      </c>
      <c r="W4238" s="2">
        <v>8.9076086956521703</v>
      </c>
      <c r="X4238" s="2">
        <v>0</v>
      </c>
      <c r="Y4238" s="2">
        <v>5.7273020480567602</v>
      </c>
      <c r="Z4238" s="2">
        <v>6.7065217391304301</v>
      </c>
      <c r="AA4238" s="2">
        <v>10.0597826086957</v>
      </c>
      <c r="AB4238" s="2">
        <v>0</v>
      </c>
      <c r="AC4238" s="2">
        <v>4.9750040316078001</v>
      </c>
      <c r="AD4238" s="2">
        <v>0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t="s">
        <v>10692</v>
      </c>
      <c r="AL4238" s="39">
        <v>5</v>
      </c>
    </row>
    <row r="4239" spans="1:38" x14ac:dyDescent="0.2">
      <c r="A4239" t="s">
        <v>9427</v>
      </c>
      <c r="B4239" t="s">
        <v>10693</v>
      </c>
      <c r="C4239" t="s">
        <v>10449</v>
      </c>
      <c r="D4239" t="s">
        <v>9565</v>
      </c>
      <c r="E4239" s="2">
        <v>123.630434782609</v>
      </c>
      <c r="F4239" s="2">
        <v>5.3043478260869596</v>
      </c>
      <c r="G4239" s="39"/>
      <c r="H4239" s="2">
        <v>2.57429224547213</v>
      </c>
      <c r="I4239" s="2">
        <v>0.16847826086956499</v>
      </c>
      <c r="J4239" s="2">
        <v>8.1765429927905697E-2</v>
      </c>
      <c r="K4239" s="2">
        <v>0</v>
      </c>
      <c r="L4239" s="2">
        <v>0</v>
      </c>
      <c r="M4239" s="2">
        <v>0</v>
      </c>
      <c r="N4239" s="2">
        <v>0</v>
      </c>
      <c r="O4239" s="2">
        <v>3.29619565217391</v>
      </c>
      <c r="P4239" s="2">
        <v>0</v>
      </c>
      <c r="Q4239" s="2">
        <v>5.0434782608695699</v>
      </c>
      <c r="R4239" s="2">
        <v>2.4476877088095699</v>
      </c>
      <c r="S4239" s="2">
        <v>5.2173913043478297</v>
      </c>
      <c r="T4239" s="2">
        <v>24.5</v>
      </c>
      <c r="U4239" s="2">
        <v>14.4223668014771</v>
      </c>
      <c r="V4239" s="2">
        <v>5.5869565217391299</v>
      </c>
      <c r="W4239" s="2">
        <v>10.3016304347826</v>
      </c>
      <c r="X4239" s="2">
        <v>0</v>
      </c>
      <c r="Y4239" s="2">
        <v>7.7110075611042701</v>
      </c>
      <c r="Z4239" s="2">
        <v>2.9701086956521698</v>
      </c>
      <c r="AA4239" s="2">
        <v>11.820652173913</v>
      </c>
      <c r="AB4239" s="2">
        <v>0</v>
      </c>
      <c r="AC4239" s="2">
        <v>7.1782134693159803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t="s">
        <v>10694</v>
      </c>
      <c r="AL4239" s="39">
        <v>5</v>
      </c>
    </row>
    <row r="4240" spans="1:38" x14ac:dyDescent="0.2">
      <c r="A4240" t="s">
        <v>9427</v>
      </c>
      <c r="B4240" t="s">
        <v>10695</v>
      </c>
      <c r="C4240" t="s">
        <v>9456</v>
      </c>
      <c r="D4240" t="s">
        <v>7936</v>
      </c>
      <c r="E4240" s="2">
        <v>113.619565217391</v>
      </c>
      <c r="F4240" s="2">
        <v>5.0434782608695699</v>
      </c>
      <c r="G4240" s="39"/>
      <c r="H4240" s="2">
        <v>2.6633502343824702</v>
      </c>
      <c r="I4240" s="2">
        <v>0.48913043478260898</v>
      </c>
      <c r="J4240" s="2">
        <v>0.25829905290347299</v>
      </c>
      <c r="K4240" s="2">
        <v>0</v>
      </c>
      <c r="L4240" s="2">
        <v>3.39130434782609</v>
      </c>
      <c r="M4240" s="2">
        <v>0</v>
      </c>
      <c r="N4240" s="2">
        <v>0</v>
      </c>
      <c r="O4240" s="2">
        <v>1.68521739130435</v>
      </c>
      <c r="P4240" s="2">
        <v>0</v>
      </c>
      <c r="Q4240" s="2">
        <v>6.0978260869565197</v>
      </c>
      <c r="R4240" s="2">
        <v>3.2201281928632901</v>
      </c>
      <c r="S4240" s="2">
        <v>5.0978260869565197</v>
      </c>
      <c r="T4240" s="2">
        <v>18.573369565217401</v>
      </c>
      <c r="U4240" s="2">
        <v>12.500239165789701</v>
      </c>
      <c r="V4240" s="2">
        <v>1.7347826086956499</v>
      </c>
      <c r="W4240" s="2">
        <v>4.6521739130434803</v>
      </c>
      <c r="X4240" s="2">
        <v>0</v>
      </c>
      <c r="Y4240" s="2">
        <v>3.3728116330240101</v>
      </c>
      <c r="Z4240" s="2">
        <v>1.20152173913043</v>
      </c>
      <c r="AA4240" s="2">
        <v>4.2935869565217404</v>
      </c>
      <c r="AB4240" s="2">
        <v>0</v>
      </c>
      <c r="AC4240" s="2">
        <v>2.9018463598966799</v>
      </c>
      <c r="AD4240" s="2">
        <v>0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t="s">
        <v>10696</v>
      </c>
      <c r="AL4240" s="39">
        <v>5</v>
      </c>
    </row>
    <row r="4241" spans="1:38" x14ac:dyDescent="0.2">
      <c r="A4241" t="s">
        <v>9427</v>
      </c>
      <c r="B4241" t="s">
        <v>10697</v>
      </c>
      <c r="C4241" t="s">
        <v>10116</v>
      </c>
      <c r="D4241" t="s">
        <v>2952</v>
      </c>
      <c r="E4241" s="2">
        <v>82.010869565217405</v>
      </c>
      <c r="F4241" s="2">
        <v>5.1304347826086998</v>
      </c>
      <c r="G4241" s="39"/>
      <c r="H4241" s="2">
        <v>3.7534791252485098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5.2138043478260903</v>
      </c>
      <c r="P4241" s="2">
        <v>4.8695652173913002</v>
      </c>
      <c r="Q4241" s="2">
        <v>0</v>
      </c>
      <c r="R4241" s="2">
        <v>3.5626242544731599</v>
      </c>
      <c r="S4241" s="2">
        <v>2.52173913043478</v>
      </c>
      <c r="T4241" s="2">
        <v>14.2826086956522</v>
      </c>
      <c r="U4241" s="2">
        <v>12.294234592445299</v>
      </c>
      <c r="V4241" s="2">
        <v>3.9507608695652201</v>
      </c>
      <c r="W4241" s="2">
        <v>0.51315217391304302</v>
      </c>
      <c r="X4241" s="2">
        <v>0</v>
      </c>
      <c r="Y4241" s="2">
        <v>3.2658449304174999</v>
      </c>
      <c r="Z4241" s="2">
        <v>5.2888043478260904</v>
      </c>
      <c r="AA4241" s="2">
        <v>2.2913043478260899</v>
      </c>
      <c r="AB4241" s="2">
        <v>0</v>
      </c>
      <c r="AC4241" s="2">
        <v>5.5456858846918502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t="s">
        <v>10698</v>
      </c>
      <c r="AL4241" s="39">
        <v>5</v>
      </c>
    </row>
    <row r="4242" spans="1:38" x14ac:dyDescent="0.2">
      <c r="A4242" t="s">
        <v>9427</v>
      </c>
      <c r="B4242" t="s">
        <v>10699</v>
      </c>
      <c r="C4242" t="s">
        <v>10700</v>
      </c>
      <c r="D4242" t="s">
        <v>262</v>
      </c>
      <c r="E4242" s="2">
        <v>95.597826086956502</v>
      </c>
      <c r="F4242" s="2">
        <v>5.4782608695652204</v>
      </c>
      <c r="G4242" s="39"/>
      <c r="H4242" s="2">
        <v>3.4383172256964198</v>
      </c>
      <c r="I4242" s="2">
        <v>0.282608695652174</v>
      </c>
      <c r="J4242" s="2">
        <v>0.177373507674815</v>
      </c>
      <c r="K4242" s="2">
        <v>0</v>
      </c>
      <c r="L4242" s="2">
        <v>0.60869565217391297</v>
      </c>
      <c r="M4242" s="2">
        <v>0</v>
      </c>
      <c r="N4242" s="2">
        <v>0</v>
      </c>
      <c r="O4242" s="2">
        <v>2.1431521739130401</v>
      </c>
      <c r="P4242" s="2">
        <v>0</v>
      </c>
      <c r="Q4242" s="2">
        <v>5.5652173913043503</v>
      </c>
      <c r="R4242" s="2">
        <v>3.49289368959636</v>
      </c>
      <c r="S4242" s="2">
        <v>5.4782608695652204</v>
      </c>
      <c r="T4242" s="2">
        <v>15.1603260869565</v>
      </c>
      <c r="U4242" s="2">
        <v>12.9533826037521</v>
      </c>
      <c r="V4242" s="2">
        <v>3.1777173913043502</v>
      </c>
      <c r="W4242" s="2">
        <v>6.9142391304347797</v>
      </c>
      <c r="X4242" s="2">
        <v>0</v>
      </c>
      <c r="Y4242" s="2">
        <v>6.3340079590676499</v>
      </c>
      <c r="Z4242" s="2">
        <v>5.6971739130434802</v>
      </c>
      <c r="AA4242" s="2">
        <v>9.9296739130434801</v>
      </c>
      <c r="AB4242" s="2">
        <v>0</v>
      </c>
      <c r="AC4242" s="2">
        <v>9.8078681068789102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t="s">
        <v>10701</v>
      </c>
      <c r="AL4242" s="39">
        <v>5</v>
      </c>
    </row>
    <row r="4243" spans="1:38" x14ac:dyDescent="0.2">
      <c r="A4243" t="s">
        <v>9427</v>
      </c>
      <c r="B4243" t="s">
        <v>10702</v>
      </c>
      <c r="C4243" t="s">
        <v>10703</v>
      </c>
      <c r="D4243" t="s">
        <v>10374</v>
      </c>
      <c r="E4243" s="2">
        <v>70.076086956521706</v>
      </c>
      <c r="F4243" s="2">
        <v>5.2989130434782599</v>
      </c>
      <c r="G4243" s="39"/>
      <c r="H4243" s="2">
        <v>4.5369939506747299</v>
      </c>
      <c r="I4243" s="2">
        <v>0</v>
      </c>
      <c r="J4243" s="2">
        <v>0</v>
      </c>
      <c r="K4243" s="2">
        <v>0</v>
      </c>
      <c r="L4243" s="2">
        <v>2.2445652173913002</v>
      </c>
      <c r="M4243" s="2">
        <v>0</v>
      </c>
      <c r="N4243" s="2">
        <v>0</v>
      </c>
      <c r="O4243" s="2">
        <v>4.26880434782609</v>
      </c>
      <c r="P4243" s="2">
        <v>7.6969565217391303</v>
      </c>
      <c r="Q4243" s="2">
        <v>0</v>
      </c>
      <c r="R4243" s="2">
        <v>6.5902280130293196</v>
      </c>
      <c r="S4243" s="2">
        <v>5.0543478260869596</v>
      </c>
      <c r="T4243" s="2">
        <v>7.9782608695652204</v>
      </c>
      <c r="U4243" s="2">
        <v>11.1586784550954</v>
      </c>
      <c r="V4243" s="2">
        <v>6.77228260869565</v>
      </c>
      <c r="W4243" s="2">
        <v>10.23</v>
      </c>
      <c r="X4243" s="2">
        <v>0</v>
      </c>
      <c r="Y4243" s="2">
        <v>14.5575616565845</v>
      </c>
      <c r="Z4243" s="2">
        <v>5.7957608695652203</v>
      </c>
      <c r="AA4243" s="2">
        <v>11.421739130434799</v>
      </c>
      <c r="AB4243" s="2">
        <v>0</v>
      </c>
      <c r="AC4243" s="2">
        <v>14.7418334108888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t="s">
        <v>10704</v>
      </c>
      <c r="AL4243" s="39">
        <v>5</v>
      </c>
    </row>
    <row r="4244" spans="1:38" x14ac:dyDescent="0.2">
      <c r="A4244" t="s">
        <v>9427</v>
      </c>
      <c r="B4244" t="s">
        <v>10705</v>
      </c>
      <c r="C4244" t="s">
        <v>10046</v>
      </c>
      <c r="D4244" t="s">
        <v>9478</v>
      </c>
      <c r="E4244" s="2">
        <v>70.934782608695699</v>
      </c>
      <c r="F4244" s="2">
        <v>4.6956521739130404</v>
      </c>
      <c r="G4244" s="39"/>
      <c r="H4244" s="2">
        <v>3.9718050873429398</v>
      </c>
      <c r="I4244" s="2">
        <v>0</v>
      </c>
      <c r="J4244" s="2">
        <v>0</v>
      </c>
      <c r="K4244" s="2">
        <v>0</v>
      </c>
      <c r="L4244" s="2">
        <v>3.2989130434782599</v>
      </c>
      <c r="M4244" s="2">
        <v>0</v>
      </c>
      <c r="N4244" s="2">
        <v>0</v>
      </c>
      <c r="O4244" s="2">
        <v>5.7391304347826102</v>
      </c>
      <c r="P4244" s="2">
        <v>4.8467391304347798</v>
      </c>
      <c r="Q4244" s="2">
        <v>0</v>
      </c>
      <c r="R4244" s="2">
        <v>4.0996015936254997</v>
      </c>
      <c r="S4244" s="2">
        <v>5.1358695652173898</v>
      </c>
      <c r="T4244" s="2">
        <v>9.6108695652173903</v>
      </c>
      <c r="U4244" s="2">
        <v>12.473490652773499</v>
      </c>
      <c r="V4244" s="2">
        <v>5.2597826086956498</v>
      </c>
      <c r="W4244" s="2">
        <v>5.50108695652174</v>
      </c>
      <c r="X4244" s="2">
        <v>0</v>
      </c>
      <c r="Y4244" s="2">
        <v>9.1020533251609006</v>
      </c>
      <c r="Z4244" s="2">
        <v>8.5698913043478306</v>
      </c>
      <c r="AA4244" s="2">
        <v>7.5446739130434803</v>
      </c>
      <c r="AB4244" s="2">
        <v>0</v>
      </c>
      <c r="AC4244" s="2">
        <v>13.6304627643273</v>
      </c>
      <c r="AD4244" s="2">
        <v>0</v>
      </c>
      <c r="AE4244" s="2">
        <v>0</v>
      </c>
      <c r="AF4244" s="2">
        <v>0</v>
      </c>
      <c r="AG4244" s="2">
        <v>0</v>
      </c>
      <c r="AH4244" s="2">
        <v>1.1304347826087</v>
      </c>
      <c r="AI4244" s="2">
        <v>0</v>
      </c>
      <c r="AJ4244" s="2">
        <v>0</v>
      </c>
      <c r="AK4244" t="s">
        <v>10706</v>
      </c>
      <c r="AL4244" s="39">
        <v>5</v>
      </c>
    </row>
    <row r="4245" spans="1:38" x14ac:dyDescent="0.2">
      <c r="A4245" t="s">
        <v>9427</v>
      </c>
      <c r="B4245" t="s">
        <v>10707</v>
      </c>
      <c r="C4245" t="s">
        <v>9629</v>
      </c>
      <c r="D4245" t="s">
        <v>9468</v>
      </c>
      <c r="E4245" s="2">
        <v>126.576086956522</v>
      </c>
      <c r="F4245" s="2">
        <v>5.1358695652173898</v>
      </c>
      <c r="G4245" s="39"/>
      <c r="H4245" s="2">
        <v>2.43452125375698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5.3461956521739102</v>
      </c>
      <c r="P4245" s="2">
        <v>4.4021739130434803</v>
      </c>
      <c r="Q4245" s="2">
        <v>0</v>
      </c>
      <c r="R4245" s="2">
        <v>2.0867325032202699</v>
      </c>
      <c r="S4245" s="2">
        <v>4.3467391304347798</v>
      </c>
      <c r="T4245" s="2">
        <v>20.75</v>
      </c>
      <c r="U4245" s="2">
        <v>11.8964362387291</v>
      </c>
      <c r="V4245" s="2">
        <v>4.4310869565217397</v>
      </c>
      <c r="W4245" s="2">
        <v>8.8721739130434791</v>
      </c>
      <c r="X4245" s="2">
        <v>0</v>
      </c>
      <c r="Y4245" s="2">
        <v>6.3060541004723101</v>
      </c>
      <c r="Z4245" s="2">
        <v>7.0429347826087003</v>
      </c>
      <c r="AA4245" s="2">
        <v>5.4301086956521702</v>
      </c>
      <c r="AB4245" s="2">
        <v>0</v>
      </c>
      <c r="AC4245" s="2">
        <v>5.9125118076427698</v>
      </c>
      <c r="AD4245" s="2">
        <v>0</v>
      </c>
      <c r="AE4245" s="2">
        <v>0</v>
      </c>
      <c r="AF4245" s="2">
        <v>0</v>
      </c>
      <c r="AG4245" s="2">
        <v>0</v>
      </c>
      <c r="AH4245" s="2">
        <v>5.9771739130434796</v>
      </c>
      <c r="AI4245" s="2">
        <v>0</v>
      </c>
      <c r="AJ4245" s="2">
        <v>0</v>
      </c>
      <c r="AK4245" t="s">
        <v>10708</v>
      </c>
      <c r="AL4245" s="39">
        <v>5</v>
      </c>
    </row>
    <row r="4246" spans="1:38" x14ac:dyDescent="0.2">
      <c r="A4246" t="s">
        <v>9427</v>
      </c>
      <c r="B4246" t="s">
        <v>10709</v>
      </c>
      <c r="C4246" t="s">
        <v>10710</v>
      </c>
      <c r="D4246" t="s">
        <v>7936</v>
      </c>
      <c r="E4246" s="2">
        <v>148.34782608695701</v>
      </c>
      <c r="F4246" s="2">
        <v>4.8097826086956497</v>
      </c>
      <c r="G4246" s="39"/>
      <c r="H4246" s="2">
        <v>1.9453399765533399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4.8472826086956502</v>
      </c>
      <c r="P4246" s="2">
        <v>10.3228260869565</v>
      </c>
      <c r="Q4246" s="2">
        <v>0</v>
      </c>
      <c r="R4246" s="2">
        <v>4.1751172332942597</v>
      </c>
      <c r="S4246" s="2">
        <v>4.8097826086956497</v>
      </c>
      <c r="T4246" s="2">
        <v>16.153260869565202</v>
      </c>
      <c r="U4246" s="2">
        <v>8.4786049237983594</v>
      </c>
      <c r="V4246" s="2">
        <v>9.2419565217391302</v>
      </c>
      <c r="W4246" s="2">
        <v>1.4339130434782601</v>
      </c>
      <c r="X4246" s="2">
        <v>0</v>
      </c>
      <c r="Y4246" s="2">
        <v>4.3179073856975396</v>
      </c>
      <c r="Z4246" s="2">
        <v>12.721086956521701</v>
      </c>
      <c r="AA4246" s="2">
        <v>3.26489130434783</v>
      </c>
      <c r="AB4246" s="2">
        <v>0</v>
      </c>
      <c r="AC4246" s="2">
        <v>6.4656066822977696</v>
      </c>
      <c r="AD4246" s="2">
        <v>0</v>
      </c>
      <c r="AE4246" s="2">
        <v>0</v>
      </c>
      <c r="AF4246" s="2">
        <v>0</v>
      </c>
      <c r="AG4246" s="2">
        <v>0</v>
      </c>
      <c r="AH4246" s="2">
        <v>4.7282608695652204</v>
      </c>
      <c r="AI4246" s="2">
        <v>0</v>
      </c>
      <c r="AJ4246" s="2">
        <v>0</v>
      </c>
      <c r="AK4246" t="s">
        <v>10711</v>
      </c>
      <c r="AL4246" s="39">
        <v>5</v>
      </c>
    </row>
    <row r="4247" spans="1:38" x14ac:dyDescent="0.2">
      <c r="A4247" t="s">
        <v>9427</v>
      </c>
      <c r="B4247" t="s">
        <v>10712</v>
      </c>
      <c r="C4247" t="s">
        <v>9484</v>
      </c>
      <c r="D4247" t="s">
        <v>7936</v>
      </c>
      <c r="E4247" s="2">
        <v>125.35869565217401</v>
      </c>
      <c r="F4247" s="2">
        <v>4.8913043478260896</v>
      </c>
      <c r="G4247" s="39"/>
      <c r="H4247" s="2">
        <v>2.34110812451227</v>
      </c>
      <c r="I4247" s="2">
        <v>0</v>
      </c>
      <c r="J4247" s="2">
        <v>0</v>
      </c>
      <c r="K4247" s="2">
        <v>0</v>
      </c>
      <c r="L4247" s="2">
        <v>1.3097826086956501</v>
      </c>
      <c r="M4247" s="2">
        <v>0</v>
      </c>
      <c r="N4247" s="2">
        <v>0</v>
      </c>
      <c r="O4247" s="2">
        <v>4.8826086956521699</v>
      </c>
      <c r="P4247" s="2">
        <v>8.2695652173913103</v>
      </c>
      <c r="Q4247" s="2">
        <v>0</v>
      </c>
      <c r="R4247" s="2">
        <v>3.95803346917541</v>
      </c>
      <c r="S4247" s="2">
        <v>5.0543478260869596</v>
      </c>
      <c r="T4247" s="2">
        <v>10.3021739130435</v>
      </c>
      <c r="U4247" s="2">
        <v>7.3500390184687401</v>
      </c>
      <c r="V4247" s="2">
        <v>6.54086956521739</v>
      </c>
      <c r="W4247" s="2">
        <v>12.086086956521701</v>
      </c>
      <c r="X4247" s="2">
        <v>0</v>
      </c>
      <c r="Y4247" s="2">
        <v>8.9153559351426406</v>
      </c>
      <c r="Z4247" s="2">
        <v>11.5429347826087</v>
      </c>
      <c r="AA4247" s="2">
        <v>6.1720652173913004</v>
      </c>
      <c r="AB4247" s="2">
        <v>0</v>
      </c>
      <c r="AC4247" s="2">
        <v>8.4788693314835708</v>
      </c>
      <c r="AD4247" s="2">
        <v>0</v>
      </c>
      <c r="AE4247" s="2">
        <v>0</v>
      </c>
      <c r="AF4247" s="2">
        <v>0</v>
      </c>
      <c r="AG4247" s="2">
        <v>0</v>
      </c>
      <c r="AH4247" s="2">
        <v>5.5652173913043503</v>
      </c>
      <c r="AI4247" s="2">
        <v>0</v>
      </c>
      <c r="AJ4247" s="2">
        <v>0</v>
      </c>
      <c r="AK4247" t="s">
        <v>10713</v>
      </c>
      <c r="AL4247" s="39">
        <v>5</v>
      </c>
    </row>
    <row r="4248" spans="1:38" x14ac:dyDescent="0.2">
      <c r="A4248" t="s">
        <v>9427</v>
      </c>
      <c r="B4248" t="s">
        <v>10714</v>
      </c>
      <c r="C4248" t="s">
        <v>10715</v>
      </c>
      <c r="D4248" t="s">
        <v>7936</v>
      </c>
      <c r="E4248" s="2">
        <v>169.48913043478299</v>
      </c>
      <c r="F4248" s="2">
        <v>5.1358695652173898</v>
      </c>
      <c r="G4248" s="39"/>
      <c r="H4248" s="2">
        <v>1.8181235169627401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3.6927173913043498</v>
      </c>
      <c r="P4248" s="2">
        <v>6.5869565217391299</v>
      </c>
      <c r="Q4248" s="2">
        <v>0</v>
      </c>
      <c r="R4248" s="2">
        <v>2.3318155582633202</v>
      </c>
      <c r="S4248" s="2">
        <v>4.5652173913043503</v>
      </c>
      <c r="T4248" s="2">
        <v>29.881521739130399</v>
      </c>
      <c r="U4248" s="2">
        <v>12.194317963188601</v>
      </c>
      <c r="V4248" s="2">
        <v>6.3111956521739101</v>
      </c>
      <c r="W4248" s="2">
        <v>5.1294565217391304</v>
      </c>
      <c r="X4248" s="2">
        <v>0</v>
      </c>
      <c r="Y4248" s="2">
        <v>4.0500480985057399</v>
      </c>
      <c r="Z4248" s="2">
        <v>6.6131521739130399</v>
      </c>
      <c r="AA4248" s="2">
        <v>6.7472826086956497</v>
      </c>
      <c r="AB4248" s="2">
        <v>0</v>
      </c>
      <c r="AC4248" s="2">
        <v>4.7296607452061803</v>
      </c>
      <c r="AD4248" s="2">
        <v>0</v>
      </c>
      <c r="AE4248" s="2">
        <v>0</v>
      </c>
      <c r="AF4248" s="2">
        <v>0</v>
      </c>
      <c r="AG4248" s="2">
        <v>0</v>
      </c>
      <c r="AH4248" s="2">
        <v>24.1351086956522</v>
      </c>
      <c r="AI4248" s="2">
        <v>0</v>
      </c>
      <c r="AJ4248" s="2">
        <v>0</v>
      </c>
      <c r="AK4248" t="s">
        <v>10716</v>
      </c>
      <c r="AL4248" s="39">
        <v>5</v>
      </c>
    </row>
    <row r="4249" spans="1:38" x14ac:dyDescent="0.2">
      <c r="A4249" t="s">
        <v>9427</v>
      </c>
      <c r="B4249" t="s">
        <v>10717</v>
      </c>
      <c r="C4249" t="s">
        <v>10718</v>
      </c>
      <c r="D4249" t="s">
        <v>9430</v>
      </c>
      <c r="E4249" s="2">
        <v>170.83695652173901</v>
      </c>
      <c r="F4249" s="2">
        <v>4.8097826086956497</v>
      </c>
      <c r="G4249" s="39"/>
      <c r="H4249" s="2">
        <v>1.6892536743653399</v>
      </c>
      <c r="I4249" s="2">
        <v>0</v>
      </c>
      <c r="J4249" s="2">
        <v>0</v>
      </c>
      <c r="K4249" s="2">
        <v>0</v>
      </c>
      <c r="L4249" s="2">
        <v>1.7010869565217399</v>
      </c>
      <c r="M4249" s="2">
        <v>0</v>
      </c>
      <c r="N4249" s="2">
        <v>0</v>
      </c>
      <c r="O4249" s="2">
        <v>4.9010869565217403</v>
      </c>
      <c r="P4249" s="2">
        <v>8.9402173913043494</v>
      </c>
      <c r="Q4249" s="2">
        <v>0</v>
      </c>
      <c r="R4249" s="2">
        <v>3.1399121969841599</v>
      </c>
      <c r="S4249" s="2">
        <v>5.2173913043478297</v>
      </c>
      <c r="T4249" s="2">
        <v>13.120652173912999</v>
      </c>
      <c r="U4249" s="2">
        <v>6.4405420881847704</v>
      </c>
      <c r="V4249" s="2">
        <v>16.012499999999999</v>
      </c>
      <c r="W4249" s="2">
        <v>23.575652173912999</v>
      </c>
      <c r="X4249" s="2">
        <v>0</v>
      </c>
      <c r="Y4249" s="2">
        <v>13.9038366100401</v>
      </c>
      <c r="Z4249" s="2">
        <v>15.484782608695699</v>
      </c>
      <c r="AA4249" s="2">
        <v>24.2676086956522</v>
      </c>
      <c r="AB4249" s="2">
        <v>0</v>
      </c>
      <c r="AC4249" s="2">
        <v>13.961519373926301</v>
      </c>
      <c r="AD4249" s="2">
        <v>0</v>
      </c>
      <c r="AE4249" s="2">
        <v>0</v>
      </c>
      <c r="AF4249" s="2">
        <v>0</v>
      </c>
      <c r="AG4249" s="2">
        <v>0</v>
      </c>
      <c r="AH4249" s="2">
        <v>9.9456521739130395</v>
      </c>
      <c r="AI4249" s="2">
        <v>0</v>
      </c>
      <c r="AJ4249" s="2">
        <v>0</v>
      </c>
      <c r="AK4249" t="s">
        <v>10719</v>
      </c>
      <c r="AL4249" s="39">
        <v>5</v>
      </c>
    </row>
    <row r="4250" spans="1:38" x14ac:dyDescent="0.2">
      <c r="A4250" t="s">
        <v>9427</v>
      </c>
      <c r="B4250" t="s">
        <v>10720</v>
      </c>
      <c r="C4250" t="s">
        <v>10420</v>
      </c>
      <c r="D4250" t="s">
        <v>9465</v>
      </c>
      <c r="E4250" s="2">
        <v>136.91304347826099</v>
      </c>
      <c r="F4250" s="2">
        <v>5.3804347826086998</v>
      </c>
      <c r="G4250" s="39"/>
      <c r="H4250" s="2">
        <v>2.3578913940933601</v>
      </c>
      <c r="I4250" s="2">
        <v>0</v>
      </c>
      <c r="J4250" s="2">
        <v>0</v>
      </c>
      <c r="K4250" s="2">
        <v>0</v>
      </c>
      <c r="L4250" s="2">
        <v>2.4239130434782599</v>
      </c>
      <c r="M4250" s="2">
        <v>0</v>
      </c>
      <c r="N4250" s="2">
        <v>0</v>
      </c>
      <c r="O4250" s="2">
        <v>4.2435869565217397</v>
      </c>
      <c r="P4250" s="2">
        <v>9.8641304347826093</v>
      </c>
      <c r="Q4250" s="2">
        <v>0</v>
      </c>
      <c r="R4250" s="2">
        <v>4.3228008891711696</v>
      </c>
      <c r="S4250" s="2">
        <v>2.85326086956522</v>
      </c>
      <c r="T4250" s="2">
        <v>11.291304347826101</v>
      </c>
      <c r="U4250" s="2">
        <v>6.1986344871387704</v>
      </c>
      <c r="V4250" s="2">
        <v>5.70978260869565</v>
      </c>
      <c r="W4250" s="2">
        <v>5.10271739130435</v>
      </c>
      <c r="X4250" s="2">
        <v>0</v>
      </c>
      <c r="Y4250" s="2">
        <v>4.7384090187361103</v>
      </c>
      <c r="Z4250" s="2">
        <v>4.5058695652173899</v>
      </c>
      <c r="AA4250" s="2">
        <v>5.7452173913043501</v>
      </c>
      <c r="AB4250" s="2">
        <v>0</v>
      </c>
      <c r="AC4250" s="2">
        <v>4.4923785328675798</v>
      </c>
      <c r="AD4250" s="2">
        <v>0</v>
      </c>
      <c r="AE4250" s="2">
        <v>0</v>
      </c>
      <c r="AF4250" s="2">
        <v>0</v>
      </c>
      <c r="AG4250" s="2">
        <v>0</v>
      </c>
      <c r="AH4250" s="2">
        <v>43.017826086956497</v>
      </c>
      <c r="AI4250" s="2">
        <v>0</v>
      </c>
      <c r="AJ4250" s="2">
        <v>0</v>
      </c>
      <c r="AK4250" t="s">
        <v>10721</v>
      </c>
      <c r="AL4250" s="39">
        <v>5</v>
      </c>
    </row>
    <row r="4251" spans="1:38" x14ac:dyDescent="0.2">
      <c r="A4251" t="s">
        <v>9427</v>
      </c>
      <c r="B4251" t="s">
        <v>10722</v>
      </c>
      <c r="C4251" t="s">
        <v>9456</v>
      </c>
      <c r="D4251" t="s">
        <v>7936</v>
      </c>
      <c r="E4251" s="2">
        <v>104.195652173913</v>
      </c>
      <c r="F4251" s="2">
        <v>5.0543478260869596</v>
      </c>
      <c r="G4251" s="39"/>
      <c r="H4251" s="2">
        <v>2.9104944711036902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5.80989130434783</v>
      </c>
      <c r="P4251" s="2">
        <v>5.0543478260869596</v>
      </c>
      <c r="Q4251" s="2">
        <v>0</v>
      </c>
      <c r="R4251" s="2">
        <v>2.9104944711036902</v>
      </c>
      <c r="S4251" s="2">
        <v>2.6902173913043499</v>
      </c>
      <c r="T4251" s="2">
        <v>18.688043478260902</v>
      </c>
      <c r="U4251" s="2">
        <v>12.310452743584399</v>
      </c>
      <c r="V4251" s="2">
        <v>5.6630434782608701</v>
      </c>
      <c r="W4251" s="2">
        <v>5.8123913043478304</v>
      </c>
      <c r="X4251" s="2">
        <v>0</v>
      </c>
      <c r="Y4251" s="2">
        <v>6.6080116837054002</v>
      </c>
      <c r="Z4251" s="2">
        <v>5.6806521739130398</v>
      </c>
      <c r="AA4251" s="2">
        <v>5.7573913043478298</v>
      </c>
      <c r="AB4251" s="2">
        <v>0</v>
      </c>
      <c r="AC4251" s="2">
        <v>6.5864802837471297</v>
      </c>
      <c r="AD4251" s="2">
        <v>0</v>
      </c>
      <c r="AE4251" s="2">
        <v>0</v>
      </c>
      <c r="AF4251" s="2">
        <v>0</v>
      </c>
      <c r="AG4251" s="2">
        <v>0</v>
      </c>
      <c r="AH4251" s="2">
        <v>5.3804347826086998</v>
      </c>
      <c r="AI4251" s="2">
        <v>0</v>
      </c>
      <c r="AJ4251" s="2">
        <v>0</v>
      </c>
      <c r="AK4251" t="s">
        <v>10723</v>
      </c>
      <c r="AL4251" s="39">
        <v>5</v>
      </c>
    </row>
    <row r="4252" spans="1:38" x14ac:dyDescent="0.2">
      <c r="A4252" t="s">
        <v>9427</v>
      </c>
      <c r="B4252" t="s">
        <v>10724</v>
      </c>
      <c r="C4252" t="s">
        <v>9487</v>
      </c>
      <c r="D4252" t="s">
        <v>9430</v>
      </c>
      <c r="E4252" s="2">
        <v>89.021739130434796</v>
      </c>
      <c r="F4252" s="2">
        <v>3.9130434782608701</v>
      </c>
      <c r="G4252" s="39"/>
      <c r="H4252" s="2">
        <v>2.63736263736264</v>
      </c>
      <c r="I4252" s="2">
        <v>0</v>
      </c>
      <c r="J4252" s="2">
        <v>0</v>
      </c>
      <c r="K4252" s="2">
        <v>0</v>
      </c>
      <c r="L4252" s="2">
        <v>0.88858695652173902</v>
      </c>
      <c r="M4252" s="2">
        <v>0</v>
      </c>
      <c r="N4252" s="2">
        <v>0</v>
      </c>
      <c r="O4252" s="2">
        <v>5.09880434782609</v>
      </c>
      <c r="P4252" s="2">
        <v>5.2173913043478297</v>
      </c>
      <c r="Q4252" s="2">
        <v>0</v>
      </c>
      <c r="R4252" s="2">
        <v>3.51648351648352</v>
      </c>
      <c r="S4252" s="2">
        <v>5.2358695652173903</v>
      </c>
      <c r="T4252" s="2">
        <v>9.1347826086956498</v>
      </c>
      <c r="U4252" s="2">
        <v>9.6857142857142904</v>
      </c>
      <c r="V4252" s="2">
        <v>5.7391304347826102</v>
      </c>
      <c r="W4252" s="2">
        <v>5.5406521739130401</v>
      </c>
      <c r="X4252" s="2">
        <v>0</v>
      </c>
      <c r="Y4252" s="2">
        <v>7.6024908424908402</v>
      </c>
      <c r="Z4252" s="2">
        <v>5.6323913043478298</v>
      </c>
      <c r="AA4252" s="2">
        <v>5.6123913043478302</v>
      </c>
      <c r="AB4252" s="2">
        <v>0</v>
      </c>
      <c r="AC4252" s="2">
        <v>7.5789010989010999</v>
      </c>
      <c r="AD4252" s="2">
        <v>0</v>
      </c>
      <c r="AE4252" s="2">
        <v>0</v>
      </c>
      <c r="AF4252" s="2">
        <v>0</v>
      </c>
      <c r="AG4252" s="2">
        <v>0</v>
      </c>
      <c r="AH4252" s="2">
        <v>9.6195652173912993</v>
      </c>
      <c r="AI4252" s="2">
        <v>0</v>
      </c>
      <c r="AJ4252" s="2">
        <v>0</v>
      </c>
      <c r="AK4252" t="s">
        <v>10725</v>
      </c>
      <c r="AL4252" s="39">
        <v>5</v>
      </c>
    </row>
    <row r="4253" spans="1:38" x14ac:dyDescent="0.2">
      <c r="A4253" t="s">
        <v>9427</v>
      </c>
      <c r="B4253" t="s">
        <v>10726</v>
      </c>
      <c r="C4253" t="s">
        <v>4352</v>
      </c>
      <c r="D4253" t="s">
        <v>9468</v>
      </c>
      <c r="E4253" s="2">
        <v>141.423913043478</v>
      </c>
      <c r="F4253" s="2">
        <v>4.9728260869565197</v>
      </c>
      <c r="G4253" s="39"/>
      <c r="H4253" s="2">
        <v>2.1097532856813501</v>
      </c>
      <c r="I4253" s="2">
        <v>0</v>
      </c>
      <c r="J4253" s="2">
        <v>0</v>
      </c>
      <c r="K4253" s="2">
        <v>0</v>
      </c>
      <c r="L4253" s="2">
        <v>2.8423913043478302</v>
      </c>
      <c r="M4253" s="2">
        <v>0</v>
      </c>
      <c r="N4253" s="2">
        <v>0</v>
      </c>
      <c r="O4253" s="2">
        <v>4.9465217391304304</v>
      </c>
      <c r="P4253" s="2">
        <v>5.1358695652173898</v>
      </c>
      <c r="Q4253" s="2">
        <v>0</v>
      </c>
      <c r="R4253" s="2">
        <v>2.1789255245561501</v>
      </c>
      <c r="S4253" s="2">
        <v>3.1195652173913002</v>
      </c>
      <c r="T4253" s="2">
        <v>10.9184782608696</v>
      </c>
      <c r="U4253" s="2">
        <v>5.9557297671201299</v>
      </c>
      <c r="V4253" s="2">
        <v>4.0946739130434802</v>
      </c>
      <c r="W4253" s="2">
        <v>5.7391304347826102</v>
      </c>
      <c r="X4253" s="2">
        <v>0</v>
      </c>
      <c r="Y4253" s="2">
        <v>4.1720544154945802</v>
      </c>
      <c r="Z4253" s="2">
        <v>6.4908695652173902</v>
      </c>
      <c r="AA4253" s="2">
        <v>5.7335869565217399</v>
      </c>
      <c r="AB4253" s="2">
        <v>0</v>
      </c>
      <c r="AC4253" s="2">
        <v>5.1863038967027899</v>
      </c>
      <c r="AD4253" s="2">
        <v>0</v>
      </c>
      <c r="AE4253" s="2">
        <v>0</v>
      </c>
      <c r="AF4253" s="2">
        <v>0</v>
      </c>
      <c r="AG4253" s="2">
        <v>0</v>
      </c>
      <c r="AH4253" s="2">
        <v>0.57065217391304301</v>
      </c>
      <c r="AI4253" s="2">
        <v>0</v>
      </c>
      <c r="AJ4253" s="2">
        <v>0</v>
      </c>
      <c r="AK4253" t="s">
        <v>10727</v>
      </c>
      <c r="AL4253" s="39">
        <v>5</v>
      </c>
    </row>
    <row r="4254" spans="1:38" x14ac:dyDescent="0.2">
      <c r="A4254" t="s">
        <v>9427</v>
      </c>
      <c r="B4254" t="s">
        <v>10728</v>
      </c>
      <c r="C4254" t="s">
        <v>10729</v>
      </c>
      <c r="D4254" t="s">
        <v>7936</v>
      </c>
      <c r="E4254" s="2">
        <v>120.423913043478</v>
      </c>
      <c r="F4254" s="2">
        <v>4.8913043478260896</v>
      </c>
      <c r="G4254" s="39"/>
      <c r="H4254" s="2">
        <v>2.4370430544272899</v>
      </c>
      <c r="I4254" s="2">
        <v>0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5.6166304347826097</v>
      </c>
      <c r="P4254" s="2">
        <v>4.8913043478260896</v>
      </c>
      <c r="Q4254" s="2">
        <v>0</v>
      </c>
      <c r="R4254" s="2">
        <v>2.4370430544272899</v>
      </c>
      <c r="S4254" s="2">
        <v>5.7065217391304301</v>
      </c>
      <c r="T4254" s="2">
        <v>21.499456521739098</v>
      </c>
      <c r="U4254" s="2">
        <v>13.555104251286201</v>
      </c>
      <c r="V4254" s="2">
        <v>5.9918478260869596</v>
      </c>
      <c r="W4254" s="2">
        <v>7.9639130434782599</v>
      </c>
      <c r="X4254" s="2">
        <v>0</v>
      </c>
      <c r="Y4254" s="2">
        <v>6.9533170863796396</v>
      </c>
      <c r="Z4254" s="2">
        <v>5.4156521739130401</v>
      </c>
      <c r="AA4254" s="2">
        <v>10.5520652173913</v>
      </c>
      <c r="AB4254" s="2">
        <v>0</v>
      </c>
      <c r="AC4254" s="2">
        <v>7.9557541294340597</v>
      </c>
      <c r="AD4254" s="2">
        <v>0</v>
      </c>
      <c r="AE4254" s="2">
        <v>0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 t="s">
        <v>10730</v>
      </c>
      <c r="AL4254" s="39">
        <v>5</v>
      </c>
    </row>
    <row r="4255" spans="1:38" x14ac:dyDescent="0.2">
      <c r="A4255" t="s">
        <v>9427</v>
      </c>
      <c r="B4255" t="s">
        <v>10731</v>
      </c>
      <c r="C4255" t="s">
        <v>10732</v>
      </c>
      <c r="D4255" t="s">
        <v>9468</v>
      </c>
      <c r="E4255" s="2">
        <v>82.304347826086996</v>
      </c>
      <c r="F4255" s="2">
        <v>4.5652173913043503</v>
      </c>
      <c r="G4255" s="39"/>
      <c r="H4255" s="2">
        <v>3.3280507131537198</v>
      </c>
      <c r="I4255" s="2">
        <v>0</v>
      </c>
      <c r="J4255" s="2">
        <v>0</v>
      </c>
      <c r="K4255" s="2">
        <v>0</v>
      </c>
      <c r="L4255" s="2">
        <v>0.94565217391304301</v>
      </c>
      <c r="M4255" s="2">
        <v>0</v>
      </c>
      <c r="N4255" s="2">
        <v>0</v>
      </c>
      <c r="O4255" s="2">
        <v>2.6119565217391298</v>
      </c>
      <c r="P4255" s="2">
        <v>5.1358695652173898</v>
      </c>
      <c r="Q4255" s="2">
        <v>0</v>
      </c>
      <c r="R4255" s="2">
        <v>3.7440570522979399</v>
      </c>
      <c r="S4255" s="2">
        <v>5.4619565217391299</v>
      </c>
      <c r="T4255" s="2">
        <v>2.86847826086957</v>
      </c>
      <c r="U4255" s="2">
        <v>6.0729001584786104</v>
      </c>
      <c r="V4255" s="2">
        <v>8.2616304347826102</v>
      </c>
      <c r="W4255" s="2">
        <v>4.9830434782608704</v>
      </c>
      <c r="X4255" s="2">
        <v>0</v>
      </c>
      <c r="Y4255" s="2">
        <v>9.6553882725832008</v>
      </c>
      <c r="Z4255" s="2">
        <v>4.3465217391304396</v>
      </c>
      <c r="AA4255" s="2">
        <v>5.60641304347826</v>
      </c>
      <c r="AB4255" s="2">
        <v>0</v>
      </c>
      <c r="AC4255" s="2">
        <v>7.2557052297939801</v>
      </c>
      <c r="AD4255" s="2">
        <v>0</v>
      </c>
      <c r="AE4255" s="2">
        <v>0</v>
      </c>
      <c r="AF4255" s="2">
        <v>0</v>
      </c>
      <c r="AG4255" s="2">
        <v>0</v>
      </c>
      <c r="AH4255" s="2">
        <v>4.1510869565217403</v>
      </c>
      <c r="AI4255" s="2">
        <v>0</v>
      </c>
      <c r="AJ4255" s="2">
        <v>0</v>
      </c>
      <c r="AK4255" t="s">
        <v>10733</v>
      </c>
      <c r="AL4255" s="39">
        <v>5</v>
      </c>
    </row>
    <row r="4256" spans="1:38" x14ac:dyDescent="0.2">
      <c r="A4256" t="s">
        <v>9427</v>
      </c>
      <c r="B4256" t="s">
        <v>10734</v>
      </c>
      <c r="C4256" t="s">
        <v>10523</v>
      </c>
      <c r="D4256" t="s">
        <v>10475</v>
      </c>
      <c r="E4256" s="2">
        <v>68.945652173913004</v>
      </c>
      <c r="F4256" s="2">
        <v>1.8260869565217399</v>
      </c>
      <c r="G4256" s="39"/>
      <c r="H4256" s="2">
        <v>1.5891533974459999</v>
      </c>
      <c r="I4256" s="2">
        <v>0</v>
      </c>
      <c r="J4256" s="2">
        <v>0</v>
      </c>
      <c r="K4256" s="2">
        <v>0</v>
      </c>
      <c r="L4256" s="2">
        <v>0</v>
      </c>
      <c r="M4256" s="2">
        <v>0</v>
      </c>
      <c r="N4256" s="2">
        <v>0</v>
      </c>
      <c r="O4256" s="2">
        <v>0.20923913043478301</v>
      </c>
      <c r="P4256" s="2">
        <v>0</v>
      </c>
      <c r="Q4256" s="2">
        <v>0</v>
      </c>
      <c r="R4256" s="2">
        <v>0</v>
      </c>
      <c r="S4256" s="2">
        <v>5.3451086956521703</v>
      </c>
      <c r="T4256" s="2">
        <v>10.1277173913043</v>
      </c>
      <c r="U4256" s="2">
        <v>13.465237269430901</v>
      </c>
      <c r="V4256" s="2">
        <v>1.49771739130435</v>
      </c>
      <c r="W4256" s="2">
        <v>2.0735869565217402</v>
      </c>
      <c r="X4256" s="2">
        <v>0</v>
      </c>
      <c r="Y4256" s="2">
        <v>3.1079300015765399</v>
      </c>
      <c r="Z4256" s="2">
        <v>1.3836956521739101</v>
      </c>
      <c r="AA4256" s="2">
        <v>3.0220652173913001</v>
      </c>
      <c r="AB4256" s="2">
        <v>0</v>
      </c>
      <c r="AC4256" s="2">
        <v>3.83411634873088</v>
      </c>
      <c r="AD4256" s="2">
        <v>5.3043478260869596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t="s">
        <v>10735</v>
      </c>
      <c r="AL4256" s="39">
        <v>5</v>
      </c>
    </row>
    <row r="4257" spans="1:38" x14ac:dyDescent="0.2">
      <c r="A4257" t="s">
        <v>9427</v>
      </c>
      <c r="B4257" t="s">
        <v>10736</v>
      </c>
      <c r="C4257" t="s">
        <v>10309</v>
      </c>
      <c r="D4257" t="s">
        <v>9665</v>
      </c>
      <c r="E4257" s="2">
        <v>93.619565217391298</v>
      </c>
      <c r="F4257" s="2">
        <v>5.5652173913043503</v>
      </c>
      <c r="G4257" s="39"/>
      <c r="H4257" s="2">
        <v>3.5667014977359801</v>
      </c>
      <c r="I4257" s="2">
        <v>0.33695652173912999</v>
      </c>
      <c r="J4257" s="2">
        <v>0.21595262974573301</v>
      </c>
      <c r="K4257" s="2">
        <v>0.36956521739130399</v>
      </c>
      <c r="L4257" s="2">
        <v>0.36956521739130399</v>
      </c>
      <c r="M4257" s="2">
        <v>0</v>
      </c>
      <c r="N4257" s="2">
        <v>0.73913043478260898</v>
      </c>
      <c r="O4257" s="2">
        <v>3.9409782608695698</v>
      </c>
      <c r="P4257" s="2">
        <v>4.625</v>
      </c>
      <c r="Q4257" s="2">
        <v>5.3777173913043503</v>
      </c>
      <c r="R4257" s="2">
        <v>6.4106583072100296</v>
      </c>
      <c r="S4257" s="2">
        <v>4.6548913043478297</v>
      </c>
      <c r="T4257" s="2">
        <v>22.586956521739101</v>
      </c>
      <c r="U4257" s="2">
        <v>17.4590734935563</v>
      </c>
      <c r="V4257" s="2">
        <v>2.9103260869565202</v>
      </c>
      <c r="W4257" s="2">
        <v>8.0634782608695694</v>
      </c>
      <c r="X4257" s="2">
        <v>0</v>
      </c>
      <c r="Y4257" s="2">
        <v>7.0330198537095097</v>
      </c>
      <c r="Z4257" s="2">
        <v>4.4990217391304403</v>
      </c>
      <c r="AA4257" s="2">
        <v>16.605978260869598</v>
      </c>
      <c r="AB4257" s="2">
        <v>0</v>
      </c>
      <c r="AC4257" s="2">
        <v>13.526018808777399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t="s">
        <v>10737</v>
      </c>
      <c r="AL4257" s="39">
        <v>5</v>
      </c>
    </row>
    <row r="4258" spans="1:38" x14ac:dyDescent="0.2">
      <c r="A4258" t="s">
        <v>9427</v>
      </c>
      <c r="B4258" t="s">
        <v>10738</v>
      </c>
      <c r="C4258" t="s">
        <v>9456</v>
      </c>
      <c r="D4258" t="s">
        <v>7936</v>
      </c>
      <c r="E4258" s="2">
        <v>170.95652173913001</v>
      </c>
      <c r="F4258" s="2">
        <v>5.7146739130434803</v>
      </c>
      <c r="G4258" s="39"/>
      <c r="H4258" s="2">
        <v>2.0056586978636801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5.6170652173912998</v>
      </c>
      <c r="P4258" s="2">
        <v>5.0190217391304301</v>
      </c>
      <c r="Q4258" s="2">
        <v>15.8396739130435</v>
      </c>
      <c r="R4258" s="2">
        <v>7.3207019328585998</v>
      </c>
      <c r="S4258" s="2">
        <v>10.5597826086957</v>
      </c>
      <c r="T4258" s="2">
        <v>36.491847826087003</v>
      </c>
      <c r="U4258" s="2">
        <v>16.5135427263479</v>
      </c>
      <c r="V4258" s="2">
        <v>4.4091304347826101</v>
      </c>
      <c r="W4258" s="2">
        <v>4.6288043478260903</v>
      </c>
      <c r="X4258" s="2">
        <v>0</v>
      </c>
      <c r="Y4258" s="2">
        <v>3.1720116988809801</v>
      </c>
      <c r="Z4258" s="2">
        <v>4.7439130434782601</v>
      </c>
      <c r="AA4258" s="2">
        <v>5.9781521739130401</v>
      </c>
      <c r="AB4258" s="2">
        <v>0</v>
      </c>
      <c r="AC4258" s="2">
        <v>3.7630849440488299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t="s">
        <v>10739</v>
      </c>
      <c r="AL4258" s="39">
        <v>5</v>
      </c>
    </row>
    <row r="4259" spans="1:38" x14ac:dyDescent="0.2">
      <c r="A4259" t="s">
        <v>9427</v>
      </c>
      <c r="B4259" t="s">
        <v>10740</v>
      </c>
      <c r="C4259" t="s">
        <v>806</v>
      </c>
      <c r="D4259" t="s">
        <v>10741</v>
      </c>
      <c r="E4259" s="2">
        <v>85.7173913043478</v>
      </c>
      <c r="F4259" s="2"/>
      <c r="G4259" s="39">
        <v>1</v>
      </c>
      <c r="H4259" s="2"/>
      <c r="I4259" s="2">
        <v>0</v>
      </c>
      <c r="J4259" s="2">
        <v>0</v>
      </c>
      <c r="K4259" s="2">
        <v>0.434782608695652</v>
      </c>
      <c r="L4259" s="2">
        <v>0</v>
      </c>
      <c r="M4259" s="2">
        <v>0</v>
      </c>
      <c r="N4259" s="2">
        <v>0</v>
      </c>
      <c r="O4259" s="2">
        <v>0.65500000000000003</v>
      </c>
      <c r="P4259" s="2">
        <v>0</v>
      </c>
      <c r="Q4259" s="2">
        <v>18.616847826087</v>
      </c>
      <c r="R4259" s="2">
        <v>13.0313213289374</v>
      </c>
      <c r="S4259" s="2">
        <v>0.173913043478261</v>
      </c>
      <c r="T4259" s="2">
        <v>25.054347826087</v>
      </c>
      <c r="U4259" s="2">
        <v>17.659142784681698</v>
      </c>
      <c r="V4259" s="2">
        <v>0.98619565217391303</v>
      </c>
      <c r="W4259" s="2">
        <v>1.56076086956522</v>
      </c>
      <c r="X4259" s="2">
        <v>0</v>
      </c>
      <c r="Y4259" s="2">
        <v>1.78280497083439</v>
      </c>
      <c r="Z4259" s="2">
        <v>0.31369565217391299</v>
      </c>
      <c r="AA4259" s="2">
        <v>1.9484782608695701</v>
      </c>
      <c r="AB4259" s="2">
        <v>0</v>
      </c>
      <c r="AC4259" s="2">
        <v>1.5834643672330699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t="s">
        <v>10742</v>
      </c>
      <c r="AL4259" s="39">
        <v>5</v>
      </c>
    </row>
    <row r="4260" spans="1:38" x14ac:dyDescent="0.2">
      <c r="A4260" t="s">
        <v>9427</v>
      </c>
      <c r="B4260" t="s">
        <v>10743</v>
      </c>
      <c r="C4260" t="s">
        <v>10744</v>
      </c>
      <c r="D4260" t="s">
        <v>353</v>
      </c>
      <c r="E4260" s="2">
        <v>42.706521739130402</v>
      </c>
      <c r="F4260" s="2">
        <v>0</v>
      </c>
      <c r="G4260" s="39"/>
      <c r="H4260" s="2">
        <v>0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.73771739130434799</v>
      </c>
      <c r="P4260" s="2">
        <v>0</v>
      </c>
      <c r="Q4260" s="2">
        <v>11.058586956521699</v>
      </c>
      <c r="R4260" s="2">
        <v>15.5366250954441</v>
      </c>
      <c r="S4260" s="2">
        <v>0</v>
      </c>
      <c r="T4260" s="2">
        <v>1.20065217391304</v>
      </c>
      <c r="U4260" s="2">
        <v>1.6868414354797701</v>
      </c>
      <c r="V4260" s="2">
        <v>0.68489130434782597</v>
      </c>
      <c r="W4260" s="2">
        <v>3.7455434782608701</v>
      </c>
      <c r="X4260" s="2">
        <v>0</v>
      </c>
      <c r="Y4260" s="2">
        <v>6.2244846016798201</v>
      </c>
      <c r="Z4260" s="2">
        <v>0.42304347826087002</v>
      </c>
      <c r="AA4260" s="2">
        <v>2.21065217391304</v>
      </c>
      <c r="AB4260" s="2">
        <v>0</v>
      </c>
      <c r="AC4260" s="2">
        <v>3.70017816238229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t="s">
        <v>10745</v>
      </c>
      <c r="AL4260" s="39">
        <v>5</v>
      </c>
    </row>
    <row r="4261" spans="1:38" x14ac:dyDescent="0.2">
      <c r="A4261" t="s">
        <v>9427</v>
      </c>
      <c r="B4261" t="s">
        <v>10746</v>
      </c>
      <c r="C4261" t="s">
        <v>10747</v>
      </c>
      <c r="D4261" t="s">
        <v>7936</v>
      </c>
      <c r="E4261" s="2">
        <v>161.79347826086999</v>
      </c>
      <c r="F4261" s="2">
        <v>5.3043478260869596</v>
      </c>
      <c r="G4261" s="39"/>
      <c r="H4261" s="2">
        <v>1.9670809539805201</v>
      </c>
      <c r="I4261" s="2">
        <v>0.15217391304347799</v>
      </c>
      <c r="J4261" s="2">
        <v>5.6432650319113202E-2</v>
      </c>
      <c r="K4261" s="2">
        <v>0.26086956521739102</v>
      </c>
      <c r="L4261" s="2">
        <v>0</v>
      </c>
      <c r="M4261" s="2">
        <v>0</v>
      </c>
      <c r="N4261" s="2">
        <v>0</v>
      </c>
      <c r="O4261" s="2">
        <v>1.135</v>
      </c>
      <c r="P4261" s="2">
        <v>0.217391304347826</v>
      </c>
      <c r="Q4261" s="2">
        <v>0.13043478260869601</v>
      </c>
      <c r="R4261" s="2">
        <v>0.128988915015116</v>
      </c>
      <c r="S4261" s="2">
        <v>5.2690217391304301</v>
      </c>
      <c r="T4261" s="2">
        <v>23.638586956521699</v>
      </c>
      <c r="U4261" s="2">
        <v>10.7201881088344</v>
      </c>
      <c r="V4261" s="2">
        <v>0.90293478260869597</v>
      </c>
      <c r="W4261" s="2">
        <v>5.27336956521739</v>
      </c>
      <c r="X4261" s="2">
        <v>0</v>
      </c>
      <c r="Y4261" s="2">
        <v>2.2904400403090399</v>
      </c>
      <c r="Z4261" s="2">
        <v>0.96119565217391301</v>
      </c>
      <c r="AA4261" s="2">
        <v>3.1709782608695698</v>
      </c>
      <c r="AB4261" s="2">
        <v>0</v>
      </c>
      <c r="AC4261" s="2">
        <v>1.5323883103795799</v>
      </c>
      <c r="AD4261" s="2">
        <v>22.5326086956522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4.3478260869565202E-2</v>
      </c>
      <c r="AK4261" t="s">
        <v>10748</v>
      </c>
      <c r="AL4261" s="39">
        <v>5</v>
      </c>
    </row>
    <row r="4262" spans="1:38" x14ac:dyDescent="0.2">
      <c r="A4262" t="s">
        <v>9427</v>
      </c>
      <c r="B4262" t="s">
        <v>10749</v>
      </c>
      <c r="C4262" t="s">
        <v>10071</v>
      </c>
      <c r="D4262" t="s">
        <v>706</v>
      </c>
      <c r="E4262" s="2">
        <v>72.065217391304301</v>
      </c>
      <c r="F4262" s="2">
        <v>4.6956521739130404</v>
      </c>
      <c r="G4262" s="39"/>
      <c r="H4262" s="2">
        <v>3.9095022624434401</v>
      </c>
      <c r="I4262" s="2">
        <v>0.15217391304347799</v>
      </c>
      <c r="J4262" s="2">
        <v>0.12669683257918599</v>
      </c>
      <c r="K4262" s="2">
        <v>0.29347826086956502</v>
      </c>
      <c r="L4262" s="2">
        <v>0.33695652173912999</v>
      </c>
      <c r="M4262" s="2">
        <v>0</v>
      </c>
      <c r="N4262" s="2">
        <v>0</v>
      </c>
      <c r="O4262" s="2">
        <v>0.44141304347826099</v>
      </c>
      <c r="P4262" s="2">
        <v>0</v>
      </c>
      <c r="Q4262" s="2">
        <v>5.8342391304347796</v>
      </c>
      <c r="R4262" s="2">
        <v>4.8574660633484203</v>
      </c>
      <c r="S4262" s="2">
        <v>4.6385869565217401</v>
      </c>
      <c r="T4262" s="2">
        <v>24.2961956521739</v>
      </c>
      <c r="U4262" s="2">
        <v>24.0904977375566</v>
      </c>
      <c r="V4262" s="2">
        <v>1.8194565217391301</v>
      </c>
      <c r="W4262" s="2">
        <v>4.4405434782608699</v>
      </c>
      <c r="X4262" s="2">
        <v>0</v>
      </c>
      <c r="Y4262" s="2">
        <v>5.2119457013574699</v>
      </c>
      <c r="Z4262" s="2">
        <v>1.1676086956521701</v>
      </c>
      <c r="AA4262" s="2">
        <v>2.89239130434783</v>
      </c>
      <c r="AB4262" s="2">
        <v>0</v>
      </c>
      <c r="AC4262" s="2">
        <v>3.3802714932126698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t="s">
        <v>10750</v>
      </c>
      <c r="AL4262" s="39">
        <v>5</v>
      </c>
    </row>
    <row r="4263" spans="1:38" x14ac:dyDescent="0.2">
      <c r="A4263" t="s">
        <v>9427</v>
      </c>
      <c r="B4263" t="s">
        <v>10751</v>
      </c>
      <c r="C4263" t="s">
        <v>10752</v>
      </c>
      <c r="D4263" t="s">
        <v>10753</v>
      </c>
      <c r="E4263" s="2">
        <v>75</v>
      </c>
      <c r="F4263" s="2">
        <v>5.5652173913043503</v>
      </c>
      <c r="G4263" s="39"/>
      <c r="H4263" s="2">
        <v>4.4521739130434801</v>
      </c>
      <c r="I4263" s="2">
        <v>0.565217391304348</v>
      </c>
      <c r="J4263" s="2">
        <v>0.45217391304347798</v>
      </c>
      <c r="K4263" s="2">
        <v>0.45652173913043498</v>
      </c>
      <c r="L4263" s="2">
        <v>0.60054347826086996</v>
      </c>
      <c r="M4263" s="2">
        <v>0</v>
      </c>
      <c r="N4263" s="2">
        <v>0.26086956521739102</v>
      </c>
      <c r="O4263" s="2">
        <v>0.61413043478260898</v>
      </c>
      <c r="P4263" s="2">
        <v>5.3532608695652204</v>
      </c>
      <c r="Q4263" s="2">
        <v>0</v>
      </c>
      <c r="R4263" s="2">
        <v>4.2826086956521703</v>
      </c>
      <c r="S4263" s="2">
        <v>0</v>
      </c>
      <c r="T4263" s="2">
        <v>4.9184782608695699</v>
      </c>
      <c r="U4263" s="2">
        <v>3.9347826086956501</v>
      </c>
      <c r="V4263" s="2">
        <v>2.6182608695652201</v>
      </c>
      <c r="W4263" s="2">
        <v>2.0708695652173899</v>
      </c>
      <c r="X4263" s="2">
        <v>0</v>
      </c>
      <c r="Y4263" s="2">
        <v>3.7513043478260899</v>
      </c>
      <c r="Z4263" s="2">
        <v>3.8029347826087001</v>
      </c>
      <c r="AA4263" s="2">
        <v>3.9402173913043499</v>
      </c>
      <c r="AB4263" s="2">
        <v>0</v>
      </c>
      <c r="AC4263" s="2">
        <v>6.1945217391304297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t="s">
        <v>10754</v>
      </c>
      <c r="AL4263" s="39">
        <v>5</v>
      </c>
    </row>
    <row r="4264" spans="1:38" x14ac:dyDescent="0.2">
      <c r="A4264" t="s">
        <v>9427</v>
      </c>
      <c r="B4264" t="s">
        <v>10755</v>
      </c>
      <c r="C4264" t="s">
        <v>10449</v>
      </c>
      <c r="D4264" t="s">
        <v>9565</v>
      </c>
      <c r="E4264" s="2">
        <v>71.880434782608702</v>
      </c>
      <c r="F4264" s="2">
        <v>4.4836956521739104</v>
      </c>
      <c r="G4264" s="39"/>
      <c r="H4264" s="2">
        <v>3.7426281566611199</v>
      </c>
      <c r="I4264" s="2">
        <v>0.173913043478261</v>
      </c>
      <c r="J4264" s="2">
        <v>0.14516860728867401</v>
      </c>
      <c r="K4264" s="2">
        <v>0</v>
      </c>
      <c r="L4264" s="2">
        <v>2.8463043478260901</v>
      </c>
      <c r="M4264" s="2">
        <v>0</v>
      </c>
      <c r="N4264" s="2">
        <v>0</v>
      </c>
      <c r="O4264" s="2">
        <v>3.7759782608695698</v>
      </c>
      <c r="P4264" s="2">
        <v>0</v>
      </c>
      <c r="Q4264" s="2">
        <v>0</v>
      </c>
      <c r="R4264" s="2">
        <v>0</v>
      </c>
      <c r="S4264" s="2">
        <v>0</v>
      </c>
      <c r="T4264" s="2">
        <v>0</v>
      </c>
      <c r="U4264" s="2">
        <v>0</v>
      </c>
      <c r="V4264" s="2">
        <v>5.1041304347826104</v>
      </c>
      <c r="W4264" s="2">
        <v>4.8240217391304396</v>
      </c>
      <c r="X4264" s="2">
        <v>0</v>
      </c>
      <c r="Y4264" s="2">
        <v>8.2872221382126092</v>
      </c>
      <c r="Z4264" s="2">
        <v>5.6413043478260896</v>
      </c>
      <c r="AA4264" s="2">
        <v>3.9795652173913001</v>
      </c>
      <c r="AB4264" s="2">
        <v>0</v>
      </c>
      <c r="AC4264" s="2">
        <v>8.0307273552094394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t="s">
        <v>10756</v>
      </c>
      <c r="AL4264" s="39">
        <v>5</v>
      </c>
    </row>
    <row r="4265" spans="1:38" x14ac:dyDescent="0.2">
      <c r="A4265" t="s">
        <v>9427</v>
      </c>
      <c r="B4265" t="s">
        <v>10757</v>
      </c>
      <c r="C4265" t="s">
        <v>10294</v>
      </c>
      <c r="D4265" t="s">
        <v>7936</v>
      </c>
      <c r="E4265" s="2">
        <v>73.347826086956502</v>
      </c>
      <c r="F4265" s="2">
        <v>5.0978260869565197</v>
      </c>
      <c r="G4265" s="39"/>
      <c r="H4265" s="2">
        <v>4.1701244813278002</v>
      </c>
      <c r="I4265" s="2">
        <v>0.29891304347826098</v>
      </c>
      <c r="J4265" s="2">
        <v>0.244516893894487</v>
      </c>
      <c r="K4265" s="2">
        <v>0.81315217391304395</v>
      </c>
      <c r="L4265" s="2">
        <v>5.7391304347826102</v>
      </c>
      <c r="M4265" s="2">
        <v>0</v>
      </c>
      <c r="N4265" s="2">
        <v>0</v>
      </c>
      <c r="O4265" s="2">
        <v>5.2254347826087004</v>
      </c>
      <c r="P4265" s="2">
        <v>0</v>
      </c>
      <c r="Q4265" s="2">
        <v>10.9565217391304</v>
      </c>
      <c r="R4265" s="2">
        <v>8.9626556016597494</v>
      </c>
      <c r="S4265" s="2">
        <v>29.394021739130402</v>
      </c>
      <c r="T4265" s="2">
        <v>0</v>
      </c>
      <c r="U4265" s="2">
        <v>24.0449021932424</v>
      </c>
      <c r="V4265" s="2">
        <v>7.9681521739130403</v>
      </c>
      <c r="W4265" s="2">
        <v>15.336304347826101</v>
      </c>
      <c r="X4265" s="2">
        <v>0</v>
      </c>
      <c r="Y4265" s="2">
        <v>19.063515115589801</v>
      </c>
      <c r="Z4265" s="2">
        <v>11.0207608695652</v>
      </c>
      <c r="AA4265" s="2">
        <v>14.5820652173913</v>
      </c>
      <c r="AB4265" s="2">
        <v>0</v>
      </c>
      <c r="AC4265" s="2">
        <v>20.943627741553101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t="s">
        <v>10758</v>
      </c>
      <c r="AL4265" s="39">
        <v>5</v>
      </c>
    </row>
    <row r="4266" spans="1:38" x14ac:dyDescent="0.2">
      <c r="A4266" t="s">
        <v>9427</v>
      </c>
      <c r="B4266" t="s">
        <v>10759</v>
      </c>
      <c r="C4266" t="s">
        <v>10760</v>
      </c>
      <c r="D4266" t="s">
        <v>262</v>
      </c>
      <c r="E4266" s="2">
        <v>52.989130434782602</v>
      </c>
      <c r="F4266" s="2">
        <v>5.5652173913043503</v>
      </c>
      <c r="G4266" s="39"/>
      <c r="H4266" s="2">
        <v>6.3015384615384598</v>
      </c>
      <c r="I4266" s="2">
        <v>0.26086956521739102</v>
      </c>
      <c r="J4266" s="2">
        <v>0.29538461538461502</v>
      </c>
      <c r="K4266" s="2">
        <v>0.190217391304348</v>
      </c>
      <c r="L4266" s="2">
        <v>0.201086956521739</v>
      </c>
      <c r="M4266" s="2">
        <v>0</v>
      </c>
      <c r="N4266" s="2">
        <v>0</v>
      </c>
      <c r="O4266" s="2">
        <v>0.71478260869565202</v>
      </c>
      <c r="P4266" s="2">
        <v>0</v>
      </c>
      <c r="Q4266" s="2">
        <v>5.5380434782608701</v>
      </c>
      <c r="R4266" s="2">
        <v>6.27076923076923</v>
      </c>
      <c r="S4266" s="2">
        <v>4.9456521739130404</v>
      </c>
      <c r="T4266" s="2">
        <v>26.679347826087</v>
      </c>
      <c r="U4266" s="2">
        <v>35.809230769230801</v>
      </c>
      <c r="V4266" s="2">
        <v>0.75826086956521699</v>
      </c>
      <c r="W4266" s="2">
        <v>4.1480434782608704</v>
      </c>
      <c r="X4266" s="2">
        <v>0</v>
      </c>
      <c r="Y4266" s="2">
        <v>5.5554461538461499</v>
      </c>
      <c r="Z4266" s="2">
        <v>3.2152173913043498</v>
      </c>
      <c r="AA4266" s="2">
        <v>0.671086956521739</v>
      </c>
      <c r="AB4266" s="2">
        <v>0</v>
      </c>
      <c r="AC4266" s="2">
        <v>4.4004923076923097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t="s">
        <v>10761</v>
      </c>
      <c r="AL4266" s="39">
        <v>5</v>
      </c>
    </row>
    <row r="4267" spans="1:38" x14ac:dyDescent="0.2">
      <c r="A4267" t="s">
        <v>9427</v>
      </c>
      <c r="B4267" t="s">
        <v>10762</v>
      </c>
      <c r="C4267" t="s">
        <v>9620</v>
      </c>
      <c r="D4267" t="s">
        <v>7936</v>
      </c>
      <c r="E4267" s="2">
        <v>127.695652173913</v>
      </c>
      <c r="F4267" s="2">
        <v>4.3206521739130404</v>
      </c>
      <c r="G4267" s="39"/>
      <c r="H4267" s="2">
        <v>2.03013278855975</v>
      </c>
      <c r="I4267" s="2">
        <v>0.34782608695652201</v>
      </c>
      <c r="J4267" s="2">
        <v>0.16343207354443301</v>
      </c>
      <c r="K4267" s="2">
        <v>0.52173913043478304</v>
      </c>
      <c r="L4267" s="2">
        <v>1.2989130434782601</v>
      </c>
      <c r="M4267" s="2">
        <v>0</v>
      </c>
      <c r="N4267" s="2">
        <v>0</v>
      </c>
      <c r="O4267" s="2">
        <v>2.74630434782609</v>
      </c>
      <c r="P4267" s="2">
        <v>5.3043478260869596</v>
      </c>
      <c r="Q4267" s="2">
        <v>5.4423913043478302</v>
      </c>
      <c r="R4267" s="2">
        <v>5.0495403472931599</v>
      </c>
      <c r="S4267" s="2">
        <v>10.8130434782609</v>
      </c>
      <c r="T4267" s="2">
        <v>27.448913043478299</v>
      </c>
      <c r="U4267" s="2">
        <v>17.9780388151175</v>
      </c>
      <c r="V4267" s="2">
        <v>6.3053260869565202</v>
      </c>
      <c r="W4267" s="2">
        <v>5.1519565217391303</v>
      </c>
      <c r="X4267" s="2">
        <v>0</v>
      </c>
      <c r="Y4267" s="2">
        <v>5.3834014300306396</v>
      </c>
      <c r="Z4267" s="2">
        <v>7.0498913043478302</v>
      </c>
      <c r="AA4267" s="2">
        <v>7.9894565217391298</v>
      </c>
      <c r="AB4267" s="2">
        <v>0</v>
      </c>
      <c r="AC4267" s="2">
        <v>7.0664964249233897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t="s">
        <v>10763</v>
      </c>
      <c r="AL4267" s="39">
        <v>5</v>
      </c>
    </row>
    <row r="4268" spans="1:38" x14ac:dyDescent="0.2">
      <c r="A4268" t="s">
        <v>9427</v>
      </c>
      <c r="B4268" t="s">
        <v>10764</v>
      </c>
      <c r="C4268" t="s">
        <v>10113</v>
      </c>
      <c r="D4268" t="s">
        <v>7936</v>
      </c>
      <c r="E4268" s="2">
        <v>104.76086956521701</v>
      </c>
      <c r="F4268" s="2">
        <v>5.3913043478260896</v>
      </c>
      <c r="G4268" s="39"/>
      <c r="H4268" s="2">
        <v>3.0877775472089599</v>
      </c>
      <c r="I4268" s="2">
        <v>6.5217391304347797E-2</v>
      </c>
      <c r="J4268" s="2">
        <v>3.7352147748495497E-2</v>
      </c>
      <c r="K4268" s="2">
        <v>0.173913043478261</v>
      </c>
      <c r="L4268" s="2">
        <v>0</v>
      </c>
      <c r="M4268" s="2">
        <v>0</v>
      </c>
      <c r="N4268" s="2">
        <v>0</v>
      </c>
      <c r="O4268" s="2">
        <v>2.23173913043478</v>
      </c>
      <c r="P4268" s="2">
        <v>0.217391304347826</v>
      </c>
      <c r="Q4268" s="2">
        <v>0</v>
      </c>
      <c r="R4268" s="2">
        <v>0.124507159161652</v>
      </c>
      <c r="S4268" s="2">
        <v>4.6494565217391299</v>
      </c>
      <c r="T4268" s="2">
        <v>14.005434782608701</v>
      </c>
      <c r="U4268" s="2">
        <v>10.6842705955592</v>
      </c>
      <c r="V4268" s="2">
        <v>1.45858695652174</v>
      </c>
      <c r="W4268" s="2">
        <v>6.4686956521739098</v>
      </c>
      <c r="X4268" s="2">
        <v>0</v>
      </c>
      <c r="Y4268" s="2">
        <v>4.54021581240921</v>
      </c>
      <c r="Z4268" s="2">
        <v>1.9370652173913001</v>
      </c>
      <c r="AA4268" s="2">
        <v>6.6325000000000003</v>
      </c>
      <c r="AB4268" s="2">
        <v>0</v>
      </c>
      <c r="AC4268" s="2">
        <v>4.9080722141523099</v>
      </c>
      <c r="AD4268" s="2">
        <v>8.8641304347826093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t="s">
        <v>10765</v>
      </c>
      <c r="AL4268" s="39">
        <v>5</v>
      </c>
    </row>
    <row r="4269" spans="1:38" x14ac:dyDescent="0.2">
      <c r="A4269" t="s">
        <v>9427</v>
      </c>
      <c r="B4269" t="s">
        <v>10766</v>
      </c>
      <c r="C4269" t="s">
        <v>504</v>
      </c>
      <c r="D4269" t="s">
        <v>327</v>
      </c>
      <c r="E4269" s="2">
        <v>48.9673913043478</v>
      </c>
      <c r="F4269" s="2">
        <v>4.8913043478260896</v>
      </c>
      <c r="G4269" s="39"/>
      <c r="H4269" s="2">
        <v>5.9933407325194201</v>
      </c>
      <c r="I4269" s="2">
        <v>0.173913043478261</v>
      </c>
      <c r="J4269" s="2">
        <v>0.213096559378468</v>
      </c>
      <c r="K4269" s="2">
        <v>5.4347826086956499E-2</v>
      </c>
      <c r="L4269" s="2">
        <v>0</v>
      </c>
      <c r="M4269" s="2">
        <v>0</v>
      </c>
      <c r="N4269" s="2">
        <v>0</v>
      </c>
      <c r="O4269" s="2">
        <v>0.61163043478260903</v>
      </c>
      <c r="P4269" s="2">
        <v>4.4076086956521703</v>
      </c>
      <c r="Q4269" s="2">
        <v>5.5358695652173902</v>
      </c>
      <c r="R4269" s="2">
        <v>12.1837957824639</v>
      </c>
      <c r="S4269" s="2">
        <v>4.8793478260869598</v>
      </c>
      <c r="T4269" s="2">
        <v>6.2663043478260896</v>
      </c>
      <c r="U4269" s="2">
        <v>13.6568257491676</v>
      </c>
      <c r="V4269" s="2">
        <v>1.5044565217391299</v>
      </c>
      <c r="W4269" s="2">
        <v>6.8620652173912999</v>
      </c>
      <c r="X4269" s="2">
        <v>0</v>
      </c>
      <c r="Y4269" s="2">
        <v>10.2515427302997</v>
      </c>
      <c r="Z4269" s="2">
        <v>1.62217391304348</v>
      </c>
      <c r="AA4269" s="2">
        <v>4.9340217391304302</v>
      </c>
      <c r="AB4269" s="2">
        <v>0</v>
      </c>
      <c r="AC4269" s="2">
        <v>8.0333407325194202</v>
      </c>
      <c r="AD4269" s="2">
        <v>0</v>
      </c>
      <c r="AE4269" s="2">
        <v>0</v>
      </c>
      <c r="AF4269" s="2">
        <v>0.47826086956521702</v>
      </c>
      <c r="AG4269" s="2">
        <v>0</v>
      </c>
      <c r="AH4269" s="2">
        <v>0</v>
      </c>
      <c r="AI4269" s="2">
        <v>0</v>
      </c>
      <c r="AJ4269" s="2">
        <v>0</v>
      </c>
      <c r="AK4269" t="s">
        <v>10767</v>
      </c>
      <c r="AL4269" s="39">
        <v>5</v>
      </c>
    </row>
    <row r="4270" spans="1:38" x14ac:dyDescent="0.2">
      <c r="A4270" t="s">
        <v>9427</v>
      </c>
      <c r="B4270" t="s">
        <v>10768</v>
      </c>
      <c r="C4270" t="s">
        <v>9481</v>
      </c>
      <c r="D4270" t="s">
        <v>2952</v>
      </c>
      <c r="E4270" s="2">
        <v>15.945652173913</v>
      </c>
      <c r="F4270" s="2">
        <v>9.9130434782608692</v>
      </c>
      <c r="G4270" s="39"/>
      <c r="H4270" s="2">
        <v>37.300613496932499</v>
      </c>
      <c r="I4270" s="2">
        <v>0.565217391304348</v>
      </c>
      <c r="J4270" s="2">
        <v>2.12678936605317</v>
      </c>
      <c r="K4270" s="2">
        <v>0.127173913043478</v>
      </c>
      <c r="L4270" s="2">
        <v>1.5570652173913</v>
      </c>
      <c r="M4270" s="2">
        <v>0</v>
      </c>
      <c r="N4270" s="2">
        <v>0</v>
      </c>
      <c r="O4270" s="2">
        <v>0.30923913043478302</v>
      </c>
      <c r="P4270" s="2">
        <v>4.3478260869565202E-2</v>
      </c>
      <c r="Q4270" s="2">
        <v>0</v>
      </c>
      <c r="R4270" s="2">
        <v>0.16359918200408999</v>
      </c>
      <c r="S4270" s="2">
        <v>5.2173913043478297</v>
      </c>
      <c r="T4270" s="2">
        <v>13.299130434782599</v>
      </c>
      <c r="U4270" s="2">
        <v>69.673619631901801</v>
      </c>
      <c r="V4270" s="2">
        <v>1.6827173913043501</v>
      </c>
      <c r="W4270" s="2">
        <v>0</v>
      </c>
      <c r="X4270" s="2">
        <v>0</v>
      </c>
      <c r="Y4270" s="2">
        <v>6.3316973415132898</v>
      </c>
      <c r="Z4270" s="2">
        <v>0.81836956521739102</v>
      </c>
      <c r="AA4270" s="2">
        <v>2.3404347826087002</v>
      </c>
      <c r="AB4270" s="2">
        <v>0</v>
      </c>
      <c r="AC4270" s="2">
        <v>11.8858895705521</v>
      </c>
      <c r="AD4270" s="2">
        <v>0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t="s">
        <v>10769</v>
      </c>
      <c r="AL4270" s="39">
        <v>5</v>
      </c>
    </row>
    <row r="4271" spans="1:38" x14ac:dyDescent="0.2">
      <c r="A4271" t="s">
        <v>9427</v>
      </c>
      <c r="B4271" t="s">
        <v>10770</v>
      </c>
      <c r="C4271" t="s">
        <v>10771</v>
      </c>
      <c r="D4271" t="s">
        <v>9728</v>
      </c>
      <c r="E4271" s="2">
        <v>85.163043478260903</v>
      </c>
      <c r="F4271" s="2">
        <v>4.5652173913043503</v>
      </c>
      <c r="G4271" s="39"/>
      <c r="H4271" s="2">
        <v>3.2163369495851901</v>
      </c>
      <c r="I4271" s="2">
        <v>0</v>
      </c>
      <c r="J4271" s="2">
        <v>0</v>
      </c>
      <c r="K4271" s="2">
        <v>0.35869565217391303</v>
      </c>
      <c r="L4271" s="2">
        <v>0.407608695652174</v>
      </c>
      <c r="M4271" s="2">
        <v>0</v>
      </c>
      <c r="N4271" s="2">
        <v>0</v>
      </c>
      <c r="O4271" s="2">
        <v>0.51739130434782599</v>
      </c>
      <c r="P4271" s="2">
        <v>6.5217391304347797E-2</v>
      </c>
      <c r="Q4271" s="2">
        <v>11.655434782608699</v>
      </c>
      <c r="R4271" s="2">
        <v>8.2575622208040809</v>
      </c>
      <c r="S4271" s="2">
        <v>6.5217391304347797E-2</v>
      </c>
      <c r="T4271" s="2">
        <v>54.681521739130403</v>
      </c>
      <c r="U4271" s="2">
        <v>38.570772176132699</v>
      </c>
      <c r="V4271" s="2">
        <v>0.55869565217391304</v>
      </c>
      <c r="W4271" s="2">
        <v>5.4826086956521696</v>
      </c>
      <c r="X4271" s="2">
        <v>0</v>
      </c>
      <c r="Y4271" s="2">
        <v>4.2562858966177401</v>
      </c>
      <c r="Z4271" s="2">
        <v>5.4565217391304301</v>
      </c>
      <c r="AA4271" s="2">
        <v>5.1195652173913002</v>
      </c>
      <c r="AB4271" s="2">
        <v>0</v>
      </c>
      <c r="AC4271" s="2">
        <v>7.4511805998723704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.217391304347826</v>
      </c>
      <c r="AK4271" t="s">
        <v>10772</v>
      </c>
      <c r="AL4271" s="39">
        <v>5</v>
      </c>
    </row>
    <row r="4272" spans="1:38" x14ac:dyDescent="0.2">
      <c r="A4272" t="s">
        <v>9427</v>
      </c>
      <c r="B4272" t="s">
        <v>10773</v>
      </c>
      <c r="C4272" t="s">
        <v>9456</v>
      </c>
      <c r="D4272" t="s">
        <v>7936</v>
      </c>
      <c r="E4272" s="2">
        <v>189.16304347826099</v>
      </c>
      <c r="F4272" s="2">
        <v>11.478260869565201</v>
      </c>
      <c r="G4272" s="39"/>
      <c r="H4272" s="2">
        <v>3.6407515945526598</v>
      </c>
      <c r="I4272" s="2">
        <v>0.73913043478260898</v>
      </c>
      <c r="J4272" s="2">
        <v>0.234442337528012</v>
      </c>
      <c r="K4272" s="2">
        <v>0</v>
      </c>
      <c r="L4272" s="2">
        <v>3.39130434782609</v>
      </c>
      <c r="M4272" s="2">
        <v>0</v>
      </c>
      <c r="N4272" s="2">
        <v>0</v>
      </c>
      <c r="O4272" s="2">
        <v>1.3379347826087</v>
      </c>
      <c r="P4272" s="2">
        <v>4.4076086956521703</v>
      </c>
      <c r="Q4272" s="2">
        <v>0</v>
      </c>
      <c r="R4272" s="2">
        <v>1.39803482158249</v>
      </c>
      <c r="S4272" s="2">
        <v>4.0652173913043503</v>
      </c>
      <c r="T4272" s="2">
        <v>43.3451086956522</v>
      </c>
      <c r="U4272" s="2">
        <v>15.037924495776601</v>
      </c>
      <c r="V4272" s="2">
        <v>5.23510869565217</v>
      </c>
      <c r="W4272" s="2">
        <v>1.75336956521739</v>
      </c>
      <c r="X4272" s="2">
        <v>0</v>
      </c>
      <c r="Y4272" s="2">
        <v>2.2166523013273598</v>
      </c>
      <c r="Z4272" s="2">
        <v>1.1921739130434801</v>
      </c>
      <c r="AA4272" s="2">
        <v>4.1744565217391303</v>
      </c>
      <c r="AB4272" s="2">
        <v>0</v>
      </c>
      <c r="AC4272" s="2">
        <v>1.70222375452508</v>
      </c>
      <c r="AD4272" s="2">
        <v>24.673913043478301</v>
      </c>
      <c r="AE4272" s="2">
        <v>0</v>
      </c>
      <c r="AF4272" s="2">
        <v>0</v>
      </c>
      <c r="AG4272" s="2">
        <v>0</v>
      </c>
      <c r="AH4272" s="2">
        <v>5.1630434782608703E-2</v>
      </c>
      <c r="AI4272" s="2">
        <v>0</v>
      </c>
      <c r="AJ4272" s="2">
        <v>0</v>
      </c>
      <c r="AK4272" t="s">
        <v>10774</v>
      </c>
      <c r="AL4272" s="39">
        <v>5</v>
      </c>
    </row>
    <row r="4273" spans="1:38" x14ac:dyDescent="0.2">
      <c r="A4273" t="s">
        <v>9427</v>
      </c>
      <c r="B4273" t="s">
        <v>10775</v>
      </c>
      <c r="C4273" t="s">
        <v>6662</v>
      </c>
      <c r="D4273" t="s">
        <v>4378</v>
      </c>
      <c r="E4273" s="2">
        <v>73.815217391304301</v>
      </c>
      <c r="F4273" s="2">
        <v>1.9130434782608701</v>
      </c>
      <c r="G4273" s="39"/>
      <c r="H4273" s="2">
        <v>1.5549992637314101</v>
      </c>
      <c r="I4273" s="2">
        <v>0</v>
      </c>
      <c r="J4273" s="2">
        <v>0</v>
      </c>
      <c r="K4273" s="2">
        <v>0</v>
      </c>
      <c r="L4273" s="2">
        <v>0</v>
      </c>
      <c r="M4273" s="2">
        <v>0</v>
      </c>
      <c r="N4273" s="2">
        <v>0</v>
      </c>
      <c r="O4273" s="2">
        <v>0.39478260869565202</v>
      </c>
      <c r="P4273" s="2">
        <v>0</v>
      </c>
      <c r="Q4273" s="2">
        <v>0</v>
      </c>
      <c r="R4273" s="2">
        <v>0</v>
      </c>
      <c r="S4273" s="2">
        <v>5.0923913043478297</v>
      </c>
      <c r="T4273" s="2">
        <v>9.8097826086956506</v>
      </c>
      <c r="U4273" s="2">
        <v>12.113090855544099</v>
      </c>
      <c r="V4273" s="2">
        <v>0.27804347826087</v>
      </c>
      <c r="W4273" s="2">
        <v>1.57021739130435</v>
      </c>
      <c r="X4273" s="2">
        <v>0</v>
      </c>
      <c r="Y4273" s="2">
        <v>1.50234133411869</v>
      </c>
      <c r="Z4273" s="2">
        <v>0.354239130434783</v>
      </c>
      <c r="AA4273" s="2">
        <v>1.63380434782609</v>
      </c>
      <c r="AB4273" s="2">
        <v>0</v>
      </c>
      <c r="AC4273" s="2">
        <v>1.61596230304815</v>
      </c>
      <c r="AD4273" s="2">
        <v>7.7717391304347796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t="s">
        <v>10776</v>
      </c>
      <c r="AL4273" s="39">
        <v>5</v>
      </c>
    </row>
    <row r="4274" spans="1:38" x14ac:dyDescent="0.2">
      <c r="A4274" t="s">
        <v>9427</v>
      </c>
      <c r="B4274" t="s">
        <v>10777</v>
      </c>
      <c r="C4274" t="s">
        <v>10778</v>
      </c>
      <c r="D4274" t="s">
        <v>2952</v>
      </c>
      <c r="E4274" s="2">
        <v>76.7826086956522</v>
      </c>
      <c r="F4274" s="2">
        <v>5.5652173913043503</v>
      </c>
      <c r="G4274" s="39"/>
      <c r="H4274" s="2">
        <v>4.3488108720271796</v>
      </c>
      <c r="I4274" s="2">
        <v>0.19565217391304299</v>
      </c>
      <c r="J4274" s="2">
        <v>0.15288788221970601</v>
      </c>
      <c r="K4274" s="2">
        <v>0.32608695652173902</v>
      </c>
      <c r="L4274" s="2">
        <v>3.1956521739130399</v>
      </c>
      <c r="M4274" s="2">
        <v>0</v>
      </c>
      <c r="N4274" s="2">
        <v>0</v>
      </c>
      <c r="O4274" s="2">
        <v>11.306630434782599</v>
      </c>
      <c r="P4274" s="2">
        <v>5.3913043478260896</v>
      </c>
      <c r="Q4274" s="2">
        <v>9.0434782608695592</v>
      </c>
      <c r="R4274" s="2">
        <v>11.2797281993205</v>
      </c>
      <c r="S4274" s="2">
        <v>5.0434782608695699</v>
      </c>
      <c r="T4274" s="2">
        <v>18.855217391304301</v>
      </c>
      <c r="U4274" s="2">
        <v>18.675084937712299</v>
      </c>
      <c r="V4274" s="2">
        <v>13.952717391304301</v>
      </c>
      <c r="W4274" s="2">
        <v>15.174130434782599</v>
      </c>
      <c r="X4274" s="2">
        <v>0</v>
      </c>
      <c r="Y4274" s="2">
        <v>22.760503963759898</v>
      </c>
      <c r="Z4274" s="2">
        <v>12.4172826086957</v>
      </c>
      <c r="AA4274" s="2">
        <v>20.518369565217402</v>
      </c>
      <c r="AB4274" s="2">
        <v>0</v>
      </c>
      <c r="AC4274" s="2">
        <v>25.7368063420159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t="s">
        <v>10779</v>
      </c>
      <c r="AL4274" s="39">
        <v>5</v>
      </c>
    </row>
    <row r="4275" spans="1:38" x14ac:dyDescent="0.2">
      <c r="A4275" t="s">
        <v>9427</v>
      </c>
      <c r="B4275" t="s">
        <v>10780</v>
      </c>
      <c r="C4275" t="s">
        <v>7693</v>
      </c>
      <c r="D4275" t="s">
        <v>641</v>
      </c>
      <c r="E4275" s="2">
        <v>46.630434782608702</v>
      </c>
      <c r="F4275" s="2">
        <v>4</v>
      </c>
      <c r="G4275" s="39"/>
      <c r="H4275" s="2">
        <v>5.1468531468531502</v>
      </c>
      <c r="I4275" s="2">
        <v>0.94565217391304301</v>
      </c>
      <c r="J4275" s="2">
        <v>1.21678321678322</v>
      </c>
      <c r="K4275" s="2">
        <v>0.173913043478261</v>
      </c>
      <c r="L4275" s="2">
        <v>0.26086956521739102</v>
      </c>
      <c r="M4275" s="2">
        <v>0</v>
      </c>
      <c r="N4275" s="2">
        <v>0.15217391304347799</v>
      </c>
      <c r="O4275" s="2">
        <v>0.73456521739130398</v>
      </c>
      <c r="P4275" s="2">
        <v>5.8913043478260901E-2</v>
      </c>
      <c r="Q4275" s="2">
        <v>3.99891304347826</v>
      </c>
      <c r="R4275" s="2">
        <v>5.2212587412587403</v>
      </c>
      <c r="S4275" s="2">
        <v>0</v>
      </c>
      <c r="T4275" s="2">
        <v>8.9701086956521703</v>
      </c>
      <c r="U4275" s="2">
        <v>11.541958041958001</v>
      </c>
      <c r="V4275" s="2">
        <v>0.95521739130434802</v>
      </c>
      <c r="W4275" s="2">
        <v>4.7192391304347803</v>
      </c>
      <c r="X4275" s="2">
        <v>0</v>
      </c>
      <c r="Y4275" s="2">
        <v>7.3013986013986001</v>
      </c>
      <c r="Z4275" s="2">
        <v>0.63500000000000001</v>
      </c>
      <c r="AA4275" s="2">
        <v>3.8505434782608701</v>
      </c>
      <c r="AB4275" s="2">
        <v>0</v>
      </c>
      <c r="AC4275" s="2">
        <v>5.7716083916083898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3.2608695652173898E-2</v>
      </c>
      <c r="AK4275" t="s">
        <v>10781</v>
      </c>
      <c r="AL4275" s="39">
        <v>5</v>
      </c>
    </row>
    <row r="4276" spans="1:38" x14ac:dyDescent="0.2">
      <c r="A4276" t="s">
        <v>9427</v>
      </c>
      <c r="B4276" t="s">
        <v>10782</v>
      </c>
      <c r="C4276" t="s">
        <v>4772</v>
      </c>
      <c r="D4276" t="s">
        <v>9689</v>
      </c>
      <c r="E4276" s="2">
        <v>90.847826086956502</v>
      </c>
      <c r="F4276" s="2">
        <v>5.6521739130434803</v>
      </c>
      <c r="G4276" s="39"/>
      <c r="H4276" s="2">
        <v>3.73295046661881</v>
      </c>
      <c r="I4276" s="2">
        <v>5.4347826086956503E-3</v>
      </c>
      <c r="J4276" s="2">
        <v>3.58937544867193E-3</v>
      </c>
      <c r="K4276" s="2">
        <v>0.48097826086956502</v>
      </c>
      <c r="L4276" s="2">
        <v>0.41032608695652201</v>
      </c>
      <c r="M4276" s="2">
        <v>0</v>
      </c>
      <c r="N4276" s="2">
        <v>0</v>
      </c>
      <c r="O4276" s="2">
        <v>1.1154347826087001</v>
      </c>
      <c r="P4276" s="2">
        <v>9.7826086956521702E-2</v>
      </c>
      <c r="Q4276" s="2">
        <v>5.1739130434782599</v>
      </c>
      <c r="R4276" s="2">
        <v>3.48169418521177</v>
      </c>
      <c r="S4276" s="2">
        <v>5.0353260869565197</v>
      </c>
      <c r="T4276" s="2">
        <v>10.451086956521699</v>
      </c>
      <c r="U4276" s="2">
        <v>10.2279253409907</v>
      </c>
      <c r="V4276" s="2">
        <v>1.19663043478261</v>
      </c>
      <c r="W4276" s="2">
        <v>11.0820652173913</v>
      </c>
      <c r="X4276" s="2">
        <v>0</v>
      </c>
      <c r="Y4276" s="2">
        <v>8.1094041636755207</v>
      </c>
      <c r="Z4276" s="2">
        <v>1.20097826086957</v>
      </c>
      <c r="AA4276" s="2">
        <v>6.2982608695652198</v>
      </c>
      <c r="AB4276" s="2">
        <v>0</v>
      </c>
      <c r="AC4276" s="2">
        <v>4.9528356066044497</v>
      </c>
      <c r="AD4276" s="2">
        <v>0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t="s">
        <v>10783</v>
      </c>
      <c r="AL4276" s="39">
        <v>5</v>
      </c>
    </row>
    <row r="4277" spans="1:38" x14ac:dyDescent="0.2">
      <c r="A4277" t="s">
        <v>9427</v>
      </c>
      <c r="B4277" t="s">
        <v>10784</v>
      </c>
      <c r="C4277" t="s">
        <v>4998</v>
      </c>
      <c r="D4277" t="s">
        <v>1149</v>
      </c>
      <c r="E4277" s="2">
        <v>57.728260869565197</v>
      </c>
      <c r="F4277" s="2">
        <v>14.8777173913043</v>
      </c>
      <c r="G4277" s="39"/>
      <c r="H4277" s="2">
        <v>15.4631896064771</v>
      </c>
      <c r="I4277" s="2">
        <v>0</v>
      </c>
      <c r="J4277" s="2">
        <v>0</v>
      </c>
      <c r="K4277" s="2">
        <v>0.19565217391304299</v>
      </c>
      <c r="L4277" s="2">
        <v>6.1141304347826102</v>
      </c>
      <c r="M4277" s="2">
        <v>0</v>
      </c>
      <c r="N4277" s="2">
        <v>0</v>
      </c>
      <c r="O4277" s="2">
        <v>1.2690217391304299</v>
      </c>
      <c r="P4277" s="2">
        <v>9.7826086956521702E-2</v>
      </c>
      <c r="Q4277" s="2">
        <v>0</v>
      </c>
      <c r="R4277" s="2">
        <v>0.101675767275466</v>
      </c>
      <c r="S4277" s="2">
        <v>3.5896739130434798</v>
      </c>
      <c r="T4277" s="2">
        <v>39.896739130434803</v>
      </c>
      <c r="U4277" s="2">
        <v>45.197702880813402</v>
      </c>
      <c r="V4277" s="2">
        <v>10.6711956521739</v>
      </c>
      <c r="W4277" s="2">
        <v>0</v>
      </c>
      <c r="X4277" s="2">
        <v>0</v>
      </c>
      <c r="Y4277" s="2">
        <v>11.091131613632101</v>
      </c>
      <c r="Z4277" s="2">
        <v>12.2173913043478</v>
      </c>
      <c r="AA4277" s="2">
        <v>0</v>
      </c>
      <c r="AB4277" s="2">
        <v>0</v>
      </c>
      <c r="AC4277" s="2">
        <v>12.698173601958199</v>
      </c>
      <c r="AD4277" s="2">
        <v>0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t="s">
        <v>10785</v>
      </c>
      <c r="AL4277" s="39">
        <v>5</v>
      </c>
    </row>
    <row r="4278" spans="1:38" x14ac:dyDescent="0.2">
      <c r="A4278" t="s">
        <v>9427</v>
      </c>
      <c r="B4278" t="s">
        <v>10786</v>
      </c>
      <c r="C4278" t="s">
        <v>10420</v>
      </c>
      <c r="D4278" t="s">
        <v>9465</v>
      </c>
      <c r="E4278" s="2">
        <v>100.717391304348</v>
      </c>
      <c r="F4278" s="2">
        <v>0</v>
      </c>
      <c r="G4278" s="39"/>
      <c r="H4278" s="2">
        <v>0</v>
      </c>
      <c r="I4278" s="2">
        <v>0.32608695652173902</v>
      </c>
      <c r="J4278" s="2">
        <v>0.19425857975393901</v>
      </c>
      <c r="K4278" s="2">
        <v>0.30434782608695699</v>
      </c>
      <c r="L4278" s="2">
        <v>2.0967391304347802</v>
      </c>
      <c r="M4278" s="2">
        <v>0</v>
      </c>
      <c r="N4278" s="2">
        <v>0</v>
      </c>
      <c r="O4278" s="2">
        <v>1.47402173913043</v>
      </c>
      <c r="P4278" s="2">
        <v>5.4782608695652204</v>
      </c>
      <c r="Q4278" s="2">
        <v>0</v>
      </c>
      <c r="R4278" s="2">
        <v>3.26354413986618</v>
      </c>
      <c r="S4278" s="2">
        <v>5.3913043478260896</v>
      </c>
      <c r="T4278" s="2">
        <v>13.8836956521739</v>
      </c>
      <c r="U4278" s="2">
        <v>11.4826246492553</v>
      </c>
      <c r="V4278" s="2">
        <v>2.3052173913043501</v>
      </c>
      <c r="W4278" s="2">
        <v>4.0403260869565196</v>
      </c>
      <c r="X4278" s="2">
        <v>0</v>
      </c>
      <c r="Y4278" s="2">
        <v>3.7802072091517398</v>
      </c>
      <c r="Z4278" s="2">
        <v>2.3973913043478299</v>
      </c>
      <c r="AA4278" s="2">
        <v>4.6788043478260901</v>
      </c>
      <c r="AB4278" s="2">
        <v>0</v>
      </c>
      <c r="AC4278" s="2">
        <v>4.2154759335204002</v>
      </c>
      <c r="AD4278" s="2">
        <v>0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t="s">
        <v>10787</v>
      </c>
      <c r="AL4278" s="39">
        <v>5</v>
      </c>
    </row>
    <row r="4279" spans="1:38" x14ac:dyDescent="0.2">
      <c r="A4279" t="s">
        <v>9427</v>
      </c>
      <c r="B4279" t="s">
        <v>10788</v>
      </c>
      <c r="C4279" t="s">
        <v>4799</v>
      </c>
      <c r="D4279" t="s">
        <v>9583</v>
      </c>
      <c r="E4279" s="2">
        <v>65.7173913043478</v>
      </c>
      <c r="F4279" s="2">
        <v>5.0434782608695699</v>
      </c>
      <c r="G4279" s="39"/>
      <c r="H4279" s="2">
        <v>4.6046973205425097</v>
      </c>
      <c r="I4279" s="2">
        <v>0.141304347826087</v>
      </c>
      <c r="J4279" s="2">
        <v>0.129010916308303</v>
      </c>
      <c r="K4279" s="2">
        <v>0.315217391304348</v>
      </c>
      <c r="L4279" s="2">
        <v>0.28532608695652201</v>
      </c>
      <c r="M4279" s="2">
        <v>0</v>
      </c>
      <c r="N4279" s="2">
        <v>0</v>
      </c>
      <c r="O4279" s="2">
        <v>0.57423913043478303</v>
      </c>
      <c r="P4279" s="2">
        <v>5.3913043478260896</v>
      </c>
      <c r="Q4279" s="2">
        <v>5.2907608695652204</v>
      </c>
      <c r="R4279" s="2">
        <v>9.7527290770757507</v>
      </c>
      <c r="S4279" s="2">
        <v>0</v>
      </c>
      <c r="T4279" s="2">
        <v>24.225543478260899</v>
      </c>
      <c r="U4279" s="2">
        <v>22.1179292093946</v>
      </c>
      <c r="V4279" s="2">
        <v>0.20282608695652199</v>
      </c>
      <c r="W4279" s="2">
        <v>6.2042391304347797</v>
      </c>
      <c r="X4279" s="2">
        <v>0</v>
      </c>
      <c r="Y4279" s="2">
        <v>5.84965266291763</v>
      </c>
      <c r="Z4279" s="2">
        <v>1.29532608695652</v>
      </c>
      <c r="AA4279" s="2">
        <v>7.6926086956521704</v>
      </c>
      <c r="AB4279" s="2">
        <v>0</v>
      </c>
      <c r="AC4279" s="2">
        <v>8.2059874297055906</v>
      </c>
      <c r="AD4279" s="2">
        <v>0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t="s">
        <v>10789</v>
      </c>
      <c r="AL4279" s="39">
        <v>5</v>
      </c>
    </row>
    <row r="4280" spans="1:38" x14ac:dyDescent="0.2">
      <c r="A4280" t="s">
        <v>9427</v>
      </c>
      <c r="B4280" t="s">
        <v>10790</v>
      </c>
      <c r="C4280" t="s">
        <v>9779</v>
      </c>
      <c r="D4280" t="s">
        <v>7936</v>
      </c>
      <c r="E4280" s="2">
        <v>119.52173913043499</v>
      </c>
      <c r="F4280" s="2">
        <v>5.4782608695652204</v>
      </c>
      <c r="G4280" s="39"/>
      <c r="H4280" s="2">
        <v>2.75009094216079</v>
      </c>
      <c r="I4280" s="2">
        <v>0</v>
      </c>
      <c r="J4280" s="2">
        <v>0</v>
      </c>
      <c r="K4280" s="2">
        <v>0</v>
      </c>
      <c r="L4280" s="2">
        <v>0</v>
      </c>
      <c r="M4280" s="2">
        <v>0</v>
      </c>
      <c r="N4280" s="2">
        <v>0</v>
      </c>
      <c r="O4280" s="2">
        <v>5.3348913043478303</v>
      </c>
      <c r="P4280" s="2">
        <v>4.3206521739130404</v>
      </c>
      <c r="Q4280" s="2">
        <v>9.6891304347826104</v>
      </c>
      <c r="R4280" s="2">
        <v>7.0329210622044398</v>
      </c>
      <c r="S4280" s="2">
        <v>7.2952173913043499</v>
      </c>
      <c r="T4280" s="2">
        <v>13.8817391304348</v>
      </c>
      <c r="U4280" s="2">
        <v>10.6308475809385</v>
      </c>
      <c r="V4280" s="2">
        <v>5.4322826086956502</v>
      </c>
      <c r="W4280" s="2">
        <v>13.3641304347826</v>
      </c>
      <c r="X4280" s="2">
        <v>0</v>
      </c>
      <c r="Y4280" s="2">
        <v>9.4358130229174204</v>
      </c>
      <c r="Z4280" s="2">
        <v>10.7078260869565</v>
      </c>
      <c r="AA4280" s="2">
        <v>12.635978260869599</v>
      </c>
      <c r="AB4280" s="2">
        <v>0</v>
      </c>
      <c r="AC4280" s="2">
        <v>11.7186067660968</v>
      </c>
      <c r="AD4280" s="2">
        <v>0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t="s">
        <v>10791</v>
      </c>
      <c r="AL4280" s="39">
        <v>5</v>
      </c>
    </row>
    <row r="4281" spans="1:38" x14ac:dyDescent="0.2">
      <c r="A4281" t="s">
        <v>9427</v>
      </c>
      <c r="B4281" t="s">
        <v>10792</v>
      </c>
      <c r="C4281" t="s">
        <v>10339</v>
      </c>
      <c r="D4281" t="s">
        <v>10340</v>
      </c>
      <c r="E4281" s="2">
        <v>79.586956521739097</v>
      </c>
      <c r="F4281" s="2">
        <v>5.3804347826086998</v>
      </c>
      <c r="G4281" s="39"/>
      <c r="H4281" s="2">
        <v>4.0562687790221297</v>
      </c>
      <c r="I4281" s="2">
        <v>0</v>
      </c>
      <c r="J4281" s="2">
        <v>0</v>
      </c>
      <c r="K4281" s="2">
        <v>0</v>
      </c>
      <c r="L4281" s="2">
        <v>0</v>
      </c>
      <c r="M4281" s="2">
        <v>0</v>
      </c>
      <c r="N4281" s="2">
        <v>0</v>
      </c>
      <c r="O4281" s="2">
        <v>3.4170652173913001</v>
      </c>
      <c r="P4281" s="2">
        <v>0</v>
      </c>
      <c r="Q4281" s="2">
        <v>5.5469565217391299</v>
      </c>
      <c r="R4281" s="2">
        <v>4.1818082491122697</v>
      </c>
      <c r="S4281" s="2">
        <v>4.7771739130434803</v>
      </c>
      <c r="T4281" s="2">
        <v>7.45434782608696</v>
      </c>
      <c r="U4281" s="2">
        <v>9.2212510243103001</v>
      </c>
      <c r="V4281" s="2">
        <v>1.65097826086957</v>
      </c>
      <c r="W4281" s="2">
        <v>3.3864130434782602</v>
      </c>
      <c r="X4281" s="2">
        <v>0</v>
      </c>
      <c r="Y4281" s="2">
        <v>3.79765091505053</v>
      </c>
      <c r="Z4281" s="2">
        <v>0.46880434782608699</v>
      </c>
      <c r="AA4281" s="2">
        <v>5.66978260869565</v>
      </c>
      <c r="AB4281" s="2">
        <v>0</v>
      </c>
      <c r="AC4281" s="2">
        <v>4.6278339251570602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t="s">
        <v>10793</v>
      </c>
      <c r="AL4281" s="39">
        <v>5</v>
      </c>
    </row>
    <row r="4282" spans="1:38" x14ac:dyDescent="0.2">
      <c r="A4282" t="s">
        <v>9427</v>
      </c>
      <c r="B4282" t="s">
        <v>10794</v>
      </c>
      <c r="C4282" t="s">
        <v>9474</v>
      </c>
      <c r="D4282" t="s">
        <v>7936</v>
      </c>
      <c r="E4282" s="2">
        <v>114.097826086957</v>
      </c>
      <c r="F4282" s="2">
        <v>5.2173913043478297</v>
      </c>
      <c r="G4282" s="39"/>
      <c r="H4282" s="2">
        <v>2.7436410402972302</v>
      </c>
      <c r="I4282" s="2">
        <v>0</v>
      </c>
      <c r="J4282" s="2">
        <v>0</v>
      </c>
      <c r="K4282" s="2">
        <v>0.48913043478260898</v>
      </c>
      <c r="L4282" s="2">
        <v>1.7983695652173901</v>
      </c>
      <c r="M4282" s="2">
        <v>0</v>
      </c>
      <c r="N4282" s="2">
        <v>0</v>
      </c>
      <c r="O4282" s="2">
        <v>3.04021739130435</v>
      </c>
      <c r="P4282" s="2">
        <v>5.3913043478260896</v>
      </c>
      <c r="Q4282" s="2">
        <v>5.3043478260869596</v>
      </c>
      <c r="R4282" s="2">
        <v>5.6244641326093197</v>
      </c>
      <c r="S4282" s="2">
        <v>5.4782608695652204</v>
      </c>
      <c r="T4282" s="2">
        <v>16.201413043478301</v>
      </c>
      <c r="U4282" s="2">
        <v>11.4005715918834</v>
      </c>
      <c r="V4282" s="2">
        <v>0.694347826086957</v>
      </c>
      <c r="W4282" s="2">
        <v>5.1806521739130398</v>
      </c>
      <c r="X4282" s="2">
        <v>0</v>
      </c>
      <c r="Y4282" s="2">
        <v>3.0894541297513598</v>
      </c>
      <c r="Z4282" s="2">
        <v>4.6551086956521699</v>
      </c>
      <c r="AA4282" s="2">
        <v>5.5652173913043503</v>
      </c>
      <c r="AB4282" s="2">
        <v>0</v>
      </c>
      <c r="AC4282" s="2">
        <v>5.3745070020005699</v>
      </c>
      <c r="AD4282" s="2">
        <v>0</v>
      </c>
      <c r="AE4282" s="2">
        <v>0</v>
      </c>
      <c r="AF4282" s="2">
        <v>0</v>
      </c>
      <c r="AG4282" s="2">
        <v>0</v>
      </c>
      <c r="AH4282" s="2">
        <v>48.6170652173913</v>
      </c>
      <c r="AI4282" s="2">
        <v>0</v>
      </c>
      <c r="AJ4282" s="2">
        <v>0</v>
      </c>
      <c r="AK4282" t="s">
        <v>10795</v>
      </c>
      <c r="AL4282" s="39">
        <v>5</v>
      </c>
    </row>
    <row r="4283" spans="1:38" x14ac:dyDescent="0.2">
      <c r="A4283" t="s">
        <v>9427</v>
      </c>
      <c r="B4283" t="s">
        <v>10796</v>
      </c>
      <c r="C4283" t="s">
        <v>9471</v>
      </c>
      <c r="D4283" t="s">
        <v>8553</v>
      </c>
      <c r="E4283" s="2">
        <v>151.315217391304</v>
      </c>
      <c r="F4283" s="2">
        <v>4.8695652173913002</v>
      </c>
      <c r="G4283" s="39"/>
      <c r="H4283" s="2">
        <v>1.93089576898211</v>
      </c>
      <c r="I4283" s="2">
        <v>0</v>
      </c>
      <c r="J4283" s="2">
        <v>0</v>
      </c>
      <c r="K4283" s="2">
        <v>0</v>
      </c>
      <c r="L4283" s="2">
        <v>1.8804347826087</v>
      </c>
      <c r="M4283" s="2">
        <v>0</v>
      </c>
      <c r="N4283" s="2">
        <v>0</v>
      </c>
      <c r="O4283" s="2">
        <v>0.60521739130434804</v>
      </c>
      <c r="P4283" s="2">
        <v>5.3532608695652204</v>
      </c>
      <c r="Q4283" s="2">
        <v>17.507608695652198</v>
      </c>
      <c r="R4283" s="2">
        <v>9.0648660297392407</v>
      </c>
      <c r="S4283" s="2">
        <v>0</v>
      </c>
      <c r="T4283" s="2">
        <v>57.336956521739097</v>
      </c>
      <c r="U4283" s="2">
        <v>22.735435672724702</v>
      </c>
      <c r="V4283" s="2">
        <v>1.1676086956521701</v>
      </c>
      <c r="W4283" s="2">
        <v>10.075543478260901</v>
      </c>
      <c r="X4283" s="2">
        <v>0</v>
      </c>
      <c r="Y4283" s="2">
        <v>4.4581711083973801</v>
      </c>
      <c r="Z4283" s="2">
        <v>3.7230434782608701</v>
      </c>
      <c r="AA4283" s="2">
        <v>4.6163043478260901</v>
      </c>
      <c r="AB4283" s="2">
        <v>0</v>
      </c>
      <c r="AC4283" s="2">
        <v>3.3067452050858401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t="s">
        <v>10797</v>
      </c>
      <c r="AL4283" s="39">
        <v>5</v>
      </c>
    </row>
    <row r="4284" spans="1:38" x14ac:dyDescent="0.2">
      <c r="A4284" t="s">
        <v>9427</v>
      </c>
      <c r="B4284" t="s">
        <v>10798</v>
      </c>
      <c r="C4284" t="s">
        <v>9629</v>
      </c>
      <c r="D4284" t="s">
        <v>9468</v>
      </c>
      <c r="E4284" s="2">
        <v>177.59782608695701</v>
      </c>
      <c r="F4284" s="2">
        <v>5.5652173913043503</v>
      </c>
      <c r="G4284" s="39"/>
      <c r="H4284" s="2">
        <v>1.88016402472612</v>
      </c>
      <c r="I4284" s="2">
        <v>0</v>
      </c>
      <c r="J4284" s="2">
        <v>0</v>
      </c>
      <c r="K4284" s="2">
        <v>0</v>
      </c>
      <c r="L4284" s="2">
        <v>0</v>
      </c>
      <c r="M4284" s="2">
        <v>0</v>
      </c>
      <c r="N4284" s="2">
        <v>0</v>
      </c>
      <c r="O4284" s="2">
        <v>5.1542391304347799</v>
      </c>
      <c r="P4284" s="2">
        <v>0.315217391304348</v>
      </c>
      <c r="Q4284" s="2">
        <v>0</v>
      </c>
      <c r="R4284" s="2">
        <v>0.106493665463003</v>
      </c>
      <c r="S4284" s="2">
        <v>4.8695652173913002</v>
      </c>
      <c r="T4284" s="2">
        <v>21.888586956521699</v>
      </c>
      <c r="U4284" s="2">
        <v>9.0400269294326492</v>
      </c>
      <c r="V4284" s="2">
        <v>5.1371739130434797</v>
      </c>
      <c r="W4284" s="2">
        <v>10.085217391304299</v>
      </c>
      <c r="X4284" s="2">
        <v>0</v>
      </c>
      <c r="Y4284" s="2">
        <v>5.1427627149764401</v>
      </c>
      <c r="Z4284" s="2">
        <v>5.5623913043478304</v>
      </c>
      <c r="AA4284" s="2">
        <v>9.7282608695652204</v>
      </c>
      <c r="AB4284" s="2">
        <v>0</v>
      </c>
      <c r="AC4284" s="2">
        <v>5.1658241018422197</v>
      </c>
      <c r="AD4284" s="2">
        <v>27.619565217391301</v>
      </c>
      <c r="AE4284" s="2">
        <v>0.1875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t="s">
        <v>10799</v>
      </c>
      <c r="AL4284" s="39">
        <v>5</v>
      </c>
    </row>
    <row r="4285" spans="1:38" x14ac:dyDescent="0.2">
      <c r="A4285" t="s">
        <v>9427</v>
      </c>
      <c r="B4285" t="s">
        <v>10800</v>
      </c>
      <c r="C4285" t="s">
        <v>10801</v>
      </c>
      <c r="D4285" t="s">
        <v>753</v>
      </c>
      <c r="E4285" s="2">
        <v>63.706521739130402</v>
      </c>
      <c r="F4285" s="2">
        <v>10.869565217391299</v>
      </c>
      <c r="G4285" s="39"/>
      <c r="H4285" s="2">
        <v>10.237160894045401</v>
      </c>
      <c r="I4285" s="2">
        <v>0</v>
      </c>
      <c r="J4285" s="2">
        <v>0</v>
      </c>
      <c r="K4285" s="2">
        <v>0</v>
      </c>
      <c r="L4285" s="2">
        <v>0</v>
      </c>
      <c r="M4285" s="2">
        <v>0</v>
      </c>
      <c r="N4285" s="2">
        <v>0</v>
      </c>
      <c r="O4285" s="2">
        <v>4.7826086956521703</v>
      </c>
      <c r="P4285" s="2">
        <v>5.0461956521739104</v>
      </c>
      <c r="Q4285" s="2">
        <v>0</v>
      </c>
      <c r="R4285" s="2">
        <v>4.7526019450605697</v>
      </c>
      <c r="S4285" s="2">
        <v>0</v>
      </c>
      <c r="T4285" s="2">
        <v>7.1086956521739104</v>
      </c>
      <c r="U4285" s="2">
        <v>6.6951032247056803</v>
      </c>
      <c r="V4285" s="2">
        <v>10.9565217391304</v>
      </c>
      <c r="W4285" s="2">
        <v>2.98369565217391</v>
      </c>
      <c r="X4285" s="2">
        <v>0</v>
      </c>
      <c r="Y4285" s="2">
        <v>13.129158846613199</v>
      </c>
      <c r="Z4285" s="2">
        <v>2.7608695652173898</v>
      </c>
      <c r="AA4285" s="2">
        <v>4.6032608695652204</v>
      </c>
      <c r="AB4285" s="2">
        <v>0</v>
      </c>
      <c r="AC4285" s="2">
        <v>6.9356765057157501</v>
      </c>
      <c r="AD4285" s="2">
        <v>0</v>
      </c>
      <c r="AE4285" s="2">
        <v>0</v>
      </c>
      <c r="AF4285" s="2">
        <v>0</v>
      </c>
      <c r="AG4285" s="2">
        <v>38.293478260869598</v>
      </c>
      <c r="AH4285" s="2">
        <v>0</v>
      </c>
      <c r="AI4285" s="2">
        <v>0</v>
      </c>
      <c r="AJ4285" s="2">
        <v>0</v>
      </c>
      <c r="AK4285" t="s">
        <v>10802</v>
      </c>
      <c r="AL4285" s="39">
        <v>5</v>
      </c>
    </row>
    <row r="4286" spans="1:38" x14ac:dyDescent="0.2">
      <c r="A4286" t="s">
        <v>9427</v>
      </c>
      <c r="B4286" t="s">
        <v>10803</v>
      </c>
      <c r="C4286" t="s">
        <v>9471</v>
      </c>
      <c r="D4286" t="s">
        <v>8553</v>
      </c>
      <c r="E4286" s="2">
        <v>75.978260869565204</v>
      </c>
      <c r="F4286" s="2">
        <v>5.0434782608695699</v>
      </c>
      <c r="G4286" s="39"/>
      <c r="H4286" s="2">
        <v>3.9828326180257498</v>
      </c>
      <c r="I4286" s="2">
        <v>0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1.52826086956522</v>
      </c>
      <c r="P4286" s="2">
        <v>0</v>
      </c>
      <c r="Q4286" s="2">
        <v>0</v>
      </c>
      <c r="R4286" s="2">
        <v>0</v>
      </c>
      <c r="S4286" s="2">
        <v>4.9429347826086998</v>
      </c>
      <c r="T4286" s="2">
        <v>7.7690217391304301</v>
      </c>
      <c r="U4286" s="2">
        <v>10.038626609442099</v>
      </c>
      <c r="V4286" s="2">
        <v>1.08217391304348</v>
      </c>
      <c r="W4286" s="2">
        <v>1.2073913043478299</v>
      </c>
      <c r="X4286" s="2">
        <v>0</v>
      </c>
      <c r="Y4286" s="2">
        <v>1.8080686695279</v>
      </c>
      <c r="Z4286" s="2">
        <v>2.40010869565217</v>
      </c>
      <c r="AA4286" s="2">
        <v>0.79206521739130398</v>
      </c>
      <c r="AB4286" s="2">
        <v>0</v>
      </c>
      <c r="AC4286" s="2">
        <v>2.5208583690987099</v>
      </c>
      <c r="AD4286" s="2">
        <v>4.3586956521739104</v>
      </c>
      <c r="AE4286" s="2">
        <v>0</v>
      </c>
      <c r="AF4286" s="2">
        <v>1.88358695652174</v>
      </c>
      <c r="AG4286" s="2">
        <v>0</v>
      </c>
      <c r="AH4286" s="2">
        <v>0</v>
      </c>
      <c r="AI4286" s="2">
        <v>0</v>
      </c>
      <c r="AJ4286" s="2">
        <v>0</v>
      </c>
      <c r="AK4286" t="s">
        <v>10804</v>
      </c>
      <c r="AL4286" s="39">
        <v>5</v>
      </c>
    </row>
    <row r="4287" spans="1:38" x14ac:dyDescent="0.2">
      <c r="A4287" t="s">
        <v>9427</v>
      </c>
      <c r="B4287" t="s">
        <v>10805</v>
      </c>
      <c r="C4287" t="s">
        <v>10667</v>
      </c>
      <c r="D4287" t="s">
        <v>10668</v>
      </c>
      <c r="E4287" s="2">
        <v>70.978260869565204</v>
      </c>
      <c r="F4287" s="2">
        <v>5.2608695652173898</v>
      </c>
      <c r="G4287" s="39"/>
      <c r="H4287" s="2">
        <v>4.4471669218989298</v>
      </c>
      <c r="I4287" s="2">
        <v>0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.57250000000000001</v>
      </c>
      <c r="P4287" s="2">
        <v>0</v>
      </c>
      <c r="Q4287" s="2">
        <v>5.4619565217391299</v>
      </c>
      <c r="R4287" s="2">
        <v>4.6171516079632502</v>
      </c>
      <c r="S4287" s="2">
        <v>4.9728260869565197</v>
      </c>
      <c r="T4287" s="2">
        <v>14.6277173913043</v>
      </c>
      <c r="U4287" s="2">
        <v>16.5689127105666</v>
      </c>
      <c r="V4287" s="2">
        <v>0.43108695652173901</v>
      </c>
      <c r="W4287" s="2">
        <v>2.41728260869565</v>
      </c>
      <c r="X4287" s="2">
        <v>0</v>
      </c>
      <c r="Y4287" s="2">
        <v>2.40781010719755</v>
      </c>
      <c r="Z4287" s="2">
        <v>0.50597826086956499</v>
      </c>
      <c r="AA4287" s="2">
        <v>5.0576086956521698</v>
      </c>
      <c r="AB4287" s="2">
        <v>0</v>
      </c>
      <c r="AC4287" s="2">
        <v>4.7030627871362896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t="s">
        <v>10806</v>
      </c>
      <c r="AL4287" s="39">
        <v>5</v>
      </c>
    </row>
    <row r="4288" spans="1:38" x14ac:dyDescent="0.2">
      <c r="A4288" t="s">
        <v>9427</v>
      </c>
      <c r="B4288" t="s">
        <v>10807</v>
      </c>
      <c r="C4288" t="s">
        <v>10808</v>
      </c>
      <c r="D4288" t="s">
        <v>10809</v>
      </c>
      <c r="E4288" s="2">
        <v>68.413043478260903</v>
      </c>
      <c r="F4288" s="2">
        <v>4.5652173913043503</v>
      </c>
      <c r="G4288" s="39"/>
      <c r="H4288" s="2">
        <v>4.0038131553860801</v>
      </c>
      <c r="I4288" s="2">
        <v>0</v>
      </c>
      <c r="J4288" s="2">
        <v>0</v>
      </c>
      <c r="K4288" s="2">
        <v>0.19565217391304299</v>
      </c>
      <c r="L4288" s="2">
        <v>0.54347826086956497</v>
      </c>
      <c r="M4288" s="2">
        <v>0</v>
      </c>
      <c r="N4288" s="2">
        <v>0</v>
      </c>
      <c r="O4288" s="2">
        <v>0.29684782608695698</v>
      </c>
      <c r="P4288" s="2">
        <v>0.220108695652174</v>
      </c>
      <c r="Q4288" s="2">
        <v>0</v>
      </c>
      <c r="R4288" s="2">
        <v>0.19304099142039999</v>
      </c>
      <c r="S4288" s="2">
        <v>0</v>
      </c>
      <c r="T4288" s="2">
        <v>4.6771739130434797</v>
      </c>
      <c r="U4288" s="2">
        <v>4.1020019065776898</v>
      </c>
      <c r="V4288" s="2">
        <v>0.881847826086957</v>
      </c>
      <c r="W4288" s="2">
        <v>5.3119565217391296</v>
      </c>
      <c r="X4288" s="2">
        <v>0</v>
      </c>
      <c r="Y4288" s="2">
        <v>5.4321258341277403</v>
      </c>
      <c r="Z4288" s="2">
        <v>0.98336956521739105</v>
      </c>
      <c r="AA4288" s="2">
        <v>5.0565217391304396</v>
      </c>
      <c r="AB4288" s="2">
        <v>0</v>
      </c>
      <c r="AC4288" s="2">
        <v>5.2971401334604398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t="s">
        <v>10810</v>
      </c>
      <c r="AL4288" s="39">
        <v>5</v>
      </c>
    </row>
    <row r="4289" spans="1:38" x14ac:dyDescent="0.2">
      <c r="A4289" t="s">
        <v>9427</v>
      </c>
      <c r="B4289" t="s">
        <v>10811</v>
      </c>
      <c r="C4289" t="s">
        <v>9537</v>
      </c>
      <c r="D4289" t="s">
        <v>7936</v>
      </c>
      <c r="E4289" s="2">
        <v>138.130434782609</v>
      </c>
      <c r="F4289" s="2">
        <v>5.3913043478260896</v>
      </c>
      <c r="G4289" s="39"/>
      <c r="H4289" s="2">
        <v>2.34183191690274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2.2142391304347799</v>
      </c>
      <c r="P4289" s="2">
        <v>0</v>
      </c>
      <c r="Q4289" s="2">
        <v>10.7826086956522</v>
      </c>
      <c r="R4289" s="2">
        <v>4.6836638338054799</v>
      </c>
      <c r="S4289" s="2">
        <v>5.4782608695652204</v>
      </c>
      <c r="T4289" s="2">
        <v>17.9076086956522</v>
      </c>
      <c r="U4289" s="2">
        <v>10.1581680830973</v>
      </c>
      <c r="V4289" s="2">
        <v>2.6038043478260899</v>
      </c>
      <c r="W4289" s="2">
        <v>5.8170652173913</v>
      </c>
      <c r="X4289" s="2">
        <v>0</v>
      </c>
      <c r="Y4289" s="2">
        <v>3.6577903682719501</v>
      </c>
      <c r="Z4289" s="2">
        <v>1.8714130434782601</v>
      </c>
      <c r="AA4289" s="2">
        <v>4.8704347826087</v>
      </c>
      <c r="AB4289" s="2">
        <v>0</v>
      </c>
      <c r="AC4289" s="2">
        <v>2.9284702549575101</v>
      </c>
      <c r="AD4289" s="2">
        <v>0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t="s">
        <v>10812</v>
      </c>
      <c r="AL4289" s="39">
        <v>5</v>
      </c>
    </row>
    <row r="4290" spans="1:38" x14ac:dyDescent="0.2">
      <c r="A4290" t="s">
        <v>9427</v>
      </c>
      <c r="B4290" t="s">
        <v>10813</v>
      </c>
      <c r="C4290" t="s">
        <v>9456</v>
      </c>
      <c r="D4290" t="s">
        <v>7936</v>
      </c>
      <c r="E4290" s="2">
        <v>121.95652173913</v>
      </c>
      <c r="F4290" s="2">
        <v>5.5652173913043503</v>
      </c>
      <c r="G4290" s="39"/>
      <c r="H4290" s="2">
        <v>2.7379679144384999</v>
      </c>
      <c r="I4290" s="2">
        <v>0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1.7430434782608699</v>
      </c>
      <c r="P4290" s="2">
        <v>0</v>
      </c>
      <c r="Q4290" s="2">
        <v>18.3451086956522</v>
      </c>
      <c r="R4290" s="2">
        <v>9.0254010695187201</v>
      </c>
      <c r="S4290" s="2">
        <v>5.4782608695652204</v>
      </c>
      <c r="T4290" s="2">
        <v>20.059782608695699</v>
      </c>
      <c r="U4290" s="2">
        <v>12.564171122994701</v>
      </c>
      <c r="V4290" s="2">
        <v>1.36239130434783</v>
      </c>
      <c r="W4290" s="2">
        <v>4.2530434782608699</v>
      </c>
      <c r="X4290" s="2">
        <v>0</v>
      </c>
      <c r="Y4290" s="2">
        <v>2.7626737967914399</v>
      </c>
      <c r="Z4290" s="2">
        <v>1.2754347826087</v>
      </c>
      <c r="AA4290" s="2">
        <v>4.6352173913043497</v>
      </c>
      <c r="AB4290" s="2">
        <v>0</v>
      </c>
      <c r="AC4290" s="2">
        <v>2.9079144385026701</v>
      </c>
      <c r="AD4290" s="2">
        <v>0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t="s">
        <v>10814</v>
      </c>
      <c r="AL4290" s="39">
        <v>5</v>
      </c>
    </row>
    <row r="4291" spans="1:38" x14ac:dyDescent="0.2">
      <c r="A4291" t="s">
        <v>9427</v>
      </c>
      <c r="B4291" t="s">
        <v>10815</v>
      </c>
      <c r="C4291" t="s">
        <v>9456</v>
      </c>
      <c r="D4291" t="s">
        <v>7936</v>
      </c>
      <c r="E4291" s="2">
        <v>240.75</v>
      </c>
      <c r="F4291" s="2">
        <v>5.6521739130434803</v>
      </c>
      <c r="G4291" s="39"/>
      <c r="H4291" s="2">
        <v>1.4086414736557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3.70923913043478</v>
      </c>
      <c r="P4291" s="2">
        <v>0</v>
      </c>
      <c r="Q4291" s="2">
        <v>8.3478260869565197</v>
      </c>
      <c r="R4291" s="2">
        <v>2.08045509955303</v>
      </c>
      <c r="S4291" s="2">
        <v>4.9565217391304301</v>
      </c>
      <c r="T4291" s="2">
        <v>22.576086956521699</v>
      </c>
      <c r="U4291" s="2">
        <v>6.8617093322497604</v>
      </c>
      <c r="V4291" s="2">
        <v>5.0507608695652202</v>
      </c>
      <c r="W4291" s="2">
        <v>7.3941304347826096</v>
      </c>
      <c r="X4291" s="2">
        <v>0</v>
      </c>
      <c r="Y4291" s="2">
        <v>3.10153054313965</v>
      </c>
      <c r="Z4291" s="2">
        <v>4.1361956521739103</v>
      </c>
      <c r="AA4291" s="2">
        <v>5.4120652173912998</v>
      </c>
      <c r="AB4291" s="2">
        <v>0</v>
      </c>
      <c r="AC4291" s="2">
        <v>2.3796288771502101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t="s">
        <v>10816</v>
      </c>
      <c r="AL4291" s="39">
        <v>5</v>
      </c>
    </row>
    <row r="4292" spans="1:38" x14ac:dyDescent="0.2">
      <c r="A4292" t="s">
        <v>9427</v>
      </c>
      <c r="B4292" t="s">
        <v>10817</v>
      </c>
      <c r="C4292" t="s">
        <v>9456</v>
      </c>
      <c r="D4292" t="s">
        <v>7936</v>
      </c>
      <c r="E4292" s="2">
        <v>212.78260869565199</v>
      </c>
      <c r="F4292" s="2">
        <v>5.5652173913043503</v>
      </c>
      <c r="G4292" s="39"/>
      <c r="H4292" s="2">
        <v>1.56926849203106</v>
      </c>
      <c r="I4292" s="2">
        <v>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3.24</v>
      </c>
      <c r="P4292" s="2">
        <v>0</v>
      </c>
      <c r="Q4292" s="2">
        <v>32.3586956521739</v>
      </c>
      <c r="R4292" s="2">
        <v>9.1244380874540205</v>
      </c>
      <c r="S4292" s="2">
        <v>5.4782608695652204</v>
      </c>
      <c r="T4292" s="2">
        <v>14.932065217391299</v>
      </c>
      <c r="U4292" s="2">
        <v>5.7552615447486701</v>
      </c>
      <c r="V4292" s="2">
        <v>1.6114130434782601</v>
      </c>
      <c r="W4292" s="2">
        <v>7.3466304347826101</v>
      </c>
      <c r="X4292" s="2">
        <v>0</v>
      </c>
      <c r="Y4292" s="2">
        <v>2.5259705762157698</v>
      </c>
      <c r="Z4292" s="2">
        <v>2.1131521739130399</v>
      </c>
      <c r="AA4292" s="2">
        <v>5.3286956521739102</v>
      </c>
      <c r="AB4292" s="2">
        <v>0</v>
      </c>
      <c r="AC4292" s="2">
        <v>2.09843686146302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t="s">
        <v>10818</v>
      </c>
      <c r="AL4292" s="39">
        <v>5</v>
      </c>
    </row>
    <row r="4293" spans="1:38" x14ac:dyDescent="0.2">
      <c r="A4293" t="s">
        <v>9427</v>
      </c>
      <c r="B4293" t="s">
        <v>10819</v>
      </c>
      <c r="C4293" t="s">
        <v>1345</v>
      </c>
      <c r="D4293" t="s">
        <v>749</v>
      </c>
      <c r="E4293" s="2">
        <v>113.195652173913</v>
      </c>
      <c r="F4293" s="2">
        <v>0</v>
      </c>
      <c r="G4293" s="39"/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1.7570652173912999</v>
      </c>
      <c r="P4293" s="2">
        <v>0</v>
      </c>
      <c r="Q4293" s="2">
        <v>18.389565217391301</v>
      </c>
      <c r="R4293" s="2">
        <v>9.7474937584021504</v>
      </c>
      <c r="S4293" s="2">
        <v>0</v>
      </c>
      <c r="T4293" s="2">
        <v>19.762934782608699</v>
      </c>
      <c r="U4293" s="2">
        <v>10.475456116765899</v>
      </c>
      <c r="V4293" s="2">
        <v>1.5390217391304299</v>
      </c>
      <c r="W4293" s="2">
        <v>3.9739130434782601</v>
      </c>
      <c r="X4293" s="2">
        <v>0</v>
      </c>
      <c r="Y4293" s="2">
        <v>2.9221624735932399</v>
      </c>
      <c r="Z4293" s="2">
        <v>0.95456521739130396</v>
      </c>
      <c r="AA4293" s="2">
        <v>5.1654347826086999</v>
      </c>
      <c r="AB4293" s="2">
        <v>0</v>
      </c>
      <c r="AC4293" s="2">
        <v>3.24394084885731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t="s">
        <v>10820</v>
      </c>
      <c r="AL4293" s="39">
        <v>5</v>
      </c>
    </row>
    <row r="4294" spans="1:38" x14ac:dyDescent="0.2">
      <c r="A4294" t="s">
        <v>9427</v>
      </c>
      <c r="B4294" t="s">
        <v>10821</v>
      </c>
      <c r="C4294" t="s">
        <v>10700</v>
      </c>
      <c r="D4294" t="s">
        <v>262</v>
      </c>
      <c r="E4294" s="2">
        <v>23.630434782608699</v>
      </c>
      <c r="F4294" s="2">
        <v>5.7391304347826102</v>
      </c>
      <c r="G4294" s="39"/>
      <c r="H4294" s="2">
        <v>14.572217111315499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3.9021739130434802E-2</v>
      </c>
      <c r="P4294" s="2">
        <v>0</v>
      </c>
      <c r="Q4294" s="2">
        <v>0</v>
      </c>
      <c r="R4294" s="2">
        <v>0</v>
      </c>
      <c r="S4294" s="2">
        <v>0</v>
      </c>
      <c r="T4294" s="2">
        <v>10.234782608695699</v>
      </c>
      <c r="U4294" s="2">
        <v>25.987120515179399</v>
      </c>
      <c r="V4294" s="2">
        <v>0.116630434782609</v>
      </c>
      <c r="W4294" s="2">
        <v>0.53173913043478305</v>
      </c>
      <c r="X4294" s="2">
        <v>0</v>
      </c>
      <c r="Y4294" s="2">
        <v>1.64627414903404</v>
      </c>
      <c r="Z4294" s="2">
        <v>1.06282608695652</v>
      </c>
      <c r="AA4294" s="2">
        <v>0</v>
      </c>
      <c r="AB4294" s="2">
        <v>0</v>
      </c>
      <c r="AC4294" s="2">
        <v>2.6986200551977899</v>
      </c>
      <c r="AD4294" s="2">
        <v>5.1766304347826102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t="s">
        <v>10822</v>
      </c>
      <c r="AL4294" s="39">
        <v>5</v>
      </c>
    </row>
    <row r="4295" spans="1:38" x14ac:dyDescent="0.2">
      <c r="A4295" t="s">
        <v>9427</v>
      </c>
      <c r="B4295" t="s">
        <v>10823</v>
      </c>
      <c r="C4295" t="s">
        <v>10824</v>
      </c>
      <c r="D4295" t="s">
        <v>1310</v>
      </c>
      <c r="E4295" s="2">
        <v>44.6413043478261</v>
      </c>
      <c r="F4295" s="2">
        <v>5.1109782608695697</v>
      </c>
      <c r="G4295" s="39"/>
      <c r="H4295" s="2">
        <v>6.8693937180423701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.34956521739130397</v>
      </c>
      <c r="P4295" s="2">
        <v>0</v>
      </c>
      <c r="Q4295" s="2">
        <v>3.3480434782608701</v>
      </c>
      <c r="R4295" s="2">
        <v>4.4999269539810101</v>
      </c>
      <c r="S4295" s="2">
        <v>3.1471739130434799</v>
      </c>
      <c r="T4295" s="2">
        <v>0</v>
      </c>
      <c r="U4295" s="2">
        <v>4.2299488677866997</v>
      </c>
      <c r="V4295" s="2">
        <v>0.36206521739130398</v>
      </c>
      <c r="W4295" s="2">
        <v>4.4069565217391302</v>
      </c>
      <c r="X4295" s="2">
        <v>0</v>
      </c>
      <c r="Y4295" s="2">
        <v>6.4097881665449199</v>
      </c>
      <c r="Z4295" s="2">
        <v>0.63</v>
      </c>
      <c r="AA4295" s="2">
        <v>0.87967391304347797</v>
      </c>
      <c r="AB4295" s="2">
        <v>0</v>
      </c>
      <c r="AC4295" s="2">
        <v>2.0290723155588002</v>
      </c>
      <c r="AD4295" s="2">
        <v>0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t="s">
        <v>10825</v>
      </c>
      <c r="AL4295" s="39">
        <v>5</v>
      </c>
    </row>
    <row r="4296" spans="1:38" x14ac:dyDescent="0.2">
      <c r="A4296" t="s">
        <v>9427</v>
      </c>
      <c r="B4296" t="s">
        <v>10826</v>
      </c>
      <c r="C4296" t="s">
        <v>9456</v>
      </c>
      <c r="D4296" t="s">
        <v>7936</v>
      </c>
      <c r="E4296" s="2">
        <v>54.673913043478301</v>
      </c>
      <c r="F4296" s="2">
        <v>5.5652173913043503</v>
      </c>
      <c r="G4296" s="39"/>
      <c r="H4296" s="2">
        <v>6.1073558648111304</v>
      </c>
      <c r="I4296" s="2">
        <v>0</v>
      </c>
      <c r="J4296" s="2">
        <v>0</v>
      </c>
      <c r="K4296" s="2">
        <v>0</v>
      </c>
      <c r="L4296" s="2">
        <v>0.75543478260869601</v>
      </c>
      <c r="M4296" s="2">
        <v>0</v>
      </c>
      <c r="N4296" s="2">
        <v>0</v>
      </c>
      <c r="O4296" s="2">
        <v>1.0290217391304299</v>
      </c>
      <c r="P4296" s="2">
        <v>6.4565217391304301</v>
      </c>
      <c r="Q4296" s="2">
        <v>0</v>
      </c>
      <c r="R4296" s="2">
        <v>7.0854870775347898</v>
      </c>
      <c r="S4296" s="2">
        <v>14.5326086956522</v>
      </c>
      <c r="T4296" s="2">
        <v>0</v>
      </c>
      <c r="U4296" s="2">
        <v>15.948310139165001</v>
      </c>
      <c r="V4296" s="2">
        <v>2.6532608695652198</v>
      </c>
      <c r="W4296" s="2">
        <v>2.3728260869565201</v>
      </c>
      <c r="X4296" s="2">
        <v>0</v>
      </c>
      <c r="Y4296" s="2">
        <v>5.5157057654075601</v>
      </c>
      <c r="Z4296" s="2">
        <v>3.3157608695652199</v>
      </c>
      <c r="AA4296" s="2">
        <v>3.1388043478260901</v>
      </c>
      <c r="AB4296" s="2">
        <v>0</v>
      </c>
      <c r="AC4296" s="2">
        <v>7.08333996023857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t="s">
        <v>10827</v>
      </c>
      <c r="AL4296" s="39">
        <v>5</v>
      </c>
    </row>
    <row r="4297" spans="1:38" x14ac:dyDescent="0.2">
      <c r="A4297" t="s">
        <v>9427</v>
      </c>
      <c r="B4297" t="s">
        <v>10828</v>
      </c>
      <c r="C4297" t="s">
        <v>9553</v>
      </c>
      <c r="D4297" t="s">
        <v>9554</v>
      </c>
      <c r="E4297" s="2">
        <v>92.260869565217405</v>
      </c>
      <c r="F4297" s="2">
        <v>5.3043478260869596</v>
      </c>
      <c r="G4297" s="39"/>
      <c r="H4297" s="2">
        <v>3.4495758718190399</v>
      </c>
      <c r="I4297" s="2">
        <v>0.35869565217391303</v>
      </c>
      <c r="J4297" s="2">
        <v>0.23327049952874601</v>
      </c>
      <c r="K4297" s="2">
        <v>0.57608695652173902</v>
      </c>
      <c r="L4297" s="2">
        <v>0.47826086956521702</v>
      </c>
      <c r="M4297" s="2">
        <v>0</v>
      </c>
      <c r="N4297" s="2">
        <v>0</v>
      </c>
      <c r="O4297" s="2">
        <v>2.5298913043478302</v>
      </c>
      <c r="P4297" s="2">
        <v>5.3505434782608701</v>
      </c>
      <c r="Q4297" s="2">
        <v>5.3396739130434803</v>
      </c>
      <c r="R4297" s="2">
        <v>6.9521677662582499</v>
      </c>
      <c r="S4297" s="2">
        <v>10.6711956521739</v>
      </c>
      <c r="T4297" s="2">
        <v>20.038043478260899</v>
      </c>
      <c r="U4297" s="2">
        <v>19.971135721017902</v>
      </c>
      <c r="V4297" s="2">
        <v>3.9998913043478299</v>
      </c>
      <c r="W4297" s="2">
        <v>10.7166304347826</v>
      </c>
      <c r="X4297" s="2">
        <v>0</v>
      </c>
      <c r="Y4297" s="2">
        <v>9.5705937794533504</v>
      </c>
      <c r="Z4297" s="2">
        <v>0.47891304347826102</v>
      </c>
      <c r="AA4297" s="2">
        <v>5.3619565217391303</v>
      </c>
      <c r="AB4297" s="2">
        <v>0</v>
      </c>
      <c r="AC4297" s="2">
        <v>3.79849198868992</v>
      </c>
      <c r="AD4297" s="2">
        <v>0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t="s">
        <v>10829</v>
      </c>
      <c r="AL4297" s="39">
        <v>5</v>
      </c>
    </row>
    <row r="4298" spans="1:38" x14ac:dyDescent="0.2">
      <c r="A4298" t="s">
        <v>9427</v>
      </c>
      <c r="B4298" t="s">
        <v>10830</v>
      </c>
      <c r="C4298" t="s">
        <v>9713</v>
      </c>
      <c r="D4298" t="s">
        <v>8428</v>
      </c>
      <c r="E4298" s="2">
        <v>112.565217391304</v>
      </c>
      <c r="F4298" s="2">
        <v>5.5652173913043503</v>
      </c>
      <c r="G4298" s="39"/>
      <c r="H4298" s="2">
        <v>2.9663962920046401</v>
      </c>
      <c r="I4298" s="2">
        <v>0.89130434782608703</v>
      </c>
      <c r="J4298" s="2">
        <v>0.475086906141367</v>
      </c>
      <c r="K4298" s="2">
        <v>0.39130434782608697</v>
      </c>
      <c r="L4298" s="2">
        <v>1.2581521739130399</v>
      </c>
      <c r="M4298" s="2">
        <v>0</v>
      </c>
      <c r="N4298" s="2">
        <v>11.369565217391299</v>
      </c>
      <c r="O4298" s="2">
        <v>7.6929347826086998</v>
      </c>
      <c r="P4298" s="2">
        <v>0</v>
      </c>
      <c r="Q4298" s="2">
        <v>5.3913043478260896</v>
      </c>
      <c r="R4298" s="2">
        <v>2.87369640787949</v>
      </c>
      <c r="S4298" s="2">
        <v>24.343478260869599</v>
      </c>
      <c r="T4298" s="2">
        <v>0</v>
      </c>
      <c r="U4298" s="2">
        <v>12.9756662804171</v>
      </c>
      <c r="V4298" s="2">
        <v>7.0532608695652197</v>
      </c>
      <c r="W4298" s="2">
        <v>10.238586956521701</v>
      </c>
      <c r="X4298" s="2">
        <v>0</v>
      </c>
      <c r="Y4298" s="2">
        <v>9.2169756662804208</v>
      </c>
      <c r="Z4298" s="2">
        <v>6.0244565217391299</v>
      </c>
      <c r="AA4298" s="2">
        <v>8.7451086956521706</v>
      </c>
      <c r="AB4298" s="2">
        <v>0</v>
      </c>
      <c r="AC4298" s="2">
        <v>7.8725376593279304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.434782608695652</v>
      </c>
      <c r="AK4298" t="s">
        <v>10831</v>
      </c>
      <c r="AL4298" s="39">
        <v>5</v>
      </c>
    </row>
    <row r="4299" spans="1:38" x14ac:dyDescent="0.2">
      <c r="A4299" t="s">
        <v>9427</v>
      </c>
      <c r="B4299" t="s">
        <v>10832</v>
      </c>
      <c r="C4299" t="s">
        <v>10778</v>
      </c>
      <c r="D4299" t="s">
        <v>2952</v>
      </c>
      <c r="E4299" s="2">
        <v>106.826086956522</v>
      </c>
      <c r="F4299" s="2">
        <v>5.4782608695652204</v>
      </c>
      <c r="G4299" s="39"/>
      <c r="H4299" s="2">
        <v>3.0769230769230802</v>
      </c>
      <c r="I4299" s="2">
        <v>0.32608695652173902</v>
      </c>
      <c r="J4299" s="2">
        <v>0.183150183150183</v>
      </c>
      <c r="K4299" s="2">
        <v>0.39130434782608697</v>
      </c>
      <c r="L4299" s="2">
        <v>0.58695652173913004</v>
      </c>
      <c r="M4299" s="2">
        <v>2.2065217391304301</v>
      </c>
      <c r="N4299" s="2">
        <v>5.8695652173913002</v>
      </c>
      <c r="O4299" s="2">
        <v>1.36271739130435</v>
      </c>
      <c r="P4299" s="2">
        <v>4.9076086956521703</v>
      </c>
      <c r="Q4299" s="2">
        <v>0</v>
      </c>
      <c r="R4299" s="2">
        <v>2.7564102564102599</v>
      </c>
      <c r="S4299" s="2">
        <v>5.6739130434782599</v>
      </c>
      <c r="T4299" s="2">
        <v>11.281739130434801</v>
      </c>
      <c r="U4299" s="2">
        <v>9.5233211233211197</v>
      </c>
      <c r="V4299" s="2">
        <v>8.0921739130434798</v>
      </c>
      <c r="W4299" s="2">
        <v>0</v>
      </c>
      <c r="X4299" s="2">
        <v>6.2503260869565196</v>
      </c>
      <c r="Y4299" s="2">
        <v>8.0556166056166099</v>
      </c>
      <c r="Z4299" s="2">
        <v>4.7564130434782603</v>
      </c>
      <c r="AA4299" s="2">
        <v>7.4643478260869598</v>
      </c>
      <c r="AB4299" s="2">
        <v>0</v>
      </c>
      <c r="AC4299" s="2">
        <v>6.86391941391941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1.27173913043478</v>
      </c>
      <c r="AK4299" t="s">
        <v>10833</v>
      </c>
      <c r="AL4299" s="39">
        <v>5</v>
      </c>
    </row>
    <row r="4300" spans="1:38" x14ac:dyDescent="0.2">
      <c r="A4300" t="s">
        <v>9427</v>
      </c>
      <c r="B4300" t="s">
        <v>10834</v>
      </c>
      <c r="C4300" t="s">
        <v>1398</v>
      </c>
      <c r="D4300" t="s">
        <v>9440</v>
      </c>
      <c r="E4300" s="2">
        <v>68.945652173913004</v>
      </c>
      <c r="F4300" s="2">
        <v>5.7391304347826102</v>
      </c>
      <c r="G4300" s="39"/>
      <c r="H4300" s="2">
        <v>4.9944821062588698</v>
      </c>
      <c r="I4300" s="2">
        <v>0</v>
      </c>
      <c r="J4300" s="2">
        <v>0</v>
      </c>
      <c r="K4300" s="2">
        <v>0.19565217391304299</v>
      </c>
      <c r="L4300" s="2">
        <v>5.7798913043478297</v>
      </c>
      <c r="M4300" s="2">
        <v>0</v>
      </c>
      <c r="N4300" s="2">
        <v>0</v>
      </c>
      <c r="O4300" s="2">
        <v>6.5000000000000002E-2</v>
      </c>
      <c r="P4300" s="2">
        <v>0</v>
      </c>
      <c r="Q4300" s="2">
        <v>0</v>
      </c>
      <c r="R4300" s="2">
        <v>0</v>
      </c>
      <c r="S4300" s="2">
        <v>5.2173913043478297</v>
      </c>
      <c r="T4300" s="2">
        <v>10.638586956521699</v>
      </c>
      <c r="U4300" s="2">
        <v>13.798675705502101</v>
      </c>
      <c r="V4300" s="2">
        <v>0.34847826086956502</v>
      </c>
      <c r="W4300" s="2">
        <v>4.8709782608695704</v>
      </c>
      <c r="X4300" s="2">
        <v>0</v>
      </c>
      <c r="Y4300" s="2">
        <v>4.5422355352356902</v>
      </c>
      <c r="Z4300" s="2">
        <v>0.35521739130434798</v>
      </c>
      <c r="AA4300" s="2">
        <v>7.0367391304347802</v>
      </c>
      <c r="AB4300" s="2">
        <v>0</v>
      </c>
      <c r="AC4300" s="2">
        <v>6.4328551158757703</v>
      </c>
      <c r="AD4300" s="2">
        <v>27.974347826087001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t="s">
        <v>10835</v>
      </c>
      <c r="AL4300" s="39">
        <v>5</v>
      </c>
    </row>
    <row r="4301" spans="1:38" x14ac:dyDescent="0.2">
      <c r="A4301" t="s">
        <v>9427</v>
      </c>
      <c r="B4301" t="s">
        <v>10836</v>
      </c>
      <c r="C4301" t="s">
        <v>1398</v>
      </c>
      <c r="D4301" t="s">
        <v>9440</v>
      </c>
      <c r="E4301" s="2">
        <v>109.847826086957</v>
      </c>
      <c r="F4301" s="2">
        <v>5.7391304347826102</v>
      </c>
      <c r="G4301" s="39"/>
      <c r="H4301" s="2">
        <v>3.1347714229170802</v>
      </c>
      <c r="I4301" s="2">
        <v>0</v>
      </c>
      <c r="J4301" s="2">
        <v>0</v>
      </c>
      <c r="K4301" s="2">
        <v>0.45652173913043498</v>
      </c>
      <c r="L4301" s="2">
        <v>0.37586956521739101</v>
      </c>
      <c r="M4301" s="2">
        <v>0</v>
      </c>
      <c r="N4301" s="2">
        <v>0</v>
      </c>
      <c r="O4301" s="2">
        <v>0</v>
      </c>
      <c r="P4301" s="2">
        <v>9.7934782608695592</v>
      </c>
      <c r="Q4301" s="2">
        <v>0</v>
      </c>
      <c r="R4301" s="2">
        <v>5.3492974470611498</v>
      </c>
      <c r="S4301" s="2">
        <v>0</v>
      </c>
      <c r="T4301" s="2">
        <v>12.0390217391304</v>
      </c>
      <c r="U4301" s="2">
        <v>6.5758361369483502</v>
      </c>
      <c r="V4301" s="2">
        <v>0</v>
      </c>
      <c r="W4301" s="2">
        <v>0</v>
      </c>
      <c r="X4301" s="2">
        <v>0</v>
      </c>
      <c r="Y4301" s="2">
        <v>0</v>
      </c>
      <c r="Z4301" s="2">
        <v>0</v>
      </c>
      <c r="AA4301" s="2">
        <v>0</v>
      </c>
      <c r="AB4301" s="2">
        <v>0</v>
      </c>
      <c r="AC4301" s="2">
        <v>0</v>
      </c>
      <c r="AD4301" s="2">
        <v>11.19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.89673913043478304</v>
      </c>
      <c r="AK4301" t="s">
        <v>10837</v>
      </c>
      <c r="AL4301" s="39">
        <v>5</v>
      </c>
    </row>
    <row r="4302" spans="1:38" x14ac:dyDescent="0.2">
      <c r="A4302" t="s">
        <v>9427</v>
      </c>
      <c r="B4302" t="s">
        <v>10838</v>
      </c>
      <c r="C4302" t="s">
        <v>1398</v>
      </c>
      <c r="D4302" t="s">
        <v>9440</v>
      </c>
      <c r="E4302" s="2">
        <v>117.47826086956501</v>
      </c>
      <c r="F4302" s="2">
        <v>5.7391304347826102</v>
      </c>
      <c r="G4302" s="39"/>
      <c r="H4302" s="2">
        <v>2.9311621021465601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5.968804347826101</v>
      </c>
      <c r="U4302" s="2">
        <v>8.1557920059215405</v>
      </c>
      <c r="V4302" s="2">
        <v>0</v>
      </c>
      <c r="W4302" s="2">
        <v>0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47.219239130434801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t="s">
        <v>10839</v>
      </c>
      <c r="AL4302" s="39">
        <v>5</v>
      </c>
    </row>
    <row r="4303" spans="1:38" x14ac:dyDescent="0.2">
      <c r="A4303" t="s">
        <v>9427</v>
      </c>
      <c r="B4303" t="s">
        <v>10840</v>
      </c>
      <c r="C4303" t="s">
        <v>10401</v>
      </c>
      <c r="D4303" t="s">
        <v>10334</v>
      </c>
      <c r="E4303" s="2">
        <v>94.5326086956522</v>
      </c>
      <c r="F4303" s="2">
        <v>5.2173913043478297</v>
      </c>
      <c r="G4303" s="39"/>
      <c r="H4303" s="2">
        <v>3.3114867195584701</v>
      </c>
      <c r="I4303" s="2">
        <v>6.5217391304347797E-2</v>
      </c>
      <c r="J4303" s="2">
        <v>4.1393583994480898E-2</v>
      </c>
      <c r="K4303" s="2">
        <v>0.34782608695652201</v>
      </c>
      <c r="L4303" s="2">
        <v>0.63315217391304301</v>
      </c>
      <c r="M4303" s="2">
        <v>0</v>
      </c>
      <c r="N4303" s="2">
        <v>0</v>
      </c>
      <c r="O4303" s="2">
        <v>1.4795652173913001</v>
      </c>
      <c r="P4303" s="2">
        <v>5.3043478260869596</v>
      </c>
      <c r="Q4303" s="2">
        <v>0</v>
      </c>
      <c r="R4303" s="2">
        <v>3.3666781648844402</v>
      </c>
      <c r="S4303" s="2">
        <v>6.0733695652173898</v>
      </c>
      <c r="T4303" s="2">
        <v>14.038043478260899</v>
      </c>
      <c r="U4303" s="2">
        <v>12.764746464298</v>
      </c>
      <c r="V4303" s="2">
        <v>0.90902173913043505</v>
      </c>
      <c r="W4303" s="2">
        <v>6.0927173913043502</v>
      </c>
      <c r="X4303" s="2">
        <v>0</v>
      </c>
      <c r="Y4303" s="2">
        <v>4.4440151776474703</v>
      </c>
      <c r="Z4303" s="2">
        <v>1.7416304347826099</v>
      </c>
      <c r="AA4303" s="2">
        <v>4.5311956521739098</v>
      </c>
      <c r="AB4303" s="2">
        <v>0</v>
      </c>
      <c r="AC4303" s="2">
        <v>3.9813728872024798</v>
      </c>
      <c r="AD4303" s="2">
        <v>0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t="s">
        <v>10841</v>
      </c>
      <c r="AL4303" s="39">
        <v>5</v>
      </c>
    </row>
    <row r="4304" spans="1:38" x14ac:dyDescent="0.2">
      <c r="A4304" t="s">
        <v>9427</v>
      </c>
      <c r="B4304" t="s">
        <v>10842</v>
      </c>
      <c r="C4304" t="s">
        <v>10843</v>
      </c>
      <c r="D4304" t="s">
        <v>266</v>
      </c>
      <c r="E4304" s="2">
        <v>35.336956521739097</v>
      </c>
      <c r="F4304" s="2">
        <v>0</v>
      </c>
      <c r="G4304" s="39"/>
      <c r="H4304" s="2">
        <v>0</v>
      </c>
      <c r="I4304" s="2">
        <v>0</v>
      </c>
      <c r="J4304" s="2">
        <v>0</v>
      </c>
      <c r="K4304" s="2">
        <v>0</v>
      </c>
      <c r="L4304" s="2">
        <v>0</v>
      </c>
      <c r="M4304" s="2">
        <v>0</v>
      </c>
      <c r="N4304" s="2">
        <v>0</v>
      </c>
      <c r="O4304" s="2">
        <v>0.13500000000000001</v>
      </c>
      <c r="P4304" s="2">
        <v>0</v>
      </c>
      <c r="Q4304" s="2">
        <v>0</v>
      </c>
      <c r="R4304" s="2">
        <v>0</v>
      </c>
      <c r="S4304" s="2">
        <v>1.9184782608695701</v>
      </c>
      <c r="T4304" s="2">
        <v>5.8695652173913002</v>
      </c>
      <c r="U4304" s="2">
        <v>13.2236235004614</v>
      </c>
      <c r="V4304" s="2">
        <v>0.117173913043478</v>
      </c>
      <c r="W4304" s="2">
        <v>0.85445652173913</v>
      </c>
      <c r="X4304" s="2">
        <v>0</v>
      </c>
      <c r="Y4304" s="2">
        <v>1.6497693017533099</v>
      </c>
      <c r="Z4304" s="2">
        <v>0.17260869565217399</v>
      </c>
      <c r="AA4304" s="2">
        <v>1.3984782608695701</v>
      </c>
      <c r="AB4304" s="2">
        <v>0</v>
      </c>
      <c r="AC4304" s="2">
        <v>2.6676099661642598</v>
      </c>
      <c r="AD4304" s="2">
        <v>0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t="s">
        <v>10844</v>
      </c>
      <c r="AL4304" s="39">
        <v>5</v>
      </c>
    </row>
    <row r="4305" spans="1:38" x14ac:dyDescent="0.2">
      <c r="A4305" t="s">
        <v>9427</v>
      </c>
      <c r="B4305" t="s">
        <v>10845</v>
      </c>
      <c r="C4305" t="s">
        <v>10843</v>
      </c>
      <c r="D4305" t="s">
        <v>266</v>
      </c>
      <c r="E4305" s="2">
        <v>85.543478260869605</v>
      </c>
      <c r="F4305" s="2">
        <v>4.7391304347826102</v>
      </c>
      <c r="G4305" s="39"/>
      <c r="H4305" s="2">
        <v>3.3240152477763698</v>
      </c>
      <c r="I4305" s="2">
        <v>4.3478260869565202E-2</v>
      </c>
      <c r="J4305" s="2">
        <v>3.0495552731893302E-2</v>
      </c>
      <c r="K4305" s="2">
        <v>0.54347826086956497</v>
      </c>
      <c r="L4305" s="2">
        <v>0.22826086956521699</v>
      </c>
      <c r="M4305" s="2">
        <v>0</v>
      </c>
      <c r="N4305" s="2">
        <v>8.6956521739130405E-2</v>
      </c>
      <c r="O4305" s="2">
        <v>2.4060869565217402</v>
      </c>
      <c r="P4305" s="2">
        <v>3.1114130434782599</v>
      </c>
      <c r="Q4305" s="2">
        <v>0</v>
      </c>
      <c r="R4305" s="2">
        <v>2.1823379923761101</v>
      </c>
      <c r="S4305" s="2">
        <v>5.2364130434782599</v>
      </c>
      <c r="T4305" s="2">
        <v>22.660326086956498</v>
      </c>
      <c r="U4305" s="2">
        <v>19.566709021601</v>
      </c>
      <c r="V4305" s="2">
        <v>1.2749999999999999</v>
      </c>
      <c r="W4305" s="2">
        <v>5.3403260869565203</v>
      </c>
      <c r="X4305" s="2">
        <v>0</v>
      </c>
      <c r="Y4305" s="2">
        <v>4.63997458703939</v>
      </c>
      <c r="Z4305" s="2">
        <v>1.49565217391304</v>
      </c>
      <c r="AA4305" s="2">
        <v>7.3073913043478296</v>
      </c>
      <c r="AB4305" s="2">
        <v>0</v>
      </c>
      <c r="AC4305" s="2">
        <v>6.1744345616264296</v>
      </c>
      <c r="AD4305" s="2">
        <v>0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t="s">
        <v>10846</v>
      </c>
      <c r="AL4305" s="39">
        <v>5</v>
      </c>
    </row>
    <row r="4306" spans="1:38" x14ac:dyDescent="0.2">
      <c r="A4306" t="s">
        <v>9427</v>
      </c>
      <c r="B4306" t="s">
        <v>10847</v>
      </c>
      <c r="C4306" t="s">
        <v>9456</v>
      </c>
      <c r="D4306" t="s">
        <v>7936</v>
      </c>
      <c r="E4306" s="2">
        <v>181.76086956521701</v>
      </c>
      <c r="F4306" s="2">
        <v>10.8913043478261</v>
      </c>
      <c r="G4306" s="39"/>
      <c r="H4306" s="2">
        <v>3.5952637244348802</v>
      </c>
      <c r="I4306" s="2">
        <v>0</v>
      </c>
      <c r="J4306" s="2">
        <v>0</v>
      </c>
      <c r="K4306" s="2">
        <v>0</v>
      </c>
      <c r="L4306" s="2">
        <v>0</v>
      </c>
      <c r="M4306" s="2">
        <v>0</v>
      </c>
      <c r="N4306" s="2">
        <v>0</v>
      </c>
      <c r="O4306" s="2">
        <v>4.7466304347826096</v>
      </c>
      <c r="P4306" s="2">
        <v>5.3043478260869596</v>
      </c>
      <c r="Q4306" s="2">
        <v>0</v>
      </c>
      <c r="R4306" s="2">
        <v>1.7509867240760699</v>
      </c>
      <c r="S4306" s="2">
        <v>4.25</v>
      </c>
      <c r="T4306" s="2">
        <v>15.288043478260899</v>
      </c>
      <c r="U4306" s="2">
        <v>6.4495873699318196</v>
      </c>
      <c r="V4306" s="2">
        <v>3.3771739130434799</v>
      </c>
      <c r="W4306" s="2">
        <v>5.5721739130434802</v>
      </c>
      <c r="X4306" s="2">
        <v>0</v>
      </c>
      <c r="Y4306" s="2">
        <v>2.9542160028704698</v>
      </c>
      <c r="Z4306" s="2">
        <v>4.8145652173912996</v>
      </c>
      <c r="AA4306" s="2">
        <v>5.4005434782608699</v>
      </c>
      <c r="AB4306" s="2">
        <v>0</v>
      </c>
      <c r="AC4306" s="2">
        <v>3.3720487979906699</v>
      </c>
      <c r="AD4306" s="2">
        <v>14.861413043478301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t="s">
        <v>10848</v>
      </c>
      <c r="AL4306" s="39">
        <v>5</v>
      </c>
    </row>
    <row r="4307" spans="1:38" x14ac:dyDescent="0.2">
      <c r="A4307" t="s">
        <v>9427</v>
      </c>
      <c r="B4307" t="s">
        <v>10849</v>
      </c>
      <c r="C4307" t="s">
        <v>10850</v>
      </c>
      <c r="D4307" t="s">
        <v>6852</v>
      </c>
      <c r="E4307" s="2">
        <v>46.086956521739097</v>
      </c>
      <c r="F4307" s="2">
        <v>0</v>
      </c>
      <c r="G4307" s="39"/>
      <c r="H4307" s="2">
        <v>0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4.9332608695652196</v>
      </c>
      <c r="P4307" s="2">
        <v>0</v>
      </c>
      <c r="Q4307" s="2">
        <v>12.1959782608696</v>
      </c>
      <c r="R4307" s="2">
        <v>15.8777830188679</v>
      </c>
      <c r="S4307" s="2">
        <v>0</v>
      </c>
      <c r="T4307" s="2">
        <v>7.3789130434782599</v>
      </c>
      <c r="U4307" s="2">
        <v>9.6065094339622608</v>
      </c>
      <c r="V4307" s="2">
        <v>5.0809782608695704</v>
      </c>
      <c r="W4307" s="2">
        <v>7.5968478260869601</v>
      </c>
      <c r="X4307" s="2">
        <v>0</v>
      </c>
      <c r="Y4307" s="2">
        <v>16.505094339622602</v>
      </c>
      <c r="Z4307" s="2">
        <v>1.7013043478260901</v>
      </c>
      <c r="AA4307" s="2">
        <v>9.5892391304347804</v>
      </c>
      <c r="AB4307" s="2">
        <v>0</v>
      </c>
      <c r="AC4307" s="2">
        <v>14.699009433962299</v>
      </c>
      <c r="AD4307" s="2">
        <v>0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t="s">
        <v>10851</v>
      </c>
      <c r="AL4307" s="39">
        <v>5</v>
      </c>
    </row>
    <row r="4308" spans="1:38" x14ac:dyDescent="0.2">
      <c r="A4308" t="s">
        <v>9427</v>
      </c>
      <c r="B4308" t="s">
        <v>10852</v>
      </c>
      <c r="C4308" t="s">
        <v>10853</v>
      </c>
      <c r="D4308" t="s">
        <v>9569</v>
      </c>
      <c r="E4308" s="2">
        <v>70.076086956521706</v>
      </c>
      <c r="F4308" s="2">
        <v>5.8260869565217401</v>
      </c>
      <c r="G4308" s="39"/>
      <c r="H4308" s="2">
        <v>4.9883666821777597</v>
      </c>
      <c r="I4308" s="2">
        <v>0</v>
      </c>
      <c r="J4308" s="2">
        <v>0</v>
      </c>
      <c r="K4308" s="2">
        <v>0.108695652173913</v>
      </c>
      <c r="L4308" s="2">
        <v>0</v>
      </c>
      <c r="M4308" s="2">
        <v>0</v>
      </c>
      <c r="N4308" s="2">
        <v>0</v>
      </c>
      <c r="O4308" s="2">
        <v>1.20804347826087</v>
      </c>
      <c r="P4308" s="2">
        <v>10.7559782608696</v>
      </c>
      <c r="Q4308" s="2">
        <v>0</v>
      </c>
      <c r="R4308" s="2">
        <v>9.2093997208003699</v>
      </c>
      <c r="S4308" s="2">
        <v>5.1226086956521701</v>
      </c>
      <c r="T4308" s="2">
        <v>7.5406521739130401</v>
      </c>
      <c r="U4308" s="2">
        <v>10.8424383434155</v>
      </c>
      <c r="V4308" s="2">
        <v>2.6342391304347799</v>
      </c>
      <c r="W4308" s="2">
        <v>2.2414130434782602</v>
      </c>
      <c r="X4308" s="2">
        <v>0</v>
      </c>
      <c r="Y4308" s="2">
        <v>4.1745928338762202</v>
      </c>
      <c r="Z4308" s="2">
        <v>0.18195652173912999</v>
      </c>
      <c r="AA4308" s="2">
        <v>2.3622826086956499</v>
      </c>
      <c r="AB4308" s="2">
        <v>0</v>
      </c>
      <c r="AC4308" s="2">
        <v>2.1784085621219198</v>
      </c>
      <c r="AD4308" s="2">
        <v>0</v>
      </c>
      <c r="AE4308" s="2">
        <v>0</v>
      </c>
      <c r="AF4308" s="2">
        <v>0</v>
      </c>
      <c r="AG4308" s="2">
        <v>9.7348913043478298</v>
      </c>
      <c r="AH4308" s="2">
        <v>0</v>
      </c>
      <c r="AI4308" s="2">
        <v>0</v>
      </c>
      <c r="AJ4308" s="2">
        <v>0</v>
      </c>
      <c r="AK4308" t="s">
        <v>10854</v>
      </c>
      <c r="AL4308" s="39">
        <v>5</v>
      </c>
    </row>
    <row r="4309" spans="1:38" x14ac:dyDescent="0.2">
      <c r="A4309" t="s">
        <v>9427</v>
      </c>
      <c r="B4309" t="s">
        <v>10855</v>
      </c>
      <c r="C4309" t="s">
        <v>9492</v>
      </c>
      <c r="D4309" t="s">
        <v>7936</v>
      </c>
      <c r="E4309" s="2">
        <v>77.695652173913004</v>
      </c>
      <c r="F4309" s="2">
        <v>4.9728260869565197</v>
      </c>
      <c r="G4309" s="39"/>
      <c r="H4309" s="2">
        <v>3.8402350307778401</v>
      </c>
      <c r="I4309" s="2">
        <v>0.69565217391304301</v>
      </c>
      <c r="J4309" s="2">
        <v>0.53721320649132598</v>
      </c>
      <c r="K4309" s="2">
        <v>0</v>
      </c>
      <c r="L4309" s="2">
        <v>4.875</v>
      </c>
      <c r="M4309" s="2">
        <v>0</v>
      </c>
      <c r="N4309" s="2">
        <v>0</v>
      </c>
      <c r="O4309" s="2">
        <v>7.8631521739130399</v>
      </c>
      <c r="P4309" s="2">
        <v>4.3206521739130404</v>
      </c>
      <c r="Q4309" s="2">
        <v>9.6097826086956495</v>
      </c>
      <c r="R4309" s="2">
        <v>10.7576944599888</v>
      </c>
      <c r="S4309" s="2">
        <v>0</v>
      </c>
      <c r="T4309" s="2">
        <v>53.0871739130435</v>
      </c>
      <c r="U4309" s="2">
        <v>40.9962506994964</v>
      </c>
      <c r="V4309" s="2">
        <v>3.5834782608695699</v>
      </c>
      <c r="W4309" s="2">
        <v>17.382173913043498</v>
      </c>
      <c r="X4309" s="2">
        <v>0</v>
      </c>
      <c r="Y4309" s="2">
        <v>16.190598768886399</v>
      </c>
      <c r="Z4309" s="2">
        <v>4.62130434782609</v>
      </c>
      <c r="AA4309" s="2">
        <v>13.4033695652174</v>
      </c>
      <c r="AB4309" s="2">
        <v>0</v>
      </c>
      <c r="AC4309" s="2">
        <v>13.9194459988808</v>
      </c>
      <c r="AD4309" s="2">
        <v>0</v>
      </c>
      <c r="AE4309" s="2">
        <v>0</v>
      </c>
      <c r="AF4309" s="2">
        <v>0</v>
      </c>
      <c r="AG4309" s="2">
        <v>4.7130434782608699</v>
      </c>
      <c r="AH4309" s="2">
        <v>0</v>
      </c>
      <c r="AI4309" s="2">
        <v>0</v>
      </c>
      <c r="AJ4309" s="2">
        <v>0</v>
      </c>
      <c r="AK4309" t="s">
        <v>10856</v>
      </c>
      <c r="AL4309" s="39">
        <v>5</v>
      </c>
    </row>
    <row r="4310" spans="1:38" x14ac:dyDescent="0.2">
      <c r="A4310" t="s">
        <v>9427</v>
      </c>
      <c r="B4310" t="s">
        <v>10857</v>
      </c>
      <c r="C4310" t="s">
        <v>9456</v>
      </c>
      <c r="D4310" t="s">
        <v>7936</v>
      </c>
      <c r="E4310" s="2">
        <v>67.478260869565204</v>
      </c>
      <c r="F4310" s="2">
        <v>4.8913043478260896</v>
      </c>
      <c r="G4310" s="39"/>
      <c r="H4310" s="2">
        <v>4.3492268041237097</v>
      </c>
      <c r="I4310" s="2">
        <v>0.69565217391304301</v>
      </c>
      <c r="J4310" s="2">
        <v>0.61855670103092797</v>
      </c>
      <c r="K4310" s="2">
        <v>0</v>
      </c>
      <c r="L4310" s="2">
        <v>4.5326086956521703</v>
      </c>
      <c r="M4310" s="2">
        <v>0</v>
      </c>
      <c r="N4310" s="2">
        <v>0</v>
      </c>
      <c r="O4310" s="2">
        <v>3.1482608695652199</v>
      </c>
      <c r="P4310" s="2">
        <v>4.7119565217391299</v>
      </c>
      <c r="Q4310" s="2">
        <v>2.9870652173912999</v>
      </c>
      <c r="R4310" s="2">
        <v>6.8457796391752597</v>
      </c>
      <c r="S4310" s="2">
        <v>0</v>
      </c>
      <c r="T4310" s="2">
        <v>48.648152173912997</v>
      </c>
      <c r="U4310" s="2">
        <v>43.256733247422702</v>
      </c>
      <c r="V4310" s="2">
        <v>3.6576086956521698</v>
      </c>
      <c r="W4310" s="2">
        <v>6.4955434782608696</v>
      </c>
      <c r="X4310" s="2">
        <v>0</v>
      </c>
      <c r="Y4310" s="2">
        <v>9.0279317010309299</v>
      </c>
      <c r="Z4310" s="2">
        <v>8.9109782608695696</v>
      </c>
      <c r="AA4310" s="2">
        <v>7.1969565217391303</v>
      </c>
      <c r="AB4310" s="2">
        <v>0</v>
      </c>
      <c r="AC4310" s="2">
        <v>14.3227770618557</v>
      </c>
      <c r="AD4310" s="2">
        <v>0</v>
      </c>
      <c r="AE4310" s="2">
        <v>0</v>
      </c>
      <c r="AF4310" s="2">
        <v>0</v>
      </c>
      <c r="AG4310" s="2">
        <v>42.676739130434797</v>
      </c>
      <c r="AH4310" s="2">
        <v>0</v>
      </c>
      <c r="AI4310" s="2">
        <v>0</v>
      </c>
      <c r="AJ4310" s="2">
        <v>0</v>
      </c>
      <c r="AK4310" t="s">
        <v>10858</v>
      </c>
      <c r="AL4310" s="39">
        <v>5</v>
      </c>
    </row>
    <row r="4311" spans="1:38" x14ac:dyDescent="0.2">
      <c r="A4311" t="s">
        <v>9427</v>
      </c>
      <c r="B4311" t="s">
        <v>10859</v>
      </c>
      <c r="C4311" t="s">
        <v>10860</v>
      </c>
      <c r="D4311" t="s">
        <v>9659</v>
      </c>
      <c r="E4311" s="2">
        <v>73.423913043478294</v>
      </c>
      <c r="F4311" s="2">
        <v>6</v>
      </c>
      <c r="G4311" s="39"/>
      <c r="H4311" s="2">
        <v>4.90303478904515</v>
      </c>
      <c r="I4311" s="2">
        <v>0</v>
      </c>
      <c r="J4311" s="2">
        <v>0</v>
      </c>
      <c r="K4311" s="2">
        <v>0.559782608695652</v>
      </c>
      <c r="L4311" s="2">
        <v>0.47826086956521702</v>
      </c>
      <c r="M4311" s="2">
        <v>0</v>
      </c>
      <c r="N4311" s="2">
        <v>0</v>
      </c>
      <c r="O4311" s="2">
        <v>5.16608695652174</v>
      </c>
      <c r="P4311" s="2">
        <v>11.225869565217399</v>
      </c>
      <c r="Q4311" s="2">
        <v>4.8152173913043503</v>
      </c>
      <c r="R4311" s="2">
        <v>13.1083345669874</v>
      </c>
      <c r="S4311" s="2">
        <v>4.3932608695652204</v>
      </c>
      <c r="T4311" s="2">
        <v>17.610108695652201</v>
      </c>
      <c r="U4311" s="2">
        <v>17.980547742412998</v>
      </c>
      <c r="V4311" s="2">
        <v>4.6348913043478301</v>
      </c>
      <c r="W4311" s="2">
        <v>4.77228260869565</v>
      </c>
      <c r="X4311" s="2">
        <v>0</v>
      </c>
      <c r="Y4311" s="2">
        <v>7.6872834937083603</v>
      </c>
      <c r="Z4311" s="2">
        <v>2.6006521739130402</v>
      </c>
      <c r="AA4311" s="2">
        <v>7.5004347826086999</v>
      </c>
      <c r="AB4311" s="2">
        <v>0</v>
      </c>
      <c r="AC4311" s="2">
        <v>8.2543301258327197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t="s">
        <v>10861</v>
      </c>
      <c r="AL4311" s="39">
        <v>5</v>
      </c>
    </row>
    <row r="4312" spans="1:38" x14ac:dyDescent="0.2">
      <c r="A4312" t="s">
        <v>9427</v>
      </c>
      <c r="B4312" t="s">
        <v>10862</v>
      </c>
      <c r="C4312" t="s">
        <v>10863</v>
      </c>
      <c r="D4312" t="s">
        <v>9468</v>
      </c>
      <c r="E4312" s="2">
        <v>57.065217391304401</v>
      </c>
      <c r="F4312" s="2">
        <v>5.4782608695652204</v>
      </c>
      <c r="G4312" s="39"/>
      <c r="H4312" s="2">
        <v>5.76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.11282608695652201</v>
      </c>
      <c r="P4312" s="2">
        <v>0</v>
      </c>
      <c r="Q4312" s="2">
        <v>0</v>
      </c>
      <c r="R4312" s="2">
        <v>0</v>
      </c>
      <c r="S4312" s="2">
        <v>0</v>
      </c>
      <c r="T4312" s="2">
        <v>8.1494565217391308</v>
      </c>
      <c r="U4312" s="2">
        <v>8.5685714285714294</v>
      </c>
      <c r="V4312" s="2">
        <v>0.53804347826086996</v>
      </c>
      <c r="W4312" s="2">
        <v>0.32500000000000001</v>
      </c>
      <c r="X4312" s="2">
        <v>0</v>
      </c>
      <c r="Y4312" s="2">
        <v>0.90742857142857103</v>
      </c>
      <c r="Z4312" s="2">
        <v>4.1528260869565203</v>
      </c>
      <c r="AA4312" s="2">
        <v>0.68869565217391304</v>
      </c>
      <c r="AB4312" s="2">
        <v>0</v>
      </c>
      <c r="AC4312" s="2">
        <v>5.0905142857142902</v>
      </c>
      <c r="AD4312" s="2">
        <v>4.2934782608695699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t="s">
        <v>10864</v>
      </c>
      <c r="AL4312" s="39">
        <v>5</v>
      </c>
    </row>
    <row r="4313" spans="1:38" x14ac:dyDescent="0.2">
      <c r="A4313" t="s">
        <v>9427</v>
      </c>
      <c r="B4313" t="s">
        <v>10865</v>
      </c>
      <c r="C4313" t="s">
        <v>10113</v>
      </c>
      <c r="D4313" t="s">
        <v>7936</v>
      </c>
      <c r="E4313" s="2">
        <v>121.85869565217401</v>
      </c>
      <c r="F4313" s="2">
        <v>5.2989130434782599</v>
      </c>
      <c r="G4313" s="39"/>
      <c r="H4313" s="2">
        <v>2.6090446882526099</v>
      </c>
      <c r="I4313" s="2">
        <v>0.34782608695652201</v>
      </c>
      <c r="J4313" s="2">
        <v>0.17126036928017099</v>
      </c>
      <c r="K4313" s="2">
        <v>0.44565217391304301</v>
      </c>
      <c r="L4313" s="2">
        <v>2.1891304347826099</v>
      </c>
      <c r="M4313" s="2">
        <v>0</v>
      </c>
      <c r="N4313" s="2">
        <v>0</v>
      </c>
      <c r="O4313" s="2">
        <v>1.7786956521739099</v>
      </c>
      <c r="P4313" s="2">
        <v>9.3043478260869605</v>
      </c>
      <c r="Q4313" s="2">
        <v>0</v>
      </c>
      <c r="R4313" s="2">
        <v>4.5812148782445803</v>
      </c>
      <c r="S4313" s="2">
        <v>4.7826086956521703</v>
      </c>
      <c r="T4313" s="2">
        <v>18.029347826087001</v>
      </c>
      <c r="U4313" s="2">
        <v>11.2320042815092</v>
      </c>
      <c r="V4313" s="2">
        <v>4.4972826086956497</v>
      </c>
      <c r="W4313" s="2">
        <v>4.7408695652173902</v>
      </c>
      <c r="X4313" s="2">
        <v>0</v>
      </c>
      <c r="Y4313" s="2">
        <v>4.5486218892159496</v>
      </c>
      <c r="Z4313" s="2">
        <v>1.86163043478261</v>
      </c>
      <c r="AA4313" s="2">
        <v>8.7739130434782595</v>
      </c>
      <c r="AB4313" s="2">
        <v>0</v>
      </c>
      <c r="AC4313" s="2">
        <v>5.2366604227990399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t="s">
        <v>10866</v>
      </c>
      <c r="AL4313" s="39">
        <v>5</v>
      </c>
    </row>
    <row r="4314" spans="1:38" x14ac:dyDescent="0.2">
      <c r="A4314" t="s">
        <v>9427</v>
      </c>
      <c r="B4314" t="s">
        <v>10867</v>
      </c>
      <c r="C4314" t="s">
        <v>9456</v>
      </c>
      <c r="D4314" t="s">
        <v>7936</v>
      </c>
      <c r="E4314" s="2">
        <v>195.445652173913</v>
      </c>
      <c r="F4314" s="2">
        <v>5.2173913043478297</v>
      </c>
      <c r="G4314" s="39"/>
      <c r="H4314" s="2">
        <v>1.60169067348868</v>
      </c>
      <c r="I4314" s="2">
        <v>3.2608695652173898E-2</v>
      </c>
      <c r="J4314" s="2">
        <v>1.00105667093043E-2</v>
      </c>
      <c r="K4314" s="2">
        <v>0.872282608695652</v>
      </c>
      <c r="L4314" s="2">
        <v>1.8891304347826099</v>
      </c>
      <c r="M4314" s="2">
        <v>0</v>
      </c>
      <c r="N4314" s="2">
        <v>0</v>
      </c>
      <c r="O4314" s="2">
        <v>1.6751086956521699</v>
      </c>
      <c r="P4314" s="2">
        <v>4.6739130434782599</v>
      </c>
      <c r="Q4314" s="2">
        <v>21.865217391304299</v>
      </c>
      <c r="R4314" s="2">
        <v>8.1472665591457591</v>
      </c>
      <c r="S4314" s="2">
        <v>5.5652173913043503</v>
      </c>
      <c r="T4314" s="2">
        <v>26.9095652173913</v>
      </c>
      <c r="U4314" s="2">
        <v>9.9694566486847194</v>
      </c>
      <c r="V4314" s="2">
        <v>1.5541304347826099</v>
      </c>
      <c r="W4314" s="2">
        <v>2.0760869565217401</v>
      </c>
      <c r="X4314" s="2">
        <v>0</v>
      </c>
      <c r="Y4314" s="2">
        <v>1.11444302319115</v>
      </c>
      <c r="Z4314" s="2">
        <v>4.8041304347826097</v>
      </c>
      <c r="AA4314" s="2">
        <v>5.1747826086956499</v>
      </c>
      <c r="AB4314" s="2">
        <v>0</v>
      </c>
      <c r="AC4314" s="2">
        <v>3.0634336243812901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t="s">
        <v>10868</v>
      </c>
      <c r="AL4314" s="39">
        <v>5</v>
      </c>
    </row>
    <row r="4315" spans="1:38" x14ac:dyDescent="0.2">
      <c r="A4315" t="s">
        <v>9427</v>
      </c>
      <c r="B4315" t="s">
        <v>10869</v>
      </c>
      <c r="C4315" t="s">
        <v>10574</v>
      </c>
      <c r="D4315" t="s">
        <v>10575</v>
      </c>
      <c r="E4315" s="2">
        <v>90.021739130434796</v>
      </c>
      <c r="F4315" s="2">
        <v>11.478260869565201</v>
      </c>
      <c r="G4315" s="39"/>
      <c r="H4315" s="2">
        <v>7.6503260082105804</v>
      </c>
      <c r="I4315" s="2">
        <v>0.29891304347826098</v>
      </c>
      <c r="J4315" s="2">
        <v>0.19922723979715001</v>
      </c>
      <c r="K4315" s="2">
        <v>7.0652173913043501E-2</v>
      </c>
      <c r="L4315" s="2">
        <v>0.173913043478261</v>
      </c>
      <c r="M4315" s="2">
        <v>0</v>
      </c>
      <c r="N4315" s="2">
        <v>3.2608695652173898E-2</v>
      </c>
      <c r="O4315" s="2">
        <v>4.9451086956521699</v>
      </c>
      <c r="P4315" s="2">
        <v>6.0383695652173897</v>
      </c>
      <c r="Q4315" s="2">
        <v>0</v>
      </c>
      <c r="R4315" s="2">
        <v>4.02460758270949</v>
      </c>
      <c r="S4315" s="2">
        <v>0</v>
      </c>
      <c r="T4315" s="2">
        <v>13.7798913043478</v>
      </c>
      <c r="U4315" s="2">
        <v>9.1843757546486398</v>
      </c>
      <c r="V4315" s="2">
        <v>0.99891304347826104</v>
      </c>
      <c r="W4315" s="2">
        <v>7.5957608695652201</v>
      </c>
      <c r="X4315" s="2">
        <v>0</v>
      </c>
      <c r="Y4315" s="2">
        <v>5.7283989374547204</v>
      </c>
      <c r="Z4315" s="2">
        <v>1.31989130434783</v>
      </c>
      <c r="AA4315" s="2">
        <v>9.3816304347826094</v>
      </c>
      <c r="AB4315" s="2">
        <v>0</v>
      </c>
      <c r="AC4315" s="2">
        <v>7.1326249698140503</v>
      </c>
      <c r="AD4315" s="2">
        <v>0</v>
      </c>
      <c r="AE4315" s="2">
        <v>0</v>
      </c>
      <c r="AF4315" s="2">
        <v>0</v>
      </c>
      <c r="AG4315" s="2">
        <v>62.494565217391298</v>
      </c>
      <c r="AH4315" s="2">
        <v>0</v>
      </c>
      <c r="AI4315" s="2">
        <v>0</v>
      </c>
      <c r="AJ4315" s="2">
        <v>0.74184782608695699</v>
      </c>
      <c r="AK4315" t="s">
        <v>10870</v>
      </c>
      <c r="AL4315" s="39">
        <v>5</v>
      </c>
    </row>
    <row r="4316" spans="1:38" x14ac:dyDescent="0.2">
      <c r="A4316" t="s">
        <v>9427</v>
      </c>
      <c r="B4316" t="s">
        <v>10871</v>
      </c>
      <c r="C4316" t="s">
        <v>9456</v>
      </c>
      <c r="D4316" t="s">
        <v>7936</v>
      </c>
      <c r="E4316" s="2">
        <v>150.076086956522</v>
      </c>
      <c r="F4316" s="2">
        <v>4.9565217391304301</v>
      </c>
      <c r="G4316" s="39"/>
      <c r="H4316" s="2">
        <v>1.9816035344390499</v>
      </c>
      <c r="I4316" s="2">
        <v>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.46913043478260902</v>
      </c>
      <c r="P4316" s="2">
        <v>10.399456521739101</v>
      </c>
      <c r="Q4316" s="2">
        <v>0</v>
      </c>
      <c r="R4316" s="2">
        <v>4.1576736438038697</v>
      </c>
      <c r="S4316" s="2">
        <v>4.2282608695652204</v>
      </c>
      <c r="T4316" s="2">
        <v>17.228260869565201</v>
      </c>
      <c r="U4316" s="2">
        <v>8.5782574056637895</v>
      </c>
      <c r="V4316" s="2">
        <v>1.98119565217391</v>
      </c>
      <c r="W4316" s="2">
        <v>0</v>
      </c>
      <c r="X4316" s="2">
        <v>0</v>
      </c>
      <c r="Y4316" s="2">
        <v>0.79207648294343402</v>
      </c>
      <c r="Z4316" s="2">
        <v>2.5804347826087</v>
      </c>
      <c r="AA4316" s="2">
        <v>0</v>
      </c>
      <c r="AB4316" s="2">
        <v>0.7</v>
      </c>
      <c r="AC4316" s="2">
        <v>1.3115086550300601</v>
      </c>
      <c r="AD4316" s="2">
        <v>0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t="s">
        <v>10872</v>
      </c>
      <c r="AL4316" s="39">
        <v>5</v>
      </c>
    </row>
    <row r="4317" spans="1:38" x14ac:dyDescent="0.2">
      <c r="A4317" t="s">
        <v>9427</v>
      </c>
      <c r="B4317" t="s">
        <v>10873</v>
      </c>
      <c r="C4317" t="s">
        <v>10420</v>
      </c>
      <c r="D4317" t="s">
        <v>9465</v>
      </c>
      <c r="E4317" s="2">
        <v>114.72826086956501</v>
      </c>
      <c r="F4317" s="2">
        <v>5.5652173913043503</v>
      </c>
      <c r="G4317" s="39"/>
      <c r="H4317" s="2">
        <v>2.9104689720511598</v>
      </c>
      <c r="I4317" s="2">
        <v>0.32608695652173902</v>
      </c>
      <c r="J4317" s="2">
        <v>0.170535291331123</v>
      </c>
      <c r="K4317" s="2">
        <v>0.13043478260869601</v>
      </c>
      <c r="L4317" s="2">
        <v>0</v>
      </c>
      <c r="M4317" s="2">
        <v>0</v>
      </c>
      <c r="N4317" s="2">
        <v>0</v>
      </c>
      <c r="O4317" s="2">
        <v>1.40869565217391</v>
      </c>
      <c r="P4317" s="2">
        <v>0</v>
      </c>
      <c r="Q4317" s="2">
        <v>0</v>
      </c>
      <c r="R4317" s="2">
        <v>0</v>
      </c>
      <c r="S4317" s="2">
        <v>4.9565217391304301</v>
      </c>
      <c r="T4317" s="2">
        <v>15.836956521739101</v>
      </c>
      <c r="U4317" s="2">
        <v>10.8744670772146</v>
      </c>
      <c r="V4317" s="2">
        <v>2.93945652173913</v>
      </c>
      <c r="W4317" s="2">
        <v>2.1289130434782599</v>
      </c>
      <c r="X4317" s="2">
        <v>0</v>
      </c>
      <c r="Y4317" s="2">
        <v>2.65063003315964</v>
      </c>
      <c r="Z4317" s="2">
        <v>1.71</v>
      </c>
      <c r="AA4317" s="2">
        <v>5.3043478260869596</v>
      </c>
      <c r="AB4317" s="2">
        <v>0</v>
      </c>
      <c r="AC4317" s="2">
        <v>3.66832780672667</v>
      </c>
      <c r="AD4317" s="2">
        <v>10.1358695652174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t="s">
        <v>10874</v>
      </c>
      <c r="AL4317" s="39">
        <v>5</v>
      </c>
    </row>
    <row r="4318" spans="1:38" x14ac:dyDescent="0.2">
      <c r="A4318" t="s">
        <v>9427</v>
      </c>
      <c r="B4318" t="s">
        <v>10875</v>
      </c>
      <c r="C4318" t="s">
        <v>4772</v>
      </c>
      <c r="D4318" t="s">
        <v>9689</v>
      </c>
      <c r="E4318" s="2">
        <v>62.739130434782602</v>
      </c>
      <c r="F4318" s="2">
        <v>4.8695652173913002</v>
      </c>
      <c r="G4318" s="39"/>
      <c r="H4318" s="2">
        <v>4.6569646569646599</v>
      </c>
      <c r="I4318" s="2">
        <v>0</v>
      </c>
      <c r="J4318" s="2">
        <v>0</v>
      </c>
      <c r="K4318" s="2">
        <v>0</v>
      </c>
      <c r="L4318" s="2">
        <v>0</v>
      </c>
      <c r="M4318" s="2">
        <v>0</v>
      </c>
      <c r="N4318" s="2">
        <v>0</v>
      </c>
      <c r="O4318" s="2">
        <v>4.9918478260869596</v>
      </c>
      <c r="P4318" s="2">
        <v>5.2255434782608701</v>
      </c>
      <c r="Q4318" s="2">
        <v>0</v>
      </c>
      <c r="R4318" s="2">
        <v>4.9974012474012497</v>
      </c>
      <c r="S4318" s="2">
        <v>5.2173913043478297</v>
      </c>
      <c r="T4318" s="2">
        <v>7.9918478260869596</v>
      </c>
      <c r="U4318" s="2">
        <v>12.632536382536401</v>
      </c>
      <c r="V4318" s="2">
        <v>4.8260869565217401</v>
      </c>
      <c r="W4318" s="2">
        <v>13.8233695652174</v>
      </c>
      <c r="X4318" s="2">
        <v>0</v>
      </c>
      <c r="Y4318" s="2">
        <v>17.835239085239099</v>
      </c>
      <c r="Z4318" s="2">
        <v>6.4483695652173898</v>
      </c>
      <c r="AA4318" s="2">
        <v>13.686847826087</v>
      </c>
      <c r="AB4318" s="2">
        <v>0</v>
      </c>
      <c r="AC4318" s="2">
        <v>19.256133056133098</v>
      </c>
      <c r="AD4318" s="2">
        <v>0</v>
      </c>
      <c r="AE4318" s="2">
        <v>0</v>
      </c>
      <c r="AF4318" s="2">
        <v>0</v>
      </c>
      <c r="AG4318" s="2">
        <v>41.449347826086999</v>
      </c>
      <c r="AH4318" s="2">
        <v>0</v>
      </c>
      <c r="AI4318" s="2">
        <v>0</v>
      </c>
      <c r="AJ4318" s="2">
        <v>0</v>
      </c>
      <c r="AK4318" t="s">
        <v>10876</v>
      </c>
      <c r="AL4318" s="39">
        <v>5</v>
      </c>
    </row>
    <row r="4319" spans="1:38" x14ac:dyDescent="0.2">
      <c r="A4319" t="s">
        <v>9427</v>
      </c>
      <c r="B4319" t="s">
        <v>10877</v>
      </c>
      <c r="C4319" t="s">
        <v>9487</v>
      </c>
      <c r="D4319" t="s">
        <v>9430</v>
      </c>
      <c r="E4319" s="2">
        <v>88.7826086956522</v>
      </c>
      <c r="F4319" s="2">
        <v>5.2608695652173898</v>
      </c>
      <c r="G4319" s="39"/>
      <c r="H4319" s="2">
        <v>3.5553379040156701</v>
      </c>
      <c r="I4319" s="2">
        <v>0.13043478260869601</v>
      </c>
      <c r="J4319" s="2">
        <v>8.8148873653281098E-2</v>
      </c>
      <c r="K4319" s="2">
        <v>0</v>
      </c>
      <c r="L4319" s="2">
        <v>3.2090217391304301</v>
      </c>
      <c r="M4319" s="2">
        <v>0</v>
      </c>
      <c r="N4319" s="2">
        <v>4.9565217391304301</v>
      </c>
      <c r="O4319" s="2">
        <v>5.8841304347826098</v>
      </c>
      <c r="P4319" s="2">
        <v>4.8260869565217401</v>
      </c>
      <c r="Q4319" s="2">
        <v>10.780326086956499</v>
      </c>
      <c r="R4319" s="2">
        <v>10.546939275220399</v>
      </c>
      <c r="S4319" s="2">
        <v>5.1739130434782599</v>
      </c>
      <c r="T4319" s="2">
        <v>18.203695652173899</v>
      </c>
      <c r="U4319" s="2">
        <v>15.798775710088201</v>
      </c>
      <c r="V4319" s="2">
        <v>5.7445652173913002</v>
      </c>
      <c r="W4319" s="2">
        <v>10.3546739130435</v>
      </c>
      <c r="X4319" s="2">
        <v>0</v>
      </c>
      <c r="Y4319" s="2">
        <v>10.8799951028404</v>
      </c>
      <c r="Z4319" s="2">
        <v>7.0752173913043501</v>
      </c>
      <c r="AA4319" s="2">
        <v>15.860108695652199</v>
      </c>
      <c r="AB4319" s="2">
        <v>0</v>
      </c>
      <c r="AC4319" s="2">
        <v>15.499877571008801</v>
      </c>
      <c r="AD4319" s="2">
        <v>0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t="s">
        <v>10878</v>
      </c>
      <c r="AL4319" s="39">
        <v>5</v>
      </c>
    </row>
    <row r="4320" spans="1:38" x14ac:dyDescent="0.2">
      <c r="A4320" t="s">
        <v>9427</v>
      </c>
      <c r="B4320" t="s">
        <v>10879</v>
      </c>
      <c r="C4320" t="s">
        <v>10206</v>
      </c>
      <c r="D4320" t="s">
        <v>9569</v>
      </c>
      <c r="E4320" s="2">
        <v>88.836956521739097</v>
      </c>
      <c r="F4320" s="2">
        <v>3.9130434782608701</v>
      </c>
      <c r="G4320" s="39"/>
      <c r="H4320" s="2">
        <v>2.64284840327909</v>
      </c>
      <c r="I4320" s="2">
        <v>0.50978260869565195</v>
      </c>
      <c r="J4320" s="2">
        <v>0.344304416982748</v>
      </c>
      <c r="K4320" s="2">
        <v>0.84239130434782605</v>
      </c>
      <c r="L4320" s="2">
        <v>1.04076086956522</v>
      </c>
      <c r="M4320" s="2">
        <v>0</v>
      </c>
      <c r="N4320" s="2">
        <v>0</v>
      </c>
      <c r="O4320" s="2">
        <v>5.2717391304347796</v>
      </c>
      <c r="P4320" s="2">
        <v>5.7065217391304301</v>
      </c>
      <c r="Q4320" s="2">
        <v>4.9918478260869596</v>
      </c>
      <c r="R4320" s="2">
        <v>7.2256209470206798</v>
      </c>
      <c r="S4320" s="2">
        <v>4.6385869565217401</v>
      </c>
      <c r="T4320" s="2">
        <v>10.1576086956522</v>
      </c>
      <c r="U4320" s="2">
        <v>9.9932705248990601</v>
      </c>
      <c r="V4320" s="2">
        <v>0.97554347826086996</v>
      </c>
      <c r="W4320" s="2">
        <v>9.9157608695652204</v>
      </c>
      <c r="X4320" s="2">
        <v>0</v>
      </c>
      <c r="Y4320" s="2">
        <v>7.3559280557934699</v>
      </c>
      <c r="Z4320" s="2">
        <v>5.1141304347826102</v>
      </c>
      <c r="AA4320" s="2">
        <v>7.0434782608695699</v>
      </c>
      <c r="AB4320" s="2">
        <v>0</v>
      </c>
      <c r="AC4320" s="2">
        <v>8.2111831640768393</v>
      </c>
      <c r="AD4320" s="2">
        <v>0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t="s">
        <v>10880</v>
      </c>
      <c r="AL4320" s="39">
        <v>5</v>
      </c>
    </row>
    <row r="4321" spans="1:38" x14ac:dyDescent="0.2">
      <c r="A4321" t="s">
        <v>9427</v>
      </c>
      <c r="B4321" t="s">
        <v>10881</v>
      </c>
      <c r="C4321" t="s">
        <v>2994</v>
      </c>
      <c r="D4321" t="s">
        <v>1064</v>
      </c>
      <c r="E4321" s="2">
        <v>93.076086956521706</v>
      </c>
      <c r="F4321" s="2">
        <v>4.6521739130434803</v>
      </c>
      <c r="G4321" s="39"/>
      <c r="H4321" s="2">
        <v>2.9989489664837099</v>
      </c>
      <c r="I4321" s="2">
        <v>0</v>
      </c>
      <c r="J4321" s="2">
        <v>0</v>
      </c>
      <c r="K4321" s="2">
        <v>0.49184782608695699</v>
      </c>
      <c r="L4321" s="2">
        <v>0.44565217391304301</v>
      </c>
      <c r="M4321" s="2">
        <v>0</v>
      </c>
      <c r="N4321" s="2">
        <v>0</v>
      </c>
      <c r="O4321" s="2">
        <v>3.41869565217391</v>
      </c>
      <c r="P4321" s="2">
        <v>0</v>
      </c>
      <c r="Q4321" s="2">
        <v>6.1793478260869596</v>
      </c>
      <c r="R4321" s="2">
        <v>3.9834170267429601</v>
      </c>
      <c r="S4321" s="2">
        <v>4.8668478260869596</v>
      </c>
      <c r="T4321" s="2">
        <v>7.2391304347826102</v>
      </c>
      <c r="U4321" s="2">
        <v>7.8039238584608199</v>
      </c>
      <c r="V4321" s="2">
        <v>1.27282608695652</v>
      </c>
      <c r="W4321" s="2">
        <v>7.70804347826087</v>
      </c>
      <c r="X4321" s="2">
        <v>0</v>
      </c>
      <c r="Y4321" s="2">
        <v>5.7893728833352798</v>
      </c>
      <c r="Z4321" s="2">
        <v>2.1872826086956501</v>
      </c>
      <c r="AA4321" s="2">
        <v>5.0663043478260903</v>
      </c>
      <c r="AB4321" s="2">
        <v>0</v>
      </c>
      <c r="AC4321" s="2">
        <v>4.6759079761765703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t="s">
        <v>10882</v>
      </c>
      <c r="AL4321" s="39">
        <v>5</v>
      </c>
    </row>
    <row r="4322" spans="1:38" x14ac:dyDescent="0.2">
      <c r="A4322" t="s">
        <v>9427</v>
      </c>
      <c r="B4322" t="s">
        <v>10883</v>
      </c>
      <c r="C4322" t="s">
        <v>10884</v>
      </c>
      <c r="D4322" t="s">
        <v>9465</v>
      </c>
      <c r="E4322" s="2">
        <v>82.315217391304301</v>
      </c>
      <c r="F4322" s="2">
        <v>5.3804347826086998</v>
      </c>
      <c r="G4322" s="39"/>
      <c r="H4322" s="2">
        <v>3.9218275452264599</v>
      </c>
      <c r="I4322" s="2">
        <v>0.52173913043478304</v>
      </c>
      <c r="J4322" s="2">
        <v>0.38029842862802099</v>
      </c>
      <c r="K4322" s="2">
        <v>0.25</v>
      </c>
      <c r="L4322" s="2">
        <v>1.9635869565217401</v>
      </c>
      <c r="M4322" s="2">
        <v>0</v>
      </c>
      <c r="N4322" s="2">
        <v>0</v>
      </c>
      <c r="O4322" s="2">
        <v>1.5029347826087001</v>
      </c>
      <c r="P4322" s="2">
        <v>5.6521739130434803</v>
      </c>
      <c r="Q4322" s="2">
        <v>0</v>
      </c>
      <c r="R4322" s="2">
        <v>4.1198996434702204</v>
      </c>
      <c r="S4322" s="2">
        <v>3.7391304347826102</v>
      </c>
      <c r="T4322" s="2">
        <v>13.0173913043478</v>
      </c>
      <c r="U4322" s="2">
        <v>12.2139178661033</v>
      </c>
      <c r="V4322" s="2">
        <v>3.6767391304347798</v>
      </c>
      <c r="W4322" s="2">
        <v>5.7654347826086996</v>
      </c>
      <c r="X4322" s="2">
        <v>0</v>
      </c>
      <c r="Y4322" s="2">
        <v>6.8824508120956001</v>
      </c>
      <c r="Z4322" s="2">
        <v>2.0909782608695702</v>
      </c>
      <c r="AA4322" s="2">
        <v>4.3197826086956503</v>
      </c>
      <c r="AB4322" s="2">
        <v>0</v>
      </c>
      <c r="AC4322" s="2">
        <v>4.6728377129275103</v>
      </c>
      <c r="AD4322" s="2">
        <v>0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t="s">
        <v>10885</v>
      </c>
      <c r="AL4322" s="39">
        <v>5</v>
      </c>
    </row>
    <row r="4323" spans="1:38" x14ac:dyDescent="0.2">
      <c r="A4323" t="s">
        <v>9427</v>
      </c>
      <c r="B4323" t="s">
        <v>10886</v>
      </c>
      <c r="C4323" t="s">
        <v>9456</v>
      </c>
      <c r="D4323" t="s">
        <v>7936</v>
      </c>
      <c r="E4323" s="2">
        <v>50.402173913043498</v>
      </c>
      <c r="F4323" s="2">
        <v>4.7282608695652204</v>
      </c>
      <c r="G4323" s="39"/>
      <c r="H4323" s="2">
        <v>5.6286392063834398</v>
      </c>
      <c r="I4323" s="2">
        <v>0.84782608695652195</v>
      </c>
      <c r="J4323" s="2">
        <v>1.0092732370066899</v>
      </c>
      <c r="K4323" s="2">
        <v>0.38315217391304301</v>
      </c>
      <c r="L4323" s="2">
        <v>3.1114130434782599</v>
      </c>
      <c r="M4323" s="2">
        <v>0</v>
      </c>
      <c r="N4323" s="2">
        <v>0</v>
      </c>
      <c r="O4323" s="2">
        <v>1.71152173913043</v>
      </c>
      <c r="P4323" s="2">
        <v>5.5652173913043503</v>
      </c>
      <c r="Q4323" s="2">
        <v>0</v>
      </c>
      <c r="R4323" s="2">
        <v>6.6249730429156797</v>
      </c>
      <c r="S4323" s="2">
        <v>5.5652173913043503</v>
      </c>
      <c r="T4323" s="2">
        <v>15.3233695652174</v>
      </c>
      <c r="U4323" s="2">
        <v>24.866292861764101</v>
      </c>
      <c r="V4323" s="2">
        <v>8.3569565217391304</v>
      </c>
      <c r="W4323" s="2">
        <v>4.3076086956521698</v>
      </c>
      <c r="X4323" s="2">
        <v>0</v>
      </c>
      <c r="Y4323" s="2">
        <v>15.0762130687945</v>
      </c>
      <c r="Z4323" s="2">
        <v>2.7890217391304302</v>
      </c>
      <c r="AA4323" s="2">
        <v>8.9216304347826103</v>
      </c>
      <c r="AB4323" s="2">
        <v>0</v>
      </c>
      <c r="AC4323" s="2">
        <v>13.9406512831572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t="s">
        <v>10887</v>
      </c>
      <c r="AL4323" s="39">
        <v>5</v>
      </c>
    </row>
    <row r="4324" spans="1:38" x14ac:dyDescent="0.2">
      <c r="A4324" t="s">
        <v>9427</v>
      </c>
      <c r="B4324" t="s">
        <v>10888</v>
      </c>
      <c r="C4324" t="s">
        <v>9487</v>
      </c>
      <c r="D4324" t="s">
        <v>9430</v>
      </c>
      <c r="E4324" s="2">
        <v>166.445652173913</v>
      </c>
      <c r="F4324" s="2">
        <v>4.9565217391304301</v>
      </c>
      <c r="G4324" s="39"/>
      <c r="H4324" s="2">
        <v>1.78671716841899</v>
      </c>
      <c r="I4324" s="2">
        <v>0.565217391304348</v>
      </c>
      <c r="J4324" s="2">
        <v>0.20374844903023601</v>
      </c>
      <c r="K4324" s="2">
        <v>0.877717391304348</v>
      </c>
      <c r="L4324" s="2">
        <v>5.8994565217391299</v>
      </c>
      <c r="M4324" s="2">
        <v>0</v>
      </c>
      <c r="N4324" s="2">
        <v>0</v>
      </c>
      <c r="O4324" s="2">
        <v>4.5873913043478298</v>
      </c>
      <c r="P4324" s="2">
        <v>0</v>
      </c>
      <c r="Q4324" s="2">
        <v>20.478260869565201</v>
      </c>
      <c r="R4324" s="2">
        <v>7.3819630379416203</v>
      </c>
      <c r="S4324" s="2">
        <v>10.130434782608701</v>
      </c>
      <c r="T4324" s="2">
        <v>19.4836956521739</v>
      </c>
      <c r="U4324" s="2">
        <v>10.675243257363</v>
      </c>
      <c r="V4324" s="2">
        <v>5.3957608695652199</v>
      </c>
      <c r="W4324" s="2">
        <v>2.1972826086956498</v>
      </c>
      <c r="X4324" s="2">
        <v>0</v>
      </c>
      <c r="Y4324" s="2">
        <v>2.7371253183569499</v>
      </c>
      <c r="Z4324" s="2">
        <v>5.3857608695652202</v>
      </c>
      <c r="AA4324" s="2">
        <v>9.3280434782608701</v>
      </c>
      <c r="AB4324" s="2">
        <v>0</v>
      </c>
      <c r="AC4324" s="2">
        <v>5.30400313459152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t="s">
        <v>10889</v>
      </c>
      <c r="AL4324" s="39">
        <v>5</v>
      </c>
    </row>
    <row r="4325" spans="1:38" x14ac:dyDescent="0.2">
      <c r="A4325" t="s">
        <v>9427</v>
      </c>
      <c r="B4325" t="s">
        <v>10890</v>
      </c>
      <c r="C4325" t="s">
        <v>9869</v>
      </c>
      <c r="D4325" t="s">
        <v>366</v>
      </c>
      <c r="E4325" s="2">
        <v>99.054347826086996</v>
      </c>
      <c r="F4325" s="2">
        <v>5.1304347826086998</v>
      </c>
      <c r="G4325" s="39"/>
      <c r="H4325" s="2">
        <v>3.10764841435312</v>
      </c>
      <c r="I4325" s="2">
        <v>0</v>
      </c>
      <c r="J4325" s="2">
        <v>0</v>
      </c>
      <c r="K4325" s="2">
        <v>0</v>
      </c>
      <c r="L4325" s="2">
        <v>0</v>
      </c>
      <c r="M4325" s="2">
        <v>0</v>
      </c>
      <c r="N4325" s="2">
        <v>0</v>
      </c>
      <c r="O4325" s="2">
        <v>4.0057608695652203</v>
      </c>
      <c r="P4325" s="2">
        <v>5.0434782608695699</v>
      </c>
      <c r="Q4325" s="2">
        <v>10.1548913043478</v>
      </c>
      <c r="R4325" s="2">
        <v>9.2060792274772307</v>
      </c>
      <c r="S4325" s="2">
        <v>0</v>
      </c>
      <c r="T4325" s="2">
        <v>16.478260869565201</v>
      </c>
      <c r="U4325" s="2">
        <v>9.9813453308460396</v>
      </c>
      <c r="V4325" s="2">
        <v>5.1261956521739096</v>
      </c>
      <c r="W4325" s="2">
        <v>13.3192391304348</v>
      </c>
      <c r="X4325" s="2">
        <v>0</v>
      </c>
      <c r="Y4325" s="2">
        <v>11.172917809722399</v>
      </c>
      <c r="Z4325" s="2">
        <v>2.7743478260869598</v>
      </c>
      <c r="AA4325" s="2">
        <v>13.0425</v>
      </c>
      <c r="AB4325" s="2">
        <v>0</v>
      </c>
      <c r="AC4325" s="2">
        <v>9.5807088774278508</v>
      </c>
      <c r="AD4325" s="2">
        <v>0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t="s">
        <v>10891</v>
      </c>
      <c r="AL4325" s="39">
        <v>5</v>
      </c>
    </row>
    <row r="4326" spans="1:38" x14ac:dyDescent="0.2">
      <c r="A4326" t="s">
        <v>9427</v>
      </c>
      <c r="B4326" t="s">
        <v>10892</v>
      </c>
      <c r="C4326" t="s">
        <v>10893</v>
      </c>
      <c r="D4326" t="s">
        <v>9920</v>
      </c>
      <c r="E4326" s="2">
        <v>61.119565217391298</v>
      </c>
      <c r="F4326" s="2">
        <v>4.1195652173913002</v>
      </c>
      <c r="G4326" s="39"/>
      <c r="H4326" s="2">
        <v>4.0441045705139604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.81456521739130405</v>
      </c>
      <c r="P4326" s="2">
        <v>0</v>
      </c>
      <c r="Q4326" s="2">
        <v>0</v>
      </c>
      <c r="R4326" s="2">
        <v>0</v>
      </c>
      <c r="S4326" s="2">
        <v>0</v>
      </c>
      <c r="T4326" s="2">
        <v>9.9377173913043499</v>
      </c>
      <c r="U4326" s="2">
        <v>9.7556820202738805</v>
      </c>
      <c r="V4326" s="2">
        <v>0.70771739130434796</v>
      </c>
      <c r="W4326" s="2">
        <v>5.3001086956521704</v>
      </c>
      <c r="X4326" s="2">
        <v>0</v>
      </c>
      <c r="Y4326" s="2">
        <v>5.8977769873732901</v>
      </c>
      <c r="Z4326" s="2">
        <v>0.92826086956521703</v>
      </c>
      <c r="AA4326" s="2">
        <v>3.0282608695652198</v>
      </c>
      <c r="AB4326" s="2">
        <v>0</v>
      </c>
      <c r="AC4326" s="2">
        <v>3.8840476613907202</v>
      </c>
      <c r="AD4326" s="2">
        <v>4.6086956521739104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t="s">
        <v>10894</v>
      </c>
      <c r="AL4326" s="39">
        <v>5</v>
      </c>
    </row>
    <row r="4327" spans="1:38" x14ac:dyDescent="0.2">
      <c r="A4327" t="s">
        <v>9427</v>
      </c>
      <c r="B4327" t="s">
        <v>10895</v>
      </c>
      <c r="C4327" t="s">
        <v>10274</v>
      </c>
      <c r="D4327" t="s">
        <v>218</v>
      </c>
      <c r="E4327" s="2">
        <v>103.380434782609</v>
      </c>
      <c r="F4327" s="2">
        <v>5.2173913043478297</v>
      </c>
      <c r="G4327" s="39"/>
      <c r="H4327" s="2">
        <v>3.0280727578593201</v>
      </c>
      <c r="I4327" s="2">
        <v>0.26086956521739102</v>
      </c>
      <c r="J4327" s="2">
        <v>0.15140363789296599</v>
      </c>
      <c r="K4327" s="2">
        <v>0.217391304347826</v>
      </c>
      <c r="L4327" s="2">
        <v>5.3913043478260896</v>
      </c>
      <c r="M4327" s="2">
        <v>0</v>
      </c>
      <c r="N4327" s="2">
        <v>0</v>
      </c>
      <c r="O4327" s="2">
        <v>10.3404347826087</v>
      </c>
      <c r="P4327" s="2">
        <v>5.5347826086956502</v>
      </c>
      <c r="Q4327" s="2">
        <v>3.3848913043478301</v>
      </c>
      <c r="R4327" s="2">
        <v>5.1768058038061202</v>
      </c>
      <c r="S4327" s="2">
        <v>2.6121739130434798</v>
      </c>
      <c r="T4327" s="2">
        <v>12.358152173913</v>
      </c>
      <c r="U4327" s="2">
        <v>8.6884870150352196</v>
      </c>
      <c r="V4327" s="2">
        <v>9.5340217391304307</v>
      </c>
      <c r="W4327" s="2">
        <v>1.03652173913043</v>
      </c>
      <c r="X4327" s="2">
        <v>0.51206521739130395</v>
      </c>
      <c r="Y4327" s="2">
        <v>6.4321312164861704</v>
      </c>
      <c r="Z4327" s="2">
        <v>4.3230434782608702</v>
      </c>
      <c r="AA4327" s="2">
        <v>4.2690217391304301</v>
      </c>
      <c r="AB4327" s="2">
        <v>0</v>
      </c>
      <c r="AC4327" s="2">
        <v>4.9866680685522002</v>
      </c>
      <c r="AD4327" s="2">
        <v>0</v>
      </c>
      <c r="AE4327" s="2">
        <v>0</v>
      </c>
      <c r="AF4327" s="2">
        <v>0</v>
      </c>
      <c r="AG4327" s="2">
        <v>57.747282608695599</v>
      </c>
      <c r="AH4327" s="2">
        <v>0</v>
      </c>
      <c r="AI4327" s="2">
        <v>0</v>
      </c>
      <c r="AJ4327" s="2">
        <v>0</v>
      </c>
      <c r="AK4327" t="s">
        <v>10896</v>
      </c>
      <c r="AL4327" s="39">
        <v>5</v>
      </c>
    </row>
    <row r="4328" spans="1:38" x14ac:dyDescent="0.2">
      <c r="A4328" t="s">
        <v>9427</v>
      </c>
      <c r="B4328" t="s">
        <v>10897</v>
      </c>
      <c r="C4328" t="s">
        <v>10523</v>
      </c>
      <c r="D4328" t="s">
        <v>10475</v>
      </c>
      <c r="E4328" s="2">
        <v>47.75</v>
      </c>
      <c r="F4328" s="2">
        <v>4.7826086956521703</v>
      </c>
      <c r="G4328" s="39"/>
      <c r="H4328" s="2">
        <v>6.0095606646938302</v>
      </c>
      <c r="I4328" s="2">
        <v>9.7826086956521702E-2</v>
      </c>
      <c r="J4328" s="2">
        <v>0.12292283177782801</v>
      </c>
      <c r="K4328" s="2">
        <v>0.23206521739130401</v>
      </c>
      <c r="L4328" s="2">
        <v>0.77173913043478304</v>
      </c>
      <c r="M4328" s="2">
        <v>0</v>
      </c>
      <c r="N4328" s="2">
        <v>0</v>
      </c>
      <c r="O4328" s="2">
        <v>0.14706521739130399</v>
      </c>
      <c r="P4328" s="2">
        <v>5.0326086956521703</v>
      </c>
      <c r="Q4328" s="2">
        <v>0</v>
      </c>
      <c r="R4328" s="2">
        <v>6.3236967903482801</v>
      </c>
      <c r="S4328" s="2">
        <v>5.6521739130434803</v>
      </c>
      <c r="T4328" s="2">
        <v>11.619565217391299</v>
      </c>
      <c r="U4328" s="2">
        <v>21.702708854996601</v>
      </c>
      <c r="V4328" s="2">
        <v>0.69793478260869601</v>
      </c>
      <c r="W4328" s="2">
        <v>1.76086956521739</v>
      </c>
      <c r="X4328" s="2">
        <v>0</v>
      </c>
      <c r="Y4328" s="2">
        <v>3.0895970862736202</v>
      </c>
      <c r="Z4328" s="2">
        <v>0.90760869565217395</v>
      </c>
      <c r="AA4328" s="2">
        <v>2.0060869565217399</v>
      </c>
      <c r="AB4328" s="2">
        <v>0</v>
      </c>
      <c r="AC4328" s="2">
        <v>3.6611882540405198</v>
      </c>
      <c r="AD4328" s="2">
        <v>0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t="s">
        <v>10898</v>
      </c>
      <c r="AL4328" s="39">
        <v>5</v>
      </c>
    </row>
    <row r="4329" spans="1:38" x14ac:dyDescent="0.2">
      <c r="A4329" t="s">
        <v>9427</v>
      </c>
      <c r="B4329" t="s">
        <v>10899</v>
      </c>
      <c r="C4329" t="s">
        <v>748</v>
      </c>
      <c r="D4329" t="s">
        <v>151</v>
      </c>
      <c r="E4329" s="2">
        <v>54.826086956521699</v>
      </c>
      <c r="F4329" s="2">
        <v>0</v>
      </c>
      <c r="G4329" s="39"/>
      <c r="H4329" s="2">
        <v>0</v>
      </c>
      <c r="I4329" s="2">
        <v>0</v>
      </c>
      <c r="J4329" s="2">
        <v>0</v>
      </c>
      <c r="K4329" s="2">
        <v>0</v>
      </c>
      <c r="L4329" s="2">
        <v>0</v>
      </c>
      <c r="M4329" s="2">
        <v>0</v>
      </c>
      <c r="N4329" s="2">
        <v>0</v>
      </c>
      <c r="O4329" s="2">
        <v>5.3301086956521697</v>
      </c>
      <c r="P4329" s="2">
        <v>0</v>
      </c>
      <c r="Q4329" s="2">
        <v>9.5641304347826104</v>
      </c>
      <c r="R4329" s="2">
        <v>10.4666931007137</v>
      </c>
      <c r="S4329" s="2">
        <v>0</v>
      </c>
      <c r="T4329" s="2">
        <v>4.91326086956522</v>
      </c>
      <c r="U4329" s="2">
        <v>5.37692307692308</v>
      </c>
      <c r="V4329" s="2">
        <v>5.51489130434783</v>
      </c>
      <c r="W4329" s="2">
        <v>7.9340217391304302</v>
      </c>
      <c r="X4329" s="2">
        <v>0</v>
      </c>
      <c r="Y4329" s="2">
        <v>14.718080888184</v>
      </c>
      <c r="Z4329" s="2">
        <v>1.8865217391304301</v>
      </c>
      <c r="AA4329" s="2">
        <v>8.6556521739130403</v>
      </c>
      <c r="AB4329" s="2">
        <v>0</v>
      </c>
      <c r="AC4329" s="2">
        <v>11.5370340999207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t="s">
        <v>10900</v>
      </c>
      <c r="AL4329" s="39">
        <v>5</v>
      </c>
    </row>
    <row r="4330" spans="1:38" x14ac:dyDescent="0.2">
      <c r="A4330" t="s">
        <v>9427</v>
      </c>
      <c r="B4330" t="s">
        <v>10901</v>
      </c>
      <c r="C4330" t="s">
        <v>10074</v>
      </c>
      <c r="D4330" t="s">
        <v>10075</v>
      </c>
      <c r="E4330" s="2">
        <v>71.010869565217405</v>
      </c>
      <c r="F4330" s="2">
        <v>8.9565217391304408</v>
      </c>
      <c r="G4330" s="39"/>
      <c r="H4330" s="2">
        <v>7.5677330476044702</v>
      </c>
      <c r="I4330" s="2">
        <v>0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1.0090217391304299</v>
      </c>
      <c r="P4330" s="2">
        <v>0</v>
      </c>
      <c r="Q4330" s="2">
        <v>5.1766304347826102</v>
      </c>
      <c r="R4330" s="2">
        <v>4.3739476503903303</v>
      </c>
      <c r="S4330" s="2">
        <v>3.1603260869565202</v>
      </c>
      <c r="T4330" s="2">
        <v>9.8233695652173907</v>
      </c>
      <c r="U4330" s="2">
        <v>10.970457676412099</v>
      </c>
      <c r="V4330" s="2">
        <v>0.779673913043478</v>
      </c>
      <c r="W4330" s="2">
        <v>6.7922826086956496</v>
      </c>
      <c r="X4330" s="2">
        <v>0</v>
      </c>
      <c r="Y4330" s="2">
        <v>6.3978570335221203</v>
      </c>
      <c r="Z4330" s="2">
        <v>0.67271739130434804</v>
      </c>
      <c r="AA4330" s="2">
        <v>3.7789130434782598</v>
      </c>
      <c r="AB4330" s="2">
        <v>0</v>
      </c>
      <c r="AC4330" s="2">
        <v>3.76136537578448</v>
      </c>
      <c r="AD4330" s="2">
        <v>0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 t="s">
        <v>10902</v>
      </c>
      <c r="AL4330" s="39">
        <v>5</v>
      </c>
    </row>
    <row r="4331" spans="1:38" x14ac:dyDescent="0.2">
      <c r="A4331" t="s">
        <v>9427</v>
      </c>
      <c r="B4331" t="s">
        <v>10903</v>
      </c>
      <c r="C4331" t="s">
        <v>66</v>
      </c>
      <c r="D4331" t="s">
        <v>10904</v>
      </c>
      <c r="E4331" s="2">
        <v>77.097826086956502</v>
      </c>
      <c r="F4331" s="2">
        <v>5.3913043478260896</v>
      </c>
      <c r="G4331" s="39"/>
      <c r="H4331" s="2">
        <v>4.1956858874947098</v>
      </c>
      <c r="I4331" s="2">
        <v>2.1739130434782601E-2</v>
      </c>
      <c r="J4331" s="2">
        <v>1.69180882560271E-2</v>
      </c>
      <c r="K4331" s="2">
        <v>0.42663043478260898</v>
      </c>
      <c r="L4331" s="2">
        <v>0.41847826086956502</v>
      </c>
      <c r="M4331" s="2">
        <v>0</v>
      </c>
      <c r="N4331" s="2">
        <v>0</v>
      </c>
      <c r="O4331" s="2">
        <v>4.12695652173913</v>
      </c>
      <c r="P4331" s="2">
        <v>0.13043478260869601</v>
      </c>
      <c r="Q4331" s="2">
        <v>4.6086956521739104</v>
      </c>
      <c r="R4331" s="2">
        <v>3.6881432398139</v>
      </c>
      <c r="S4331" s="2">
        <v>4.5217391304347796</v>
      </c>
      <c r="T4331" s="2">
        <v>10.0326086956522</v>
      </c>
      <c r="U4331" s="2">
        <v>11.326660087410101</v>
      </c>
      <c r="V4331" s="2">
        <v>1.0532608695652199</v>
      </c>
      <c r="W4331" s="2">
        <v>10.8292391304348</v>
      </c>
      <c r="X4331" s="2">
        <v>0</v>
      </c>
      <c r="Y4331" s="2">
        <v>9.2473424503031207</v>
      </c>
      <c r="Z4331" s="2">
        <v>0.88423913043478297</v>
      </c>
      <c r="AA4331" s="2">
        <v>6.3904347826086996</v>
      </c>
      <c r="AB4331" s="2">
        <v>0</v>
      </c>
      <c r="AC4331" s="2">
        <v>5.6613844635556196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t="s">
        <v>10905</v>
      </c>
      <c r="AL4331" s="39">
        <v>5</v>
      </c>
    </row>
    <row r="4332" spans="1:38" x14ac:dyDescent="0.2">
      <c r="A4332" t="s">
        <v>9427</v>
      </c>
      <c r="B4332" t="s">
        <v>10906</v>
      </c>
      <c r="C4332" t="s">
        <v>10420</v>
      </c>
      <c r="D4332" t="s">
        <v>9465</v>
      </c>
      <c r="E4332" s="2">
        <v>142.576086956522</v>
      </c>
      <c r="F4332" s="2">
        <v>9.2173913043478297</v>
      </c>
      <c r="G4332" s="39"/>
      <c r="H4332" s="2">
        <v>3.87893573225585</v>
      </c>
      <c r="I4332" s="2">
        <v>0</v>
      </c>
      <c r="J4332" s="2">
        <v>0</v>
      </c>
      <c r="K4332" s="2">
        <v>0.59782608695652195</v>
      </c>
      <c r="L4332" s="2">
        <v>5.6630434782608701</v>
      </c>
      <c r="M4332" s="2">
        <v>0</v>
      </c>
      <c r="N4332" s="2">
        <v>0</v>
      </c>
      <c r="O4332" s="2">
        <v>4.6888043478260899</v>
      </c>
      <c r="P4332" s="2">
        <v>15.478260869565201</v>
      </c>
      <c r="Q4332" s="2">
        <v>0</v>
      </c>
      <c r="R4332" s="2">
        <v>6.51368453152398</v>
      </c>
      <c r="S4332" s="2">
        <v>5.2173913043478297</v>
      </c>
      <c r="T4332" s="2">
        <v>31.388586956521699</v>
      </c>
      <c r="U4332" s="2">
        <v>15.4048181748876</v>
      </c>
      <c r="V4332" s="2">
        <v>4.7926086956521701</v>
      </c>
      <c r="W4332" s="2">
        <v>5.4284782608695696</v>
      </c>
      <c r="X4332" s="2">
        <v>0</v>
      </c>
      <c r="Y4332" s="2">
        <v>4.3013188991385203</v>
      </c>
      <c r="Z4332" s="2">
        <v>5.5663043478260903</v>
      </c>
      <c r="AA4332" s="2">
        <v>7.0438043478260903</v>
      </c>
      <c r="AB4332" s="2">
        <v>0</v>
      </c>
      <c r="AC4332" s="2">
        <v>5.3066859800259198</v>
      </c>
      <c r="AD4332" s="2">
        <v>0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t="s">
        <v>10907</v>
      </c>
      <c r="AL4332" s="39">
        <v>5</v>
      </c>
    </row>
    <row r="4333" spans="1:38" x14ac:dyDescent="0.2">
      <c r="A4333" t="s">
        <v>9427</v>
      </c>
      <c r="B4333" t="s">
        <v>10908</v>
      </c>
      <c r="C4333" t="s">
        <v>10909</v>
      </c>
      <c r="D4333" t="s">
        <v>9920</v>
      </c>
      <c r="E4333" s="2">
        <v>79.195652173913004</v>
      </c>
      <c r="F4333" s="2">
        <v>5.5543478260869596</v>
      </c>
      <c r="G4333" s="39"/>
      <c r="H4333" s="2">
        <v>4.2080702717540497</v>
      </c>
      <c r="I4333" s="2">
        <v>0</v>
      </c>
      <c r="J4333" s="2">
        <v>0</v>
      </c>
      <c r="K4333" s="2">
        <v>0</v>
      </c>
      <c r="L4333" s="2">
        <v>0</v>
      </c>
      <c r="M4333" s="2">
        <v>0</v>
      </c>
      <c r="N4333" s="2">
        <v>0</v>
      </c>
      <c r="O4333" s="2">
        <v>1.01858695652174</v>
      </c>
      <c r="P4333" s="2">
        <v>0</v>
      </c>
      <c r="Q4333" s="2">
        <v>0</v>
      </c>
      <c r="R4333" s="2">
        <v>0</v>
      </c>
      <c r="S4333" s="2">
        <v>0</v>
      </c>
      <c r="T4333" s="2">
        <v>2.0091304347826102</v>
      </c>
      <c r="U4333" s="2">
        <v>1.52215207246775</v>
      </c>
      <c r="V4333" s="2">
        <v>3.0254347826086998</v>
      </c>
      <c r="W4333" s="2">
        <v>12.206847826086999</v>
      </c>
      <c r="X4333" s="2">
        <v>0</v>
      </c>
      <c r="Y4333" s="2">
        <v>11.5402415591545</v>
      </c>
      <c r="Z4333" s="2">
        <v>3.9881521739130399</v>
      </c>
      <c r="AA4333" s="2">
        <v>2.6777173913043502</v>
      </c>
      <c r="AB4333" s="2">
        <v>0</v>
      </c>
      <c r="AC4333" s="2">
        <v>5.0501784243755203</v>
      </c>
      <c r="AD4333" s="2">
        <v>4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t="s">
        <v>10910</v>
      </c>
      <c r="AL4333" s="39">
        <v>5</v>
      </c>
    </row>
    <row r="4334" spans="1:38" x14ac:dyDescent="0.2">
      <c r="A4334" t="s">
        <v>9427</v>
      </c>
      <c r="B4334" t="s">
        <v>10911</v>
      </c>
      <c r="C4334" t="s">
        <v>6662</v>
      </c>
      <c r="D4334" t="s">
        <v>4378</v>
      </c>
      <c r="E4334" s="2">
        <v>93.489130434782595</v>
      </c>
      <c r="F4334" s="2">
        <v>4.7826086956521703</v>
      </c>
      <c r="G4334" s="39"/>
      <c r="H4334" s="2">
        <v>3.0694105336588802</v>
      </c>
      <c r="I4334" s="2">
        <v>0</v>
      </c>
      <c r="J4334" s="2">
        <v>0</v>
      </c>
      <c r="K4334" s="2">
        <v>0.34782608695652201</v>
      </c>
      <c r="L4334" s="2">
        <v>0.48369565217391303</v>
      </c>
      <c r="M4334" s="2">
        <v>0</v>
      </c>
      <c r="N4334" s="2">
        <v>0</v>
      </c>
      <c r="O4334" s="2">
        <v>4.1875</v>
      </c>
      <c r="P4334" s="2">
        <v>0</v>
      </c>
      <c r="Q4334" s="2">
        <v>12.9375</v>
      </c>
      <c r="R4334" s="2">
        <v>8.3031042901988101</v>
      </c>
      <c r="S4334" s="2">
        <v>4.8043478260869596</v>
      </c>
      <c r="T4334" s="2">
        <v>16.002717391304301</v>
      </c>
      <c r="U4334" s="2">
        <v>13.3536798046739</v>
      </c>
      <c r="V4334" s="2">
        <v>1.7445652173913</v>
      </c>
      <c r="W4334" s="2">
        <v>10.538043478260899</v>
      </c>
      <c r="X4334" s="2">
        <v>0</v>
      </c>
      <c r="Y4334" s="2">
        <v>7.8828043250784798</v>
      </c>
      <c r="Z4334" s="2">
        <v>1.5706521739130399</v>
      </c>
      <c r="AA4334" s="2">
        <v>8.5842391304347796</v>
      </c>
      <c r="AB4334" s="2">
        <v>0</v>
      </c>
      <c r="AC4334" s="2">
        <v>6.5172654342518301</v>
      </c>
      <c r="AD4334" s="2">
        <v>0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t="s">
        <v>10912</v>
      </c>
      <c r="AL4334" s="39">
        <v>5</v>
      </c>
    </row>
    <row r="4335" spans="1:38" x14ac:dyDescent="0.2">
      <c r="A4335" t="s">
        <v>9427</v>
      </c>
      <c r="B4335" t="s">
        <v>10913</v>
      </c>
      <c r="C4335" t="s">
        <v>4998</v>
      </c>
      <c r="D4335" t="s">
        <v>1149</v>
      </c>
      <c r="E4335" s="2">
        <v>77.304347826086996</v>
      </c>
      <c r="F4335" s="2">
        <v>4.7826086956521703</v>
      </c>
      <c r="G4335" s="39"/>
      <c r="H4335" s="2">
        <v>3.71203599550056</v>
      </c>
      <c r="I4335" s="2">
        <v>0</v>
      </c>
      <c r="J4335" s="2">
        <v>0</v>
      </c>
      <c r="K4335" s="2">
        <v>0</v>
      </c>
      <c r="L4335" s="2">
        <v>0.26086956521739102</v>
      </c>
      <c r="M4335" s="2">
        <v>0</v>
      </c>
      <c r="N4335" s="2">
        <v>0</v>
      </c>
      <c r="O4335" s="2">
        <v>0.301086956521739</v>
      </c>
      <c r="P4335" s="2">
        <v>5.3858695652173898</v>
      </c>
      <c r="Q4335" s="2">
        <v>0</v>
      </c>
      <c r="R4335" s="2">
        <v>4.1802587176602897</v>
      </c>
      <c r="S4335" s="2">
        <v>0</v>
      </c>
      <c r="T4335" s="2">
        <v>16.709239130434799</v>
      </c>
      <c r="U4335" s="2">
        <v>12.968925759280101</v>
      </c>
      <c r="V4335" s="2">
        <v>0.32630434782608703</v>
      </c>
      <c r="W4335" s="2">
        <v>1.94086956521739</v>
      </c>
      <c r="X4335" s="2">
        <v>0</v>
      </c>
      <c r="Y4335" s="2">
        <v>1.7596737907761499</v>
      </c>
      <c r="Z4335" s="2">
        <v>0.331195652173913</v>
      </c>
      <c r="AA4335" s="2">
        <v>0.86521739130434805</v>
      </c>
      <c r="AB4335" s="2">
        <v>0</v>
      </c>
      <c r="AC4335" s="2">
        <v>0.92859955005624295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t="s">
        <v>10914</v>
      </c>
      <c r="AL4335" s="39">
        <v>5</v>
      </c>
    </row>
    <row r="4336" spans="1:38" x14ac:dyDescent="0.2">
      <c r="A4336" t="s">
        <v>9427</v>
      </c>
      <c r="B4336" t="s">
        <v>10915</v>
      </c>
      <c r="C4336" t="s">
        <v>10675</v>
      </c>
      <c r="D4336" t="s">
        <v>976</v>
      </c>
      <c r="E4336" s="2">
        <v>66.25</v>
      </c>
      <c r="F4336" s="2">
        <v>5.5652173913043503</v>
      </c>
      <c r="G4336" s="39"/>
      <c r="H4336" s="2">
        <v>5.0401968826907302</v>
      </c>
      <c r="I4336" s="2">
        <v>0.51902173913043503</v>
      </c>
      <c r="J4336" s="2">
        <v>0.47005742411813001</v>
      </c>
      <c r="K4336" s="2">
        <v>0.33423913043478298</v>
      </c>
      <c r="L4336" s="2">
        <v>0.78260869565217395</v>
      </c>
      <c r="M4336" s="2">
        <v>0</v>
      </c>
      <c r="N4336" s="2">
        <v>0</v>
      </c>
      <c r="O4336" s="2">
        <v>1.76195652173913</v>
      </c>
      <c r="P4336" s="2">
        <v>0</v>
      </c>
      <c r="Q4336" s="2">
        <v>5.1467391304347796</v>
      </c>
      <c r="R4336" s="2">
        <v>4.6611977030352696</v>
      </c>
      <c r="S4336" s="2">
        <v>0</v>
      </c>
      <c r="T4336" s="2">
        <v>5.4211956521739104</v>
      </c>
      <c r="U4336" s="2">
        <v>4.9097621000820304</v>
      </c>
      <c r="V4336" s="2">
        <v>1.39782608695652</v>
      </c>
      <c r="W4336" s="2">
        <v>1.05076086956522</v>
      </c>
      <c r="X4336" s="2">
        <v>0</v>
      </c>
      <c r="Y4336" s="2">
        <v>2.2175881870385599</v>
      </c>
      <c r="Z4336" s="2">
        <v>0.495217391304348</v>
      </c>
      <c r="AA4336" s="2">
        <v>8.7978260869565208</v>
      </c>
      <c r="AB4336" s="2">
        <v>0</v>
      </c>
      <c r="AC4336" s="2">
        <v>8.4163412633305992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t="s">
        <v>10916</v>
      </c>
      <c r="AL4336" s="39">
        <v>5</v>
      </c>
    </row>
    <row r="4337" spans="1:38" x14ac:dyDescent="0.2">
      <c r="A4337" t="s">
        <v>9427</v>
      </c>
      <c r="B4337" t="s">
        <v>10917</v>
      </c>
      <c r="C4337" t="s">
        <v>10675</v>
      </c>
      <c r="D4337" t="s">
        <v>976</v>
      </c>
      <c r="E4337" s="2">
        <v>89.130434782608702</v>
      </c>
      <c r="F4337" s="2">
        <v>5.3913043478260896</v>
      </c>
      <c r="G4337" s="39"/>
      <c r="H4337" s="2">
        <v>3.6292682926829301</v>
      </c>
      <c r="I4337" s="2">
        <v>0.39130434782608697</v>
      </c>
      <c r="J4337" s="2">
        <v>0.26341463414634098</v>
      </c>
      <c r="K4337" s="2">
        <v>0.38315217391304301</v>
      </c>
      <c r="L4337" s="2">
        <v>0.78260869565217395</v>
      </c>
      <c r="M4337" s="2">
        <v>0</v>
      </c>
      <c r="N4337" s="2">
        <v>0</v>
      </c>
      <c r="O4337" s="2">
        <v>3.31902173913043</v>
      </c>
      <c r="P4337" s="2">
        <v>0</v>
      </c>
      <c r="Q4337" s="2">
        <v>5.5652173913043503</v>
      </c>
      <c r="R4337" s="2">
        <v>3.7463414634146299</v>
      </c>
      <c r="S4337" s="2">
        <v>4.8885869565217401</v>
      </c>
      <c r="T4337" s="2">
        <v>17.144021739130402</v>
      </c>
      <c r="U4337" s="2">
        <v>14.831707317073199</v>
      </c>
      <c r="V4337" s="2">
        <v>0.83782608695652205</v>
      </c>
      <c r="W4337" s="2">
        <v>4.6542391304347799</v>
      </c>
      <c r="X4337" s="2">
        <v>0</v>
      </c>
      <c r="Y4337" s="2">
        <v>3.6970975609756098</v>
      </c>
      <c r="Z4337" s="2">
        <v>0.115760869565217</v>
      </c>
      <c r="AA4337" s="2">
        <v>9.3423913043478297</v>
      </c>
      <c r="AB4337" s="2">
        <v>0</v>
      </c>
      <c r="AC4337" s="2">
        <v>6.36695121951219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t="s">
        <v>10918</v>
      </c>
      <c r="AL4337" s="39">
        <v>5</v>
      </c>
    </row>
    <row r="4338" spans="1:38" x14ac:dyDescent="0.2">
      <c r="A4338" t="s">
        <v>9427</v>
      </c>
      <c r="B4338" t="s">
        <v>10919</v>
      </c>
      <c r="C4338" t="s">
        <v>9487</v>
      </c>
      <c r="D4338" t="s">
        <v>9430</v>
      </c>
      <c r="E4338" s="2">
        <v>73.0326086956522</v>
      </c>
      <c r="F4338" s="2">
        <v>5.7391304347826102</v>
      </c>
      <c r="G4338" s="39"/>
      <c r="H4338" s="2">
        <v>4.71498734930793</v>
      </c>
      <c r="I4338" s="2">
        <v>0</v>
      </c>
      <c r="J4338" s="2">
        <v>0</v>
      </c>
      <c r="K4338" s="2">
        <v>0.46467391304347799</v>
      </c>
      <c r="L4338" s="2">
        <v>0</v>
      </c>
      <c r="M4338" s="2">
        <v>0</v>
      </c>
      <c r="N4338" s="2">
        <v>0</v>
      </c>
      <c r="O4338" s="2">
        <v>3.8871739130434801</v>
      </c>
      <c r="P4338" s="2">
        <v>0</v>
      </c>
      <c r="Q4338" s="2">
        <v>0</v>
      </c>
      <c r="R4338" s="2">
        <v>0</v>
      </c>
      <c r="S4338" s="2">
        <v>0</v>
      </c>
      <c r="T4338" s="2">
        <v>0</v>
      </c>
      <c r="U4338" s="2">
        <v>0</v>
      </c>
      <c r="V4338" s="2">
        <v>6.89076086956522</v>
      </c>
      <c r="W4338" s="2">
        <v>4.6256521739130401</v>
      </c>
      <c r="X4338" s="2">
        <v>0</v>
      </c>
      <c r="Y4338" s="2">
        <v>9.4613186486084206</v>
      </c>
      <c r="Z4338" s="2">
        <v>2.0609782608695699</v>
      </c>
      <c r="AA4338" s="2">
        <v>11.0870652173913</v>
      </c>
      <c r="AB4338" s="2">
        <v>0</v>
      </c>
      <c r="AC4338" s="2">
        <v>10.8017859800566</v>
      </c>
      <c r="AD4338" s="2">
        <v>0</v>
      </c>
      <c r="AE4338" s="2">
        <v>0</v>
      </c>
      <c r="AF4338" s="2">
        <v>0</v>
      </c>
      <c r="AG4338" s="2">
        <v>0</v>
      </c>
      <c r="AH4338" s="2">
        <v>1.52021739130435</v>
      </c>
      <c r="AI4338" s="2">
        <v>0</v>
      </c>
      <c r="AJ4338" s="2">
        <v>0</v>
      </c>
      <c r="AK4338" t="s">
        <v>10920</v>
      </c>
      <c r="AL4338" s="39">
        <v>5</v>
      </c>
    </row>
    <row r="4339" spans="1:38" x14ac:dyDescent="0.2">
      <c r="A4339" t="s">
        <v>9427</v>
      </c>
      <c r="B4339" t="s">
        <v>10921</v>
      </c>
      <c r="C4339" t="s">
        <v>10922</v>
      </c>
      <c r="D4339" t="s">
        <v>10668</v>
      </c>
      <c r="E4339" s="2">
        <v>66.402173913043498</v>
      </c>
      <c r="F4339" s="2">
        <v>4.3206521739130404</v>
      </c>
      <c r="G4339" s="39"/>
      <c r="H4339" s="2">
        <v>3.9040759535112102</v>
      </c>
      <c r="I4339" s="2">
        <v>0</v>
      </c>
      <c r="J4339" s="2">
        <v>0</v>
      </c>
      <c r="K4339" s="2">
        <v>0</v>
      </c>
      <c r="L4339" s="2">
        <v>0</v>
      </c>
      <c r="M4339" s="2">
        <v>0</v>
      </c>
      <c r="N4339" s="2">
        <v>0</v>
      </c>
      <c r="O4339" s="2">
        <v>3.53967391304348</v>
      </c>
      <c r="P4339" s="2">
        <v>0</v>
      </c>
      <c r="Q4339" s="2">
        <v>5.4213043478260898</v>
      </c>
      <c r="R4339" s="2">
        <v>4.8986086102471802</v>
      </c>
      <c r="S4339" s="2">
        <v>5.3492391304347802</v>
      </c>
      <c r="T4339" s="2">
        <v>0.50521739130434795</v>
      </c>
      <c r="U4339" s="2">
        <v>5.2899983630708798</v>
      </c>
      <c r="V4339" s="2">
        <v>0.60750000000000004</v>
      </c>
      <c r="W4339" s="2">
        <v>5.5011956521739096</v>
      </c>
      <c r="X4339" s="2">
        <v>0</v>
      </c>
      <c r="Y4339" s="2">
        <v>5.51972499590768</v>
      </c>
      <c r="Z4339" s="2">
        <v>0.56565217391304301</v>
      </c>
      <c r="AA4339" s="2">
        <v>2.9084782608695701</v>
      </c>
      <c r="AB4339" s="2">
        <v>0</v>
      </c>
      <c r="AC4339" s="2">
        <v>3.1391717138647901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t="s">
        <v>10923</v>
      </c>
      <c r="AL4339" s="39">
        <v>5</v>
      </c>
    </row>
    <row r="4340" spans="1:38" x14ac:dyDescent="0.2">
      <c r="A4340" t="s">
        <v>9427</v>
      </c>
      <c r="B4340" t="s">
        <v>10924</v>
      </c>
      <c r="C4340" t="s">
        <v>10922</v>
      </c>
      <c r="D4340" t="s">
        <v>10668</v>
      </c>
      <c r="E4340" s="2">
        <v>79.010869565217405</v>
      </c>
      <c r="F4340" s="2">
        <v>5.5652173913043503</v>
      </c>
      <c r="G4340" s="39"/>
      <c r="H4340" s="2">
        <v>4.2261659100288904</v>
      </c>
      <c r="I4340" s="2">
        <v>0.58695652173913004</v>
      </c>
      <c r="J4340" s="2">
        <v>0.44572843582336003</v>
      </c>
      <c r="K4340" s="2">
        <v>0</v>
      </c>
      <c r="L4340" s="2">
        <v>0</v>
      </c>
      <c r="M4340" s="2">
        <v>0</v>
      </c>
      <c r="N4340" s="2">
        <v>0</v>
      </c>
      <c r="O4340" s="2">
        <v>0.71065217391304303</v>
      </c>
      <c r="P4340" s="2">
        <v>0</v>
      </c>
      <c r="Q4340" s="2">
        <v>0</v>
      </c>
      <c r="R4340" s="2">
        <v>0</v>
      </c>
      <c r="S4340" s="2">
        <v>0</v>
      </c>
      <c r="T4340" s="2">
        <v>4.1006521739130397</v>
      </c>
      <c r="U4340" s="2">
        <v>3.11399092034668</v>
      </c>
      <c r="V4340" s="2">
        <v>2.1356521739130399</v>
      </c>
      <c r="W4340" s="2">
        <v>6.3538043478260899</v>
      </c>
      <c r="X4340" s="2">
        <v>0</v>
      </c>
      <c r="Y4340" s="2">
        <v>6.4468014857614504</v>
      </c>
      <c r="Z4340" s="2">
        <v>1.7578260869565201</v>
      </c>
      <c r="AA4340" s="2">
        <v>10.131847826087</v>
      </c>
      <c r="AB4340" s="2">
        <v>0</v>
      </c>
      <c r="AC4340" s="2">
        <v>9.0288898060255907</v>
      </c>
      <c r="AD4340" s="2">
        <v>5.5652173913043503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 t="s">
        <v>10925</v>
      </c>
      <c r="AL4340" s="39">
        <v>5</v>
      </c>
    </row>
    <row r="4341" spans="1:38" x14ac:dyDescent="0.2">
      <c r="A4341" t="s">
        <v>9427</v>
      </c>
      <c r="B4341" t="s">
        <v>10926</v>
      </c>
      <c r="C4341" t="s">
        <v>9456</v>
      </c>
      <c r="D4341" t="s">
        <v>7936</v>
      </c>
      <c r="E4341" s="2">
        <v>45.771739130434803</v>
      </c>
      <c r="F4341" s="2">
        <v>9.2989130434782599</v>
      </c>
      <c r="G4341" s="39"/>
      <c r="H4341" s="2">
        <v>12.1895036808359</v>
      </c>
      <c r="I4341" s="2">
        <v>6.5217391304347797E-2</v>
      </c>
      <c r="J4341" s="2">
        <v>8.5490382331987594E-2</v>
      </c>
      <c r="K4341" s="2">
        <v>0.108695652173913</v>
      </c>
      <c r="L4341" s="2">
        <v>4.5</v>
      </c>
      <c r="M4341" s="2">
        <v>0</v>
      </c>
      <c r="N4341" s="2">
        <v>0</v>
      </c>
      <c r="O4341" s="2">
        <v>7.1352173913043497</v>
      </c>
      <c r="P4341" s="2">
        <v>5.2228260869565197</v>
      </c>
      <c r="Q4341" s="2">
        <v>4.54304347826087</v>
      </c>
      <c r="R4341" s="2">
        <v>12.801614818332901</v>
      </c>
      <c r="S4341" s="2">
        <v>4.9481521739130399</v>
      </c>
      <c r="T4341" s="2">
        <v>10.5707608695652</v>
      </c>
      <c r="U4341" s="2">
        <v>20.343006411778699</v>
      </c>
      <c r="V4341" s="2">
        <v>7.3644565217391298</v>
      </c>
      <c r="W4341" s="2">
        <v>3.74858695652174</v>
      </c>
      <c r="X4341" s="2">
        <v>0</v>
      </c>
      <c r="Y4341" s="2">
        <v>14.5675611493707</v>
      </c>
      <c r="Z4341" s="2">
        <v>5.1432608695652204</v>
      </c>
      <c r="AA4341" s="2">
        <v>15.1586956521739</v>
      </c>
      <c r="AB4341" s="2">
        <v>4.5785869565217396</v>
      </c>
      <c r="AC4341" s="2">
        <v>32.614723343623801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t="s">
        <v>10927</v>
      </c>
      <c r="AL4341" s="39">
        <v>5</v>
      </c>
    </row>
    <row r="4342" spans="1:38" x14ac:dyDescent="0.2">
      <c r="A4342" t="s">
        <v>9427</v>
      </c>
      <c r="B4342" t="s">
        <v>10928</v>
      </c>
      <c r="C4342" t="s">
        <v>9471</v>
      </c>
      <c r="D4342" t="s">
        <v>8553</v>
      </c>
      <c r="E4342" s="2">
        <v>117.413043478261</v>
      </c>
      <c r="F4342" s="2">
        <v>5.0434782608695699</v>
      </c>
      <c r="G4342" s="39"/>
      <c r="H4342" s="2">
        <v>2.5773004999074201</v>
      </c>
      <c r="I4342" s="2">
        <v>0.48913043478260898</v>
      </c>
      <c r="J4342" s="2">
        <v>0.249953712275505</v>
      </c>
      <c r="K4342" s="2">
        <v>0</v>
      </c>
      <c r="L4342" s="2">
        <v>5.0163043478260896</v>
      </c>
      <c r="M4342" s="2">
        <v>0</v>
      </c>
      <c r="N4342" s="2">
        <v>0</v>
      </c>
      <c r="O4342" s="2">
        <v>3.2898913043478299</v>
      </c>
      <c r="P4342" s="2">
        <v>0</v>
      </c>
      <c r="Q4342" s="2">
        <v>5.5652173913043503</v>
      </c>
      <c r="R4342" s="2">
        <v>2.8439177930013</v>
      </c>
      <c r="S4342" s="2">
        <v>0</v>
      </c>
      <c r="T4342" s="2">
        <v>15.362282608695701</v>
      </c>
      <c r="U4342" s="2">
        <v>7.8503795593408601</v>
      </c>
      <c r="V4342" s="2">
        <v>5.1255434782608704</v>
      </c>
      <c r="W4342" s="2">
        <v>10.2690217391304</v>
      </c>
      <c r="X4342" s="2">
        <v>0</v>
      </c>
      <c r="Y4342" s="2">
        <v>7.8668765043510502</v>
      </c>
      <c r="Z4342" s="2">
        <v>10.309239130434801</v>
      </c>
      <c r="AA4342" s="2">
        <v>9.0572826086956493</v>
      </c>
      <c r="AB4342" s="2">
        <v>0</v>
      </c>
      <c r="AC4342" s="2">
        <v>9.8966117385669303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t="s">
        <v>10929</v>
      </c>
      <c r="AL4342" s="39">
        <v>5</v>
      </c>
    </row>
    <row r="4343" spans="1:38" x14ac:dyDescent="0.2">
      <c r="A4343" t="s">
        <v>9427</v>
      </c>
      <c r="B4343" t="s">
        <v>10930</v>
      </c>
      <c r="C4343" t="s">
        <v>10523</v>
      </c>
      <c r="D4343" t="s">
        <v>10475</v>
      </c>
      <c r="E4343" s="2">
        <v>77.836956521739097</v>
      </c>
      <c r="F4343" s="2">
        <v>4.6086956521739104</v>
      </c>
      <c r="G4343" s="39"/>
      <c r="H4343" s="2">
        <v>3.5525764558022601</v>
      </c>
      <c r="I4343" s="2">
        <v>0</v>
      </c>
      <c r="J4343" s="2">
        <v>0</v>
      </c>
      <c r="K4343" s="2">
        <v>0</v>
      </c>
      <c r="L4343" s="2">
        <v>5.3804347826086998</v>
      </c>
      <c r="M4343" s="2">
        <v>0</v>
      </c>
      <c r="N4343" s="2">
        <v>0</v>
      </c>
      <c r="O4343" s="2">
        <v>0.96880434782608704</v>
      </c>
      <c r="P4343" s="2">
        <v>0</v>
      </c>
      <c r="Q4343" s="2">
        <v>4.2608695652173898</v>
      </c>
      <c r="R4343" s="2">
        <v>3.2844574780058702</v>
      </c>
      <c r="S4343" s="2">
        <v>0</v>
      </c>
      <c r="T4343" s="2">
        <v>13.7777173913043</v>
      </c>
      <c r="U4343" s="2">
        <v>10.620444072056999</v>
      </c>
      <c r="V4343" s="2">
        <v>4.6868478260869599</v>
      </c>
      <c r="W4343" s="2">
        <v>3.27282608695652</v>
      </c>
      <c r="X4343" s="2">
        <v>0</v>
      </c>
      <c r="Y4343" s="2">
        <v>6.1356514453288602</v>
      </c>
      <c r="Z4343" s="2">
        <v>1.89815217391304</v>
      </c>
      <c r="AA4343" s="2">
        <v>3.7621739130434801</v>
      </c>
      <c r="AB4343" s="2">
        <v>0</v>
      </c>
      <c r="AC4343" s="2">
        <v>4.3632174277335602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t="s">
        <v>10931</v>
      </c>
      <c r="AL4343" s="39">
        <v>5</v>
      </c>
    </row>
    <row r="4344" spans="1:38" x14ac:dyDescent="0.2">
      <c r="A4344" t="s">
        <v>9427</v>
      </c>
      <c r="B4344" t="s">
        <v>10932</v>
      </c>
      <c r="C4344" t="s">
        <v>10933</v>
      </c>
      <c r="D4344" t="s">
        <v>4416</v>
      </c>
      <c r="E4344" s="2">
        <v>69</v>
      </c>
      <c r="F4344" s="2">
        <v>5.5652173913043503</v>
      </c>
      <c r="G4344" s="39"/>
      <c r="H4344" s="2">
        <v>4.8393194706994302</v>
      </c>
      <c r="I4344" s="2">
        <v>2.1739130434782601E-2</v>
      </c>
      <c r="J4344" s="2">
        <v>1.8903591682419701E-2</v>
      </c>
      <c r="K4344" s="2">
        <v>0.12336956521739099</v>
      </c>
      <c r="L4344" s="2">
        <v>0.19347826086956499</v>
      </c>
      <c r="M4344" s="2">
        <v>0</v>
      </c>
      <c r="N4344" s="2">
        <v>0</v>
      </c>
      <c r="O4344" s="2">
        <v>0.20934782608695701</v>
      </c>
      <c r="P4344" s="2">
        <v>5.3054347826086996</v>
      </c>
      <c r="Q4344" s="2">
        <v>5.2521739130434799</v>
      </c>
      <c r="R4344" s="2">
        <v>9.1805293005671107</v>
      </c>
      <c r="S4344" s="2">
        <v>2.2086956521739101</v>
      </c>
      <c r="T4344" s="2">
        <v>4.55</v>
      </c>
      <c r="U4344" s="2">
        <v>5.8771266540642699</v>
      </c>
      <c r="V4344" s="2">
        <v>0.32250000000000001</v>
      </c>
      <c r="W4344" s="2">
        <v>4.3251086956521698</v>
      </c>
      <c r="X4344" s="2">
        <v>0</v>
      </c>
      <c r="Y4344" s="2">
        <v>4.0413988657845001</v>
      </c>
      <c r="Z4344" s="2">
        <v>0.61989130434782602</v>
      </c>
      <c r="AA4344" s="2">
        <v>1.7190217391304301</v>
      </c>
      <c r="AB4344" s="2">
        <v>0</v>
      </c>
      <c r="AC4344" s="2">
        <v>2.03383742911153</v>
      </c>
      <c r="AD4344" s="2">
        <v>0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 t="s">
        <v>10934</v>
      </c>
      <c r="AL4344" s="39">
        <v>5</v>
      </c>
    </row>
    <row r="4345" spans="1:38" x14ac:dyDescent="0.2">
      <c r="A4345" t="s">
        <v>9427</v>
      </c>
      <c r="B4345" t="s">
        <v>10935</v>
      </c>
      <c r="C4345" t="s">
        <v>10936</v>
      </c>
      <c r="D4345" t="s">
        <v>10741</v>
      </c>
      <c r="E4345" s="2">
        <v>36.728260869565197</v>
      </c>
      <c r="F4345" s="2">
        <v>5.5652173913043503</v>
      </c>
      <c r="G4345" s="39"/>
      <c r="H4345" s="2">
        <v>9.0914471737200397</v>
      </c>
      <c r="I4345" s="2">
        <v>0</v>
      </c>
      <c r="J4345" s="2">
        <v>0</v>
      </c>
      <c r="K4345" s="2">
        <v>9.7826086956521702E-2</v>
      </c>
      <c r="L4345" s="2">
        <v>0.23913043478260901</v>
      </c>
      <c r="M4345" s="2">
        <v>0</v>
      </c>
      <c r="N4345" s="2">
        <v>0</v>
      </c>
      <c r="O4345" s="2">
        <v>1.44521739130435</v>
      </c>
      <c r="P4345" s="2">
        <v>3.6054347826086999</v>
      </c>
      <c r="Q4345" s="2">
        <v>0</v>
      </c>
      <c r="R4345" s="2">
        <v>5.8899082568807302</v>
      </c>
      <c r="S4345" s="2">
        <v>5.3630434782608702</v>
      </c>
      <c r="T4345" s="2">
        <v>0</v>
      </c>
      <c r="U4345" s="2">
        <v>8.7611719443622391</v>
      </c>
      <c r="V4345" s="2">
        <v>0.28804347826087001</v>
      </c>
      <c r="W4345" s="2">
        <v>5.7282608695652204</v>
      </c>
      <c r="X4345" s="2">
        <v>0</v>
      </c>
      <c r="Y4345" s="2">
        <v>9.8283515833086703</v>
      </c>
      <c r="Z4345" s="2">
        <v>0.70141304347826094</v>
      </c>
      <c r="AA4345" s="2">
        <v>3.0623913043478299</v>
      </c>
      <c r="AB4345" s="2">
        <v>0</v>
      </c>
      <c r="AC4345" s="2">
        <v>6.14862385321101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t="s">
        <v>10937</v>
      </c>
      <c r="AL4345" s="39">
        <v>5</v>
      </c>
    </row>
    <row r="4346" spans="1:38" x14ac:dyDescent="0.2">
      <c r="A4346" t="s">
        <v>9427</v>
      </c>
      <c r="B4346" t="s">
        <v>10938</v>
      </c>
      <c r="C4346" t="s">
        <v>317</v>
      </c>
      <c r="D4346" t="s">
        <v>580</v>
      </c>
      <c r="E4346" s="2">
        <v>64.663043478260903</v>
      </c>
      <c r="F4346" s="2">
        <v>4.9130434782608701</v>
      </c>
      <c r="G4346" s="39"/>
      <c r="H4346" s="2">
        <v>4.5587493696419603</v>
      </c>
      <c r="I4346" s="2">
        <v>3.2608695652173898E-2</v>
      </c>
      <c r="J4346" s="2">
        <v>3.02571860816944E-2</v>
      </c>
      <c r="K4346" s="2">
        <v>0.26086956521739102</v>
      </c>
      <c r="L4346" s="2">
        <v>0.82065217391304301</v>
      </c>
      <c r="M4346" s="2">
        <v>0</v>
      </c>
      <c r="N4346" s="2">
        <v>0</v>
      </c>
      <c r="O4346" s="2">
        <v>4.6554347826087001</v>
      </c>
      <c r="P4346" s="2">
        <v>5.5652173913043503</v>
      </c>
      <c r="Q4346" s="2">
        <v>0</v>
      </c>
      <c r="R4346" s="2">
        <v>5.1638930912758401</v>
      </c>
      <c r="S4346" s="2">
        <v>5.4782608695652204</v>
      </c>
      <c r="T4346" s="2">
        <v>20.808695652173899</v>
      </c>
      <c r="U4346" s="2">
        <v>24.391326273323202</v>
      </c>
      <c r="V4346" s="2">
        <v>5.1933695652173899</v>
      </c>
      <c r="W4346" s="2">
        <v>2.6476086956521701</v>
      </c>
      <c r="X4346" s="2">
        <v>0</v>
      </c>
      <c r="Y4346" s="2">
        <v>7.2755421079172997</v>
      </c>
      <c r="Z4346" s="2">
        <v>1.42717391304348</v>
      </c>
      <c r="AA4346" s="2">
        <v>4.6633695652173897</v>
      </c>
      <c r="AB4346" s="2">
        <v>0</v>
      </c>
      <c r="AC4346" s="2">
        <v>5.6513363590519399</v>
      </c>
      <c r="AD4346" s="2">
        <v>0</v>
      </c>
      <c r="AE4346" s="2">
        <v>0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t="s">
        <v>10939</v>
      </c>
      <c r="AL4346" s="39">
        <v>5</v>
      </c>
    </row>
    <row r="4347" spans="1:38" x14ac:dyDescent="0.2">
      <c r="A4347" t="s">
        <v>9427</v>
      </c>
      <c r="B4347" t="s">
        <v>10940</v>
      </c>
      <c r="C4347" t="s">
        <v>10941</v>
      </c>
      <c r="D4347" t="s">
        <v>10243</v>
      </c>
      <c r="E4347" s="2">
        <v>46.760869565217398</v>
      </c>
      <c r="F4347" s="2">
        <v>5.0434782608695699</v>
      </c>
      <c r="G4347" s="39"/>
      <c r="H4347" s="2">
        <v>6.4714086471408701</v>
      </c>
      <c r="I4347" s="2">
        <v>1.0869565217391301E-2</v>
      </c>
      <c r="J4347" s="2">
        <v>1.39470013947001E-2</v>
      </c>
      <c r="K4347" s="2">
        <v>9.7826086956521702E-2</v>
      </c>
      <c r="L4347" s="2">
        <v>0.16847826086956499</v>
      </c>
      <c r="M4347" s="2">
        <v>0</v>
      </c>
      <c r="N4347" s="2">
        <v>0</v>
      </c>
      <c r="O4347" s="2">
        <v>1.58358695652174</v>
      </c>
      <c r="P4347" s="2">
        <v>4.6478260869565204</v>
      </c>
      <c r="Q4347" s="2">
        <v>0</v>
      </c>
      <c r="R4347" s="2">
        <v>5.9637377963737803</v>
      </c>
      <c r="S4347" s="2">
        <v>5.4793478260869604</v>
      </c>
      <c r="T4347" s="2">
        <v>9.5163043478260896</v>
      </c>
      <c r="U4347" s="2">
        <v>19.241283124128302</v>
      </c>
      <c r="V4347" s="2">
        <v>0.61499999999999999</v>
      </c>
      <c r="W4347" s="2">
        <v>1.99315217391304</v>
      </c>
      <c r="X4347" s="2">
        <v>0</v>
      </c>
      <c r="Y4347" s="2">
        <v>3.3465829846583</v>
      </c>
      <c r="Z4347" s="2">
        <v>0.722173913043478</v>
      </c>
      <c r="AA4347" s="2">
        <v>3.4291304347826101</v>
      </c>
      <c r="AB4347" s="2">
        <v>0</v>
      </c>
      <c r="AC4347" s="2">
        <v>5.3266387726638804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t="s">
        <v>10942</v>
      </c>
      <c r="AL4347" s="39">
        <v>5</v>
      </c>
    </row>
    <row r="4348" spans="1:38" x14ac:dyDescent="0.2">
      <c r="A4348" t="s">
        <v>9427</v>
      </c>
      <c r="B4348" t="s">
        <v>10943</v>
      </c>
      <c r="C4348" t="s">
        <v>10944</v>
      </c>
      <c r="D4348" t="s">
        <v>9448</v>
      </c>
      <c r="E4348" s="2">
        <v>51.8586956521739</v>
      </c>
      <c r="F4348" s="2">
        <v>5.4347826086956497</v>
      </c>
      <c r="G4348" s="39"/>
      <c r="H4348" s="2">
        <v>6.2879899392161001</v>
      </c>
      <c r="I4348" s="2">
        <v>0</v>
      </c>
      <c r="J4348" s="2">
        <v>0</v>
      </c>
      <c r="K4348" s="2">
        <v>0.106521739130435</v>
      </c>
      <c r="L4348" s="2">
        <v>0.42228260869565198</v>
      </c>
      <c r="M4348" s="2">
        <v>0</v>
      </c>
      <c r="N4348" s="2">
        <v>0</v>
      </c>
      <c r="O4348" s="2">
        <v>1.06336956521739</v>
      </c>
      <c r="P4348" s="2">
        <v>3.49347826086957</v>
      </c>
      <c r="Q4348" s="2">
        <v>0</v>
      </c>
      <c r="R4348" s="2">
        <v>4.0419199329281099</v>
      </c>
      <c r="S4348" s="2">
        <v>5.4945652173913002</v>
      </c>
      <c r="T4348" s="2">
        <v>0</v>
      </c>
      <c r="U4348" s="2">
        <v>6.3571578285474697</v>
      </c>
      <c r="V4348" s="2">
        <v>0.67913043478260904</v>
      </c>
      <c r="W4348" s="2">
        <v>2.9289130434782602</v>
      </c>
      <c r="X4348" s="2">
        <v>0</v>
      </c>
      <c r="Y4348" s="2">
        <v>4.1744707608467797</v>
      </c>
      <c r="Z4348" s="2">
        <v>1.1225000000000001</v>
      </c>
      <c r="AA4348" s="2">
        <v>3.0330434782608702</v>
      </c>
      <c r="AB4348" s="2">
        <v>0</v>
      </c>
      <c r="AC4348" s="2">
        <v>4.80792286732341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t="s">
        <v>10945</v>
      </c>
      <c r="AL4348" s="39">
        <v>5</v>
      </c>
    </row>
    <row r="4349" spans="1:38" x14ac:dyDescent="0.2">
      <c r="A4349" t="s">
        <v>9427</v>
      </c>
      <c r="B4349" t="s">
        <v>10946</v>
      </c>
      <c r="C4349" t="s">
        <v>1078</v>
      </c>
      <c r="D4349" t="s">
        <v>10753</v>
      </c>
      <c r="E4349" s="2">
        <v>82.652173913043498</v>
      </c>
      <c r="F4349" s="2">
        <v>5.5652173913043503</v>
      </c>
      <c r="G4349" s="39"/>
      <c r="H4349" s="2">
        <v>4.0399789584429202</v>
      </c>
      <c r="I4349" s="2">
        <v>0</v>
      </c>
      <c r="J4349" s="2">
        <v>0</v>
      </c>
      <c r="K4349" s="2">
        <v>0</v>
      </c>
      <c r="L4349" s="2">
        <v>0</v>
      </c>
      <c r="M4349" s="2">
        <v>0</v>
      </c>
      <c r="N4349" s="2">
        <v>0</v>
      </c>
      <c r="O4349" s="2">
        <v>0.63217391304347803</v>
      </c>
      <c r="P4349" s="2">
        <v>0</v>
      </c>
      <c r="Q4349" s="2">
        <v>0</v>
      </c>
      <c r="R4349" s="2">
        <v>0</v>
      </c>
      <c r="S4349" s="2">
        <v>0</v>
      </c>
      <c r="T4349" s="2">
        <v>18.183369565217401</v>
      </c>
      <c r="U4349" s="2">
        <v>13.199921094161001</v>
      </c>
      <c r="V4349" s="2">
        <v>2.0775000000000001</v>
      </c>
      <c r="W4349" s="2">
        <v>3.2701086956521701</v>
      </c>
      <c r="X4349" s="2">
        <v>0</v>
      </c>
      <c r="Y4349" s="2">
        <v>3.8820094687006801</v>
      </c>
      <c r="Z4349" s="2">
        <v>1.6690217391304301</v>
      </c>
      <c r="AA4349" s="2">
        <v>7.0561956521739102</v>
      </c>
      <c r="AB4349" s="2">
        <v>0</v>
      </c>
      <c r="AC4349" s="2">
        <v>6.3339295107837996</v>
      </c>
      <c r="AD4349" s="2">
        <v>5.5543478260869596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t="s">
        <v>10947</v>
      </c>
      <c r="AL4349" s="39">
        <v>5</v>
      </c>
    </row>
    <row r="4350" spans="1:38" x14ac:dyDescent="0.2">
      <c r="A4350" t="s">
        <v>9427</v>
      </c>
      <c r="B4350" t="s">
        <v>10948</v>
      </c>
      <c r="C4350" t="s">
        <v>10949</v>
      </c>
      <c r="D4350" t="s">
        <v>753</v>
      </c>
      <c r="E4350" s="2">
        <v>47.989130434782602</v>
      </c>
      <c r="F4350" s="2">
        <v>5.2173913043478297</v>
      </c>
      <c r="G4350" s="39"/>
      <c r="H4350" s="2">
        <v>6.5232163080407704</v>
      </c>
      <c r="I4350" s="2">
        <v>0</v>
      </c>
      <c r="J4350" s="2">
        <v>0</v>
      </c>
      <c r="K4350" s="2">
        <v>0</v>
      </c>
      <c r="L4350" s="2">
        <v>0</v>
      </c>
      <c r="M4350" s="2">
        <v>0</v>
      </c>
      <c r="N4350" s="2">
        <v>0</v>
      </c>
      <c r="O4350" s="2">
        <v>1.7555434782608701</v>
      </c>
      <c r="P4350" s="2">
        <v>0</v>
      </c>
      <c r="Q4350" s="2">
        <v>0</v>
      </c>
      <c r="R4350" s="2">
        <v>0</v>
      </c>
      <c r="S4350" s="2">
        <v>0</v>
      </c>
      <c r="T4350" s="2">
        <v>5.4353260869565201</v>
      </c>
      <c r="U4350" s="2">
        <v>6.7956964892412204</v>
      </c>
      <c r="V4350" s="2">
        <v>4.7440217391304396</v>
      </c>
      <c r="W4350" s="2">
        <v>0.11304347826087</v>
      </c>
      <c r="X4350" s="2">
        <v>0</v>
      </c>
      <c r="Y4350" s="2">
        <v>6.0727066817667001</v>
      </c>
      <c r="Z4350" s="2">
        <v>1.0035869565217399</v>
      </c>
      <c r="AA4350" s="2">
        <v>5.2384782608695604</v>
      </c>
      <c r="AB4350" s="2">
        <v>0</v>
      </c>
      <c r="AC4350" s="2">
        <v>7.80434881087203</v>
      </c>
      <c r="AD4350" s="2">
        <v>0.60869565217391297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t="s">
        <v>10950</v>
      </c>
      <c r="AL4350" s="39">
        <v>5</v>
      </c>
    </row>
    <row r="4351" spans="1:38" x14ac:dyDescent="0.2">
      <c r="A4351" t="s">
        <v>9427</v>
      </c>
      <c r="B4351" t="s">
        <v>10951</v>
      </c>
      <c r="C4351" t="s">
        <v>10952</v>
      </c>
      <c r="D4351" t="s">
        <v>422</v>
      </c>
      <c r="E4351" s="2">
        <v>43.478260869565197</v>
      </c>
      <c r="F4351" s="2">
        <v>5.0434782608695699</v>
      </c>
      <c r="G4351" s="39"/>
      <c r="H4351" s="2">
        <v>6.96</v>
      </c>
      <c r="I4351" s="2">
        <v>7.6086956521739094E-2</v>
      </c>
      <c r="J4351" s="2">
        <v>0.105</v>
      </c>
      <c r="K4351" s="2">
        <v>0.19565217391304299</v>
      </c>
      <c r="L4351" s="2">
        <v>0.38695652173912998</v>
      </c>
      <c r="M4351" s="2">
        <v>0</v>
      </c>
      <c r="N4351" s="2">
        <v>0</v>
      </c>
      <c r="O4351" s="2">
        <v>1.14217391304348</v>
      </c>
      <c r="P4351" s="2">
        <v>4.6967391304347803</v>
      </c>
      <c r="Q4351" s="2">
        <v>0</v>
      </c>
      <c r="R4351" s="2">
        <v>6.4814999999999996</v>
      </c>
      <c r="S4351" s="2">
        <v>1.9793478260869599</v>
      </c>
      <c r="T4351" s="2">
        <v>11.0875</v>
      </c>
      <c r="U4351" s="2">
        <v>18.032250000000001</v>
      </c>
      <c r="V4351" s="2">
        <v>0.96576086956521701</v>
      </c>
      <c r="W4351" s="2">
        <v>4.1684782608695699</v>
      </c>
      <c r="X4351" s="2">
        <v>0</v>
      </c>
      <c r="Y4351" s="2">
        <v>7.0852500000000003</v>
      </c>
      <c r="Z4351" s="2">
        <v>0.80010869565217402</v>
      </c>
      <c r="AA4351" s="2">
        <v>6.2959782608695596</v>
      </c>
      <c r="AB4351" s="2">
        <v>0</v>
      </c>
      <c r="AC4351" s="2">
        <v>9.7926000000000002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t="s">
        <v>10953</v>
      </c>
      <c r="AL4351" s="39">
        <v>5</v>
      </c>
    </row>
    <row r="4352" spans="1:38" x14ac:dyDescent="0.2">
      <c r="A4352" t="s">
        <v>9427</v>
      </c>
      <c r="B4352" t="s">
        <v>10954</v>
      </c>
      <c r="C4352" t="s">
        <v>10955</v>
      </c>
      <c r="D4352" t="s">
        <v>4416</v>
      </c>
      <c r="E4352" s="2">
        <v>42.815217391304401</v>
      </c>
      <c r="F4352" s="2">
        <v>5.2173913043478297</v>
      </c>
      <c r="G4352" s="39"/>
      <c r="H4352" s="2">
        <v>7.3115003808073098</v>
      </c>
      <c r="I4352" s="2">
        <v>1.0869565217391301E-2</v>
      </c>
      <c r="J4352" s="2">
        <v>1.5232292460015199E-2</v>
      </c>
      <c r="K4352" s="2">
        <v>9.7826086956521702E-2</v>
      </c>
      <c r="L4352" s="2">
        <v>0.73043478260869599</v>
      </c>
      <c r="M4352" s="2">
        <v>0</v>
      </c>
      <c r="N4352" s="2">
        <v>0</v>
      </c>
      <c r="O4352" s="2">
        <v>1.3979347826087001</v>
      </c>
      <c r="P4352" s="2">
        <v>2.4913043478260901</v>
      </c>
      <c r="Q4352" s="2">
        <v>0</v>
      </c>
      <c r="R4352" s="2">
        <v>3.4912414318354901</v>
      </c>
      <c r="S4352" s="2">
        <v>0.88804347826086905</v>
      </c>
      <c r="T4352" s="2">
        <v>3.8663043478260901</v>
      </c>
      <c r="U4352" s="2">
        <v>6.6626047220106601</v>
      </c>
      <c r="V4352" s="2">
        <v>0.99673913043478302</v>
      </c>
      <c r="W4352" s="2">
        <v>0.72956521739130398</v>
      </c>
      <c r="X4352" s="2">
        <v>0</v>
      </c>
      <c r="Y4352" s="2">
        <v>2.4191926884996202</v>
      </c>
      <c r="Z4352" s="2">
        <v>0.67282608695652202</v>
      </c>
      <c r="AA4352" s="2">
        <v>4.0509782608695604</v>
      </c>
      <c r="AB4352" s="2">
        <v>0</v>
      </c>
      <c r="AC4352" s="2">
        <v>6.6198019801980204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t="s">
        <v>10956</v>
      </c>
      <c r="AL4352" s="39">
        <v>5</v>
      </c>
    </row>
    <row r="4353" spans="1:38" x14ac:dyDescent="0.2">
      <c r="A4353" t="s">
        <v>9427</v>
      </c>
      <c r="B4353" t="s">
        <v>10957</v>
      </c>
      <c r="C4353" t="s">
        <v>10958</v>
      </c>
      <c r="D4353" t="s">
        <v>803</v>
      </c>
      <c r="E4353" s="2">
        <v>50.3586956521739</v>
      </c>
      <c r="F4353" s="2">
        <v>5.6521739130434803</v>
      </c>
      <c r="G4353" s="39"/>
      <c r="H4353" s="2">
        <v>6.7342974314698898</v>
      </c>
      <c r="I4353" s="2">
        <v>0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9.4456521739130397E-2</v>
      </c>
      <c r="P4353" s="2">
        <v>0</v>
      </c>
      <c r="Q4353" s="2">
        <v>0</v>
      </c>
      <c r="R4353" s="2">
        <v>0</v>
      </c>
      <c r="S4353" s="2">
        <v>0</v>
      </c>
      <c r="T4353" s="2">
        <v>8.7859782608695696</v>
      </c>
      <c r="U4353" s="2">
        <v>10.4680768400604</v>
      </c>
      <c r="V4353" s="2">
        <v>0.953913043478261</v>
      </c>
      <c r="W4353" s="2">
        <v>4.75</v>
      </c>
      <c r="X4353" s="2">
        <v>0</v>
      </c>
      <c r="Y4353" s="2">
        <v>6.7959421541118097</v>
      </c>
      <c r="Z4353" s="2">
        <v>2.5446739130434799</v>
      </c>
      <c r="AA4353" s="2">
        <v>0.98576086956521702</v>
      </c>
      <c r="AB4353" s="2">
        <v>0</v>
      </c>
      <c r="AC4353" s="2">
        <v>4.2063457802719597</v>
      </c>
      <c r="AD4353" s="2">
        <v>4.1413043478260896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t="s">
        <v>10959</v>
      </c>
      <c r="AL4353" s="39">
        <v>5</v>
      </c>
    </row>
    <row r="4354" spans="1:38" x14ac:dyDescent="0.2">
      <c r="A4354" t="s">
        <v>9427</v>
      </c>
      <c r="B4354" t="s">
        <v>10960</v>
      </c>
      <c r="C4354" t="s">
        <v>10646</v>
      </c>
      <c r="D4354" t="s">
        <v>9430</v>
      </c>
      <c r="E4354" s="2">
        <v>82.097826086956502</v>
      </c>
      <c r="F4354" s="2">
        <v>5.2989130434782599</v>
      </c>
      <c r="G4354" s="39"/>
      <c r="H4354" s="2">
        <v>3.8726333907056798</v>
      </c>
      <c r="I4354" s="2">
        <v>0</v>
      </c>
      <c r="J4354" s="2">
        <v>0</v>
      </c>
      <c r="K4354" s="2">
        <v>0</v>
      </c>
      <c r="L4354" s="2">
        <v>29.210869565217401</v>
      </c>
      <c r="M4354" s="2">
        <v>0</v>
      </c>
      <c r="N4354" s="2">
        <v>0</v>
      </c>
      <c r="O4354" s="2">
        <v>1.5501086956521699</v>
      </c>
      <c r="P4354" s="2">
        <v>5.1358695652173898</v>
      </c>
      <c r="Q4354" s="2">
        <v>0</v>
      </c>
      <c r="R4354" s="2">
        <v>3.75347544022243</v>
      </c>
      <c r="S4354" s="2">
        <v>5.1358695652173898</v>
      </c>
      <c r="T4354" s="2">
        <v>18.521739130434799</v>
      </c>
      <c r="U4354" s="2">
        <v>17.289818615119799</v>
      </c>
      <c r="V4354" s="2">
        <v>8.4269565217391307</v>
      </c>
      <c r="W4354" s="2">
        <v>3.96402173913043</v>
      </c>
      <c r="X4354" s="2">
        <v>0</v>
      </c>
      <c r="Y4354" s="2">
        <v>9.0557659208261594</v>
      </c>
      <c r="Z4354" s="2">
        <v>3.29652173913043</v>
      </c>
      <c r="AA4354" s="2">
        <v>8.5570652173912993</v>
      </c>
      <c r="AB4354" s="2">
        <v>0</v>
      </c>
      <c r="AC4354" s="2">
        <v>8.6630213160333707</v>
      </c>
      <c r="AD4354" s="2">
        <v>0</v>
      </c>
      <c r="AE4354" s="2">
        <v>0</v>
      </c>
      <c r="AF4354" s="2">
        <v>0</v>
      </c>
      <c r="AG4354" s="2">
        <v>47.739130434782602</v>
      </c>
      <c r="AH4354" s="2">
        <v>4.5652173913043503</v>
      </c>
      <c r="AI4354" s="2">
        <v>0</v>
      </c>
      <c r="AJ4354" s="2">
        <v>0</v>
      </c>
      <c r="AK4354" t="s">
        <v>10961</v>
      </c>
      <c r="AL4354" s="39">
        <v>5</v>
      </c>
    </row>
    <row r="4355" spans="1:38" x14ac:dyDescent="0.2">
      <c r="A4355" t="s">
        <v>9427</v>
      </c>
      <c r="B4355" t="s">
        <v>10962</v>
      </c>
      <c r="C4355" t="s">
        <v>10116</v>
      </c>
      <c r="D4355" t="s">
        <v>2952</v>
      </c>
      <c r="E4355" s="2">
        <v>73.902173913043498</v>
      </c>
      <c r="F4355" s="2">
        <v>3.3043478260869601</v>
      </c>
      <c r="G4355" s="39"/>
      <c r="H4355" s="2">
        <v>2.6827474628621899</v>
      </c>
      <c r="I4355" s="2">
        <v>0</v>
      </c>
      <c r="J4355" s="2">
        <v>0</v>
      </c>
      <c r="K4355" s="2">
        <v>0</v>
      </c>
      <c r="L4355" s="2">
        <v>0</v>
      </c>
      <c r="M4355" s="2">
        <v>0</v>
      </c>
      <c r="N4355" s="2">
        <v>0</v>
      </c>
      <c r="O4355" s="2">
        <v>2.99891304347826</v>
      </c>
      <c r="P4355" s="2">
        <v>0</v>
      </c>
      <c r="Q4355" s="2">
        <v>5.7391304347826102</v>
      </c>
      <c r="R4355" s="2">
        <v>4.6595087512869497</v>
      </c>
      <c r="S4355" s="2">
        <v>2.0249999999999999</v>
      </c>
      <c r="T4355" s="2">
        <v>13.3413043478261</v>
      </c>
      <c r="U4355" s="2">
        <v>12.4756581850272</v>
      </c>
      <c r="V4355" s="2">
        <v>1.30760869565217</v>
      </c>
      <c r="W4355" s="2">
        <v>0</v>
      </c>
      <c r="X4355" s="2">
        <v>0</v>
      </c>
      <c r="Y4355" s="2">
        <v>1.0616267098102701</v>
      </c>
      <c r="Z4355" s="2">
        <v>13.3217391304348</v>
      </c>
      <c r="AA4355" s="2">
        <v>1.8782608695652201</v>
      </c>
      <c r="AB4355" s="2">
        <v>0</v>
      </c>
      <c r="AC4355" s="2">
        <v>12.340638329166101</v>
      </c>
      <c r="AD4355" s="2">
        <v>2.6554347826087001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t="s">
        <v>10963</v>
      </c>
      <c r="AL4355" s="39">
        <v>5</v>
      </c>
    </row>
    <row r="4356" spans="1:38" x14ac:dyDescent="0.2">
      <c r="A4356" t="s">
        <v>9427</v>
      </c>
      <c r="B4356" t="s">
        <v>10964</v>
      </c>
      <c r="C4356" t="s">
        <v>9484</v>
      </c>
      <c r="D4356" t="s">
        <v>7936</v>
      </c>
      <c r="E4356" s="2">
        <v>25.945652173913</v>
      </c>
      <c r="F4356" s="2">
        <v>4.8315217391304301</v>
      </c>
      <c r="G4356" s="39"/>
      <c r="H4356" s="2">
        <v>11.173020527859199</v>
      </c>
      <c r="I4356" s="2">
        <v>2.1739130434782601E-2</v>
      </c>
      <c r="J4356" s="2">
        <v>5.0272308336824501E-2</v>
      </c>
      <c r="K4356" s="2">
        <v>0.14945652173912999</v>
      </c>
      <c r="L4356" s="2">
        <v>0.96739130434782605</v>
      </c>
      <c r="M4356" s="2">
        <v>0</v>
      </c>
      <c r="N4356" s="2">
        <v>0</v>
      </c>
      <c r="O4356" s="2">
        <v>0.361521739130435</v>
      </c>
      <c r="P4356" s="2">
        <v>2.98369565217391</v>
      </c>
      <c r="Q4356" s="2">
        <v>0</v>
      </c>
      <c r="R4356" s="2">
        <v>6.8998743192291601</v>
      </c>
      <c r="S4356" s="2">
        <v>7.0728260869565203</v>
      </c>
      <c r="T4356" s="2">
        <v>0</v>
      </c>
      <c r="U4356" s="2">
        <v>16.3560955173858</v>
      </c>
      <c r="V4356" s="2">
        <v>6.4230434782608699</v>
      </c>
      <c r="W4356" s="2">
        <v>1.1308695652173899</v>
      </c>
      <c r="X4356" s="2">
        <v>0</v>
      </c>
      <c r="Y4356" s="2">
        <v>17.468621700879801</v>
      </c>
      <c r="Z4356" s="2">
        <v>0.91684782608695703</v>
      </c>
      <c r="AA4356" s="2">
        <v>1.7267391304347799</v>
      </c>
      <c r="AB4356" s="2">
        <v>0</v>
      </c>
      <c r="AC4356" s="2">
        <v>6.1133640552995399</v>
      </c>
      <c r="AD4356" s="2">
        <v>0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t="s">
        <v>10965</v>
      </c>
      <c r="AL4356" s="39">
        <v>5</v>
      </c>
    </row>
    <row r="4357" spans="1:38" x14ac:dyDescent="0.2">
      <c r="A4357" t="s">
        <v>9427</v>
      </c>
      <c r="B4357" t="s">
        <v>10966</v>
      </c>
      <c r="C4357" t="s">
        <v>3729</v>
      </c>
      <c r="D4357" t="s">
        <v>641</v>
      </c>
      <c r="E4357" s="2">
        <v>65.021739130434796</v>
      </c>
      <c r="F4357" s="2">
        <v>9.7826086956521702E-2</v>
      </c>
      <c r="G4357" s="39"/>
      <c r="H4357" s="2">
        <v>9.0270812437311901E-2</v>
      </c>
      <c r="I4357" s="2">
        <v>0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0.74652173913043496</v>
      </c>
      <c r="P4357" s="2">
        <v>0</v>
      </c>
      <c r="Q4357" s="2">
        <v>9.5790217391304306</v>
      </c>
      <c r="R4357" s="2">
        <v>8.8392176529588795</v>
      </c>
      <c r="S4357" s="2">
        <v>0</v>
      </c>
      <c r="T4357" s="2">
        <v>8.3386956521739108</v>
      </c>
      <c r="U4357" s="2">
        <v>7.6946840521564699</v>
      </c>
      <c r="V4357" s="2">
        <v>2.8503260869565201</v>
      </c>
      <c r="W4357" s="2">
        <v>0</v>
      </c>
      <c r="X4357" s="2">
        <v>0</v>
      </c>
      <c r="Y4357" s="2">
        <v>2.6301905717151501</v>
      </c>
      <c r="Z4357" s="2">
        <v>1.0778260869565199</v>
      </c>
      <c r="AA4357" s="2">
        <v>5.5298913043478297</v>
      </c>
      <c r="AB4357" s="2">
        <v>0</v>
      </c>
      <c r="AC4357" s="2">
        <v>6.0973921765295902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t="s">
        <v>10967</v>
      </c>
      <c r="AL4357" s="39">
        <v>5</v>
      </c>
    </row>
    <row r="4358" spans="1:38" x14ac:dyDescent="0.2">
      <c r="A4358" t="s">
        <v>9427</v>
      </c>
      <c r="B4358" t="s">
        <v>10968</v>
      </c>
      <c r="C4358" t="s">
        <v>4352</v>
      </c>
      <c r="D4358" t="s">
        <v>9430</v>
      </c>
      <c r="E4358" s="2">
        <v>66.347826086956502</v>
      </c>
      <c r="F4358" s="2">
        <v>5.4782608695652204</v>
      </c>
      <c r="G4358" s="39"/>
      <c r="H4358" s="2">
        <v>4.9541284403669703</v>
      </c>
      <c r="I4358" s="2">
        <v>0</v>
      </c>
      <c r="J4358" s="2">
        <v>0</v>
      </c>
      <c r="K4358" s="2">
        <v>0</v>
      </c>
      <c r="L4358" s="2">
        <v>0</v>
      </c>
      <c r="M4358" s="2">
        <v>0</v>
      </c>
      <c r="N4358" s="2">
        <v>0</v>
      </c>
      <c r="O4358" s="2">
        <v>6.2429347826086996</v>
      </c>
      <c r="P4358" s="2">
        <v>5.0434782608695699</v>
      </c>
      <c r="Q4358" s="2">
        <v>5.3913043478260896</v>
      </c>
      <c r="R4358" s="2">
        <v>9.4364351245085203</v>
      </c>
      <c r="S4358" s="2">
        <v>4.7826086956521703</v>
      </c>
      <c r="T4358" s="2">
        <v>2.7372826086956499</v>
      </c>
      <c r="U4358" s="2">
        <v>6.8004259501965896</v>
      </c>
      <c r="V4358" s="2">
        <v>10.8105434782609</v>
      </c>
      <c r="W4358" s="2">
        <v>9.0698913043478306</v>
      </c>
      <c r="X4358" s="2">
        <v>0</v>
      </c>
      <c r="Y4358" s="2">
        <v>17.978374836173</v>
      </c>
      <c r="Z4358" s="2">
        <v>13.9001086956522</v>
      </c>
      <c r="AA4358" s="2">
        <v>19.2755434782609</v>
      </c>
      <c r="AB4358" s="2">
        <v>0</v>
      </c>
      <c r="AC4358" s="2">
        <v>30.001572739187399</v>
      </c>
      <c r="AD4358" s="2">
        <v>0</v>
      </c>
      <c r="AE4358" s="2">
        <v>0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 t="s">
        <v>10969</v>
      </c>
      <c r="AL4358" s="39">
        <v>5</v>
      </c>
    </row>
    <row r="4359" spans="1:38" x14ac:dyDescent="0.2">
      <c r="A4359" t="s">
        <v>9427</v>
      </c>
      <c r="B4359" t="s">
        <v>10970</v>
      </c>
      <c r="C4359" t="s">
        <v>10971</v>
      </c>
      <c r="D4359" t="s">
        <v>2952</v>
      </c>
      <c r="E4359" s="2">
        <v>157.59782608695701</v>
      </c>
      <c r="F4359" s="2">
        <v>2.4347826086956501</v>
      </c>
      <c r="G4359" s="39"/>
      <c r="H4359" s="2">
        <v>0.92696048003310605</v>
      </c>
      <c r="I4359" s="2">
        <v>0</v>
      </c>
      <c r="J4359" s="2">
        <v>0</v>
      </c>
      <c r="K4359" s="2">
        <v>0</v>
      </c>
      <c r="L4359" s="2">
        <v>0</v>
      </c>
      <c r="M4359" s="2">
        <v>0</v>
      </c>
      <c r="N4359" s="2">
        <v>0</v>
      </c>
      <c r="O4359" s="2">
        <v>4.1927173913043498</v>
      </c>
      <c r="P4359" s="2">
        <v>16.086956521739101</v>
      </c>
      <c r="Q4359" s="2">
        <v>0</v>
      </c>
      <c r="R4359" s="2">
        <v>6.1245603145044498</v>
      </c>
      <c r="S4359" s="2">
        <v>0</v>
      </c>
      <c r="T4359" s="2">
        <v>7.1032608695652204</v>
      </c>
      <c r="U4359" s="2">
        <v>2.7043244361680099</v>
      </c>
      <c r="V4359" s="2">
        <v>11.765652173913001</v>
      </c>
      <c r="W4359" s="2">
        <v>9.9801086956521701</v>
      </c>
      <c r="X4359" s="2">
        <v>0</v>
      </c>
      <c r="Y4359" s="2">
        <v>8.2789571694599609</v>
      </c>
      <c r="Z4359" s="2">
        <v>10.9358695652174</v>
      </c>
      <c r="AA4359" s="2">
        <v>10.744347826086999</v>
      </c>
      <c r="AB4359" s="2">
        <v>0</v>
      </c>
      <c r="AC4359" s="2">
        <v>8.2540037243947904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t="s">
        <v>10972</v>
      </c>
      <c r="AL4359" s="39">
        <v>5</v>
      </c>
    </row>
    <row r="4360" spans="1:38" x14ac:dyDescent="0.2">
      <c r="A4360" t="s">
        <v>9427</v>
      </c>
      <c r="B4360" t="s">
        <v>10973</v>
      </c>
      <c r="C4360" t="s">
        <v>9905</v>
      </c>
      <c r="D4360" t="s">
        <v>9430</v>
      </c>
      <c r="E4360" s="2">
        <v>71.543478260869605</v>
      </c>
      <c r="F4360" s="2">
        <v>5.5652173913043503</v>
      </c>
      <c r="G4360" s="39"/>
      <c r="H4360" s="2">
        <v>4.66727438468551</v>
      </c>
      <c r="I4360" s="2">
        <v>0</v>
      </c>
      <c r="J4360" s="2">
        <v>0</v>
      </c>
      <c r="K4360" s="2">
        <v>0</v>
      </c>
      <c r="L4360" s="2">
        <v>0</v>
      </c>
      <c r="M4360" s="2">
        <v>0</v>
      </c>
      <c r="N4360" s="2">
        <v>0</v>
      </c>
      <c r="O4360" s="2">
        <v>4.4895652173913003</v>
      </c>
      <c r="P4360" s="2">
        <v>10.6086956521739</v>
      </c>
      <c r="Q4360" s="2">
        <v>0</v>
      </c>
      <c r="R4360" s="2">
        <v>8.8969917958067395</v>
      </c>
      <c r="S4360" s="2">
        <v>5.5652173913043503</v>
      </c>
      <c r="T4360" s="2">
        <v>1.6222826086956501</v>
      </c>
      <c r="U4360" s="2">
        <v>6.0278030993618996</v>
      </c>
      <c r="V4360" s="2">
        <v>0</v>
      </c>
      <c r="W4360" s="2">
        <v>33.311413043478296</v>
      </c>
      <c r="X4360" s="2">
        <v>0</v>
      </c>
      <c r="Y4360" s="2">
        <v>27.936645396536001</v>
      </c>
      <c r="Z4360" s="2">
        <v>21.0013043478261</v>
      </c>
      <c r="AA4360" s="2">
        <v>17.895543478260901</v>
      </c>
      <c r="AB4360" s="2">
        <v>0</v>
      </c>
      <c r="AC4360" s="2">
        <v>32.6208751139471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t="s">
        <v>10974</v>
      </c>
      <c r="AL4360" s="39">
        <v>5</v>
      </c>
    </row>
    <row r="4361" spans="1:38" x14ac:dyDescent="0.2">
      <c r="A4361" t="s">
        <v>9427</v>
      </c>
      <c r="B4361" t="s">
        <v>10975</v>
      </c>
      <c r="C4361" t="s">
        <v>10976</v>
      </c>
      <c r="D4361" t="s">
        <v>4378</v>
      </c>
      <c r="E4361" s="2">
        <v>68.141304347826093</v>
      </c>
      <c r="F4361" s="2">
        <v>5.3260869565217401</v>
      </c>
      <c r="G4361" s="39"/>
      <c r="H4361" s="2">
        <v>4.6897431807305798</v>
      </c>
      <c r="I4361" s="2">
        <v>1.9021739130434801E-2</v>
      </c>
      <c r="J4361" s="2">
        <v>1.6749082788323499E-2</v>
      </c>
      <c r="K4361" s="2">
        <v>0.19565217391304299</v>
      </c>
      <c r="L4361" s="2">
        <v>0.45380434782608697</v>
      </c>
      <c r="M4361" s="2">
        <v>0</v>
      </c>
      <c r="N4361" s="2">
        <v>0</v>
      </c>
      <c r="O4361" s="2">
        <v>0.43434782608695699</v>
      </c>
      <c r="P4361" s="2">
        <v>5.0576086956521698</v>
      </c>
      <c r="Q4361" s="2">
        <v>0</v>
      </c>
      <c r="R4361" s="2">
        <v>4.4533418408039598</v>
      </c>
      <c r="S4361" s="2">
        <v>5.8076086956521698</v>
      </c>
      <c r="T4361" s="2">
        <v>13.210869565217401</v>
      </c>
      <c r="U4361" s="2">
        <v>16.746211516988399</v>
      </c>
      <c r="V4361" s="2">
        <v>2.8195652173912999</v>
      </c>
      <c r="W4361" s="2">
        <v>5.3852173913043497</v>
      </c>
      <c r="X4361" s="2">
        <v>0</v>
      </c>
      <c r="Y4361" s="2">
        <v>7.2245015153932002</v>
      </c>
      <c r="Z4361" s="2">
        <v>1.87554347826087</v>
      </c>
      <c r="AA4361" s="2">
        <v>3.6984782608695701</v>
      </c>
      <c r="AB4361" s="2">
        <v>0</v>
      </c>
      <c r="AC4361" s="2">
        <v>4.9080555112458102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t="s">
        <v>10977</v>
      </c>
      <c r="AL4361" s="39">
        <v>5</v>
      </c>
    </row>
    <row r="4362" spans="1:38" x14ac:dyDescent="0.2">
      <c r="A4362" t="s">
        <v>9427</v>
      </c>
      <c r="B4362" t="s">
        <v>10978</v>
      </c>
      <c r="C4362" t="s">
        <v>10309</v>
      </c>
      <c r="D4362" t="s">
        <v>9665</v>
      </c>
      <c r="E4362" s="2">
        <v>83.576086956521706</v>
      </c>
      <c r="F4362" s="2">
        <v>5.1304347826086998</v>
      </c>
      <c r="G4362" s="39"/>
      <c r="H4362" s="2">
        <v>3.6831837690206801</v>
      </c>
      <c r="I4362" s="2">
        <v>0</v>
      </c>
      <c r="J4362" s="2">
        <v>0</v>
      </c>
      <c r="K4362" s="2">
        <v>0</v>
      </c>
      <c r="L4362" s="2">
        <v>0</v>
      </c>
      <c r="M4362" s="2">
        <v>0</v>
      </c>
      <c r="N4362" s="2">
        <v>0</v>
      </c>
      <c r="O4362" s="2">
        <v>0.47728260869565198</v>
      </c>
      <c r="P4362" s="2">
        <v>5.5298913043478297</v>
      </c>
      <c r="Q4362" s="2">
        <v>0</v>
      </c>
      <c r="R4362" s="2">
        <v>3.96995708154506</v>
      </c>
      <c r="S4362" s="2">
        <v>0</v>
      </c>
      <c r="T4362" s="2">
        <v>10.692934782608701</v>
      </c>
      <c r="U4362" s="2">
        <v>7.6765509168942696</v>
      </c>
      <c r="V4362" s="2">
        <v>1.9225000000000001</v>
      </c>
      <c r="W4362" s="2">
        <v>4.6544565217391298</v>
      </c>
      <c r="X4362" s="2">
        <v>0</v>
      </c>
      <c r="Y4362" s="2">
        <v>4.7216543113538796</v>
      </c>
      <c r="Z4362" s="2">
        <v>0.921521739130435</v>
      </c>
      <c r="AA4362" s="2">
        <v>4.4395652173912996</v>
      </c>
      <c r="AB4362" s="2">
        <v>0</v>
      </c>
      <c r="AC4362" s="2">
        <v>3.8487709715177498</v>
      </c>
      <c r="AD4362" s="2">
        <v>0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t="s">
        <v>10979</v>
      </c>
      <c r="AL4362" s="39">
        <v>5</v>
      </c>
    </row>
    <row r="4363" spans="1:38" x14ac:dyDescent="0.2">
      <c r="A4363" t="s">
        <v>9427</v>
      </c>
      <c r="B4363" t="s">
        <v>10980</v>
      </c>
      <c r="C4363" t="s">
        <v>10863</v>
      </c>
      <c r="D4363" t="s">
        <v>9468</v>
      </c>
      <c r="E4363" s="2">
        <v>172.565217391304</v>
      </c>
      <c r="F4363" s="2">
        <v>11.130434782608701</v>
      </c>
      <c r="G4363" s="39"/>
      <c r="H4363" s="2">
        <v>3.8699924414210098</v>
      </c>
      <c r="I4363" s="2">
        <v>0.26086956521739102</v>
      </c>
      <c r="J4363" s="2">
        <v>9.0702947845805001E-2</v>
      </c>
      <c r="K4363" s="2">
        <v>0.58695652173913004</v>
      </c>
      <c r="L4363" s="2">
        <v>1.0434782608695701</v>
      </c>
      <c r="M4363" s="2">
        <v>0</v>
      </c>
      <c r="N4363" s="2">
        <v>0</v>
      </c>
      <c r="O4363" s="2">
        <v>2.3742391304347801</v>
      </c>
      <c r="P4363" s="2">
        <v>0</v>
      </c>
      <c r="Q4363" s="2">
        <v>16.101086956521701</v>
      </c>
      <c r="R4363" s="2">
        <v>5.5982615268329603</v>
      </c>
      <c r="S4363" s="2">
        <v>5.3913043478260896</v>
      </c>
      <c r="T4363" s="2">
        <v>33.834239130434803</v>
      </c>
      <c r="U4363" s="2">
        <v>13.6385109599395</v>
      </c>
      <c r="V4363" s="2">
        <v>7.2446739130434796</v>
      </c>
      <c r="W4363" s="2">
        <v>7.7203260869565202</v>
      </c>
      <c r="X4363" s="2">
        <v>0</v>
      </c>
      <c r="Y4363" s="2">
        <v>5.2032501889644696</v>
      </c>
      <c r="Z4363" s="2">
        <v>8.1533695652173908</v>
      </c>
      <c r="AA4363" s="2">
        <v>10.470217391304301</v>
      </c>
      <c r="AB4363" s="2">
        <v>0</v>
      </c>
      <c r="AC4363" s="2">
        <v>6.4753212396069504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t="s">
        <v>10981</v>
      </c>
      <c r="AL4363" s="39">
        <v>5</v>
      </c>
    </row>
    <row r="4364" spans="1:38" x14ac:dyDescent="0.2">
      <c r="A4364" t="s">
        <v>9427</v>
      </c>
      <c r="B4364" t="s">
        <v>10982</v>
      </c>
      <c r="C4364" t="s">
        <v>9112</v>
      </c>
      <c r="D4364" t="s">
        <v>7936</v>
      </c>
      <c r="E4364" s="2">
        <v>77.739130434782595</v>
      </c>
      <c r="F4364" s="2">
        <v>4.8913043478260896</v>
      </c>
      <c r="G4364" s="39"/>
      <c r="H4364" s="2">
        <v>3.7751677852348999</v>
      </c>
      <c r="I4364" s="2">
        <v>0.72826086956521696</v>
      </c>
      <c r="J4364" s="2">
        <v>0.56208053691275195</v>
      </c>
      <c r="K4364" s="2">
        <v>0.233695652173913</v>
      </c>
      <c r="L4364" s="2">
        <v>0.67391304347826098</v>
      </c>
      <c r="M4364" s="2">
        <v>0</v>
      </c>
      <c r="N4364" s="2">
        <v>0</v>
      </c>
      <c r="O4364" s="2">
        <v>0.90032608695652205</v>
      </c>
      <c r="P4364" s="2">
        <v>5.2771739130434803</v>
      </c>
      <c r="Q4364" s="2">
        <v>0</v>
      </c>
      <c r="R4364" s="2">
        <v>4.0729865771812097</v>
      </c>
      <c r="S4364" s="2">
        <v>5.4347826086956497</v>
      </c>
      <c r="T4364" s="2">
        <v>12.1684782608696</v>
      </c>
      <c r="U4364" s="2">
        <v>13.586409395973201</v>
      </c>
      <c r="V4364" s="2">
        <v>1.43891304347826</v>
      </c>
      <c r="W4364" s="2">
        <v>5.5657608695652199</v>
      </c>
      <c r="X4364" s="2">
        <v>0</v>
      </c>
      <c r="Y4364" s="2">
        <v>5.4062919463087198</v>
      </c>
      <c r="Z4364" s="2">
        <v>1.1233695652173901</v>
      </c>
      <c r="AA4364" s="2">
        <v>4.2880434782608701</v>
      </c>
      <c r="AB4364" s="2">
        <v>0</v>
      </c>
      <c r="AC4364" s="2">
        <v>4.17659395973154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t="s">
        <v>10983</v>
      </c>
      <c r="AL4364" s="39">
        <v>5</v>
      </c>
    </row>
    <row r="4365" spans="1:38" x14ac:dyDescent="0.2">
      <c r="A4365" t="s">
        <v>9427</v>
      </c>
      <c r="B4365" t="s">
        <v>10984</v>
      </c>
      <c r="C4365" t="s">
        <v>1078</v>
      </c>
      <c r="D4365" t="s">
        <v>10753</v>
      </c>
      <c r="E4365" s="2">
        <v>38.793478260869598</v>
      </c>
      <c r="F4365" s="2">
        <v>5.6521739130434803</v>
      </c>
      <c r="G4365" s="39"/>
      <c r="H4365" s="2">
        <v>8.7419445222751495</v>
      </c>
      <c r="I4365" s="2">
        <v>0</v>
      </c>
      <c r="J4365" s="2">
        <v>0</v>
      </c>
      <c r="K4365" s="2">
        <v>0</v>
      </c>
      <c r="L4365" s="2">
        <v>0</v>
      </c>
      <c r="M4365" s="2">
        <v>0</v>
      </c>
      <c r="N4365" s="2">
        <v>0</v>
      </c>
      <c r="O4365" s="2">
        <v>0.33423913043478298</v>
      </c>
      <c r="P4365" s="2">
        <v>0</v>
      </c>
      <c r="Q4365" s="2">
        <v>0</v>
      </c>
      <c r="R4365" s="2">
        <v>0</v>
      </c>
      <c r="S4365" s="2">
        <v>4.3777173913043503</v>
      </c>
      <c r="T4365" s="2">
        <v>0</v>
      </c>
      <c r="U4365" s="2">
        <v>6.7708041468198399</v>
      </c>
      <c r="V4365" s="2">
        <v>5.6168478260869596</v>
      </c>
      <c r="W4365" s="2">
        <v>0.157608695652174</v>
      </c>
      <c r="X4365" s="2">
        <v>0</v>
      </c>
      <c r="Y4365" s="2">
        <v>8.9310731297282206</v>
      </c>
      <c r="Z4365" s="2">
        <v>0.38586956521739102</v>
      </c>
      <c r="AA4365" s="2">
        <v>1.55826086956522</v>
      </c>
      <c r="AB4365" s="2">
        <v>0</v>
      </c>
      <c r="AC4365" s="2">
        <v>3.0068926870271802</v>
      </c>
      <c r="AD4365" s="2">
        <v>0</v>
      </c>
      <c r="AE4365" s="2">
        <v>0</v>
      </c>
      <c r="AF4365" s="2">
        <v>0</v>
      </c>
      <c r="AG4365" s="2">
        <v>30.242826086956502</v>
      </c>
      <c r="AH4365" s="2">
        <v>0</v>
      </c>
      <c r="AI4365" s="2">
        <v>0</v>
      </c>
      <c r="AJ4365" s="2">
        <v>0</v>
      </c>
      <c r="AK4365" t="s">
        <v>10985</v>
      </c>
      <c r="AL4365" s="39">
        <v>5</v>
      </c>
    </row>
    <row r="4366" spans="1:38" x14ac:dyDescent="0.2">
      <c r="A4366" t="s">
        <v>9427</v>
      </c>
      <c r="B4366" t="s">
        <v>10986</v>
      </c>
      <c r="C4366" t="s">
        <v>1148</v>
      </c>
      <c r="D4366" t="s">
        <v>372</v>
      </c>
      <c r="E4366" s="2">
        <v>23.663043478260899</v>
      </c>
      <c r="F4366" s="2">
        <v>6.8695652173913002</v>
      </c>
      <c r="G4366" s="39"/>
      <c r="H4366" s="2">
        <v>17.418465778594399</v>
      </c>
      <c r="I4366" s="2">
        <v>3.2608695652173898E-2</v>
      </c>
      <c r="J4366" s="2">
        <v>8.2682590721175897E-2</v>
      </c>
      <c r="K4366" s="2">
        <v>0.17934782608695701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.684782608695652</v>
      </c>
      <c r="R4366" s="2">
        <v>1.7363344051446901</v>
      </c>
      <c r="S4366" s="2">
        <v>0</v>
      </c>
      <c r="T4366" s="2">
        <v>5.8641304347826102</v>
      </c>
      <c r="U4366" s="2">
        <v>14.8690858980248</v>
      </c>
      <c r="V4366" s="2">
        <v>0</v>
      </c>
      <c r="W4366" s="2">
        <v>0</v>
      </c>
      <c r="X4366" s="2">
        <v>0</v>
      </c>
      <c r="Y4366" s="2">
        <v>0</v>
      </c>
      <c r="Z4366" s="2">
        <v>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t="s">
        <v>10987</v>
      </c>
      <c r="AL4366" s="39">
        <v>5</v>
      </c>
    </row>
    <row r="4367" spans="1:38" x14ac:dyDescent="0.2">
      <c r="A4367" t="s">
        <v>9427</v>
      </c>
      <c r="B4367" t="s">
        <v>10988</v>
      </c>
      <c r="C4367" t="s">
        <v>8030</v>
      </c>
      <c r="D4367" t="s">
        <v>9478</v>
      </c>
      <c r="E4367" s="2">
        <v>97.304347826086996</v>
      </c>
      <c r="F4367" s="2">
        <v>10.576086956521699</v>
      </c>
      <c r="G4367" s="39"/>
      <c r="H4367" s="2">
        <v>6.5214477211796202</v>
      </c>
      <c r="I4367" s="2">
        <v>9.7826086956521702E-2</v>
      </c>
      <c r="J4367" s="2">
        <v>6.0321715817694403E-2</v>
      </c>
      <c r="K4367" s="2">
        <v>0.61141304347826098</v>
      </c>
      <c r="L4367" s="2">
        <v>0.47826086956521702</v>
      </c>
      <c r="M4367" s="2">
        <v>0</v>
      </c>
      <c r="N4367" s="2">
        <v>0</v>
      </c>
      <c r="O4367" s="2">
        <v>2.7398913043478301</v>
      </c>
      <c r="P4367" s="2">
        <v>5.3043478260869596</v>
      </c>
      <c r="Q4367" s="2">
        <v>4.8152173913043503</v>
      </c>
      <c r="R4367" s="2">
        <v>6.2399463806970497</v>
      </c>
      <c r="S4367" s="2">
        <v>4.4836956521739104</v>
      </c>
      <c r="T4367" s="2">
        <v>26.5923913043478</v>
      </c>
      <c r="U4367" s="2">
        <v>19.162198391420901</v>
      </c>
      <c r="V4367" s="2">
        <v>3.2509782608695699</v>
      </c>
      <c r="W4367" s="2">
        <v>4.1759782608695604</v>
      </c>
      <c r="X4367" s="2">
        <v>0</v>
      </c>
      <c r="Y4367" s="2">
        <v>4.5796246648793604</v>
      </c>
      <c r="Z4367" s="2">
        <v>4.8167391304347804</v>
      </c>
      <c r="AA4367" s="2">
        <v>5.2406521739130403</v>
      </c>
      <c r="AB4367" s="2">
        <v>0</v>
      </c>
      <c r="AC4367" s="2">
        <v>6.2016085790884699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t="s">
        <v>10989</v>
      </c>
      <c r="AL4367" s="39">
        <v>5</v>
      </c>
    </row>
    <row r="4368" spans="1:38" x14ac:dyDescent="0.2">
      <c r="A4368" t="s">
        <v>9427</v>
      </c>
      <c r="B4368" t="s">
        <v>10990</v>
      </c>
      <c r="C4368" t="s">
        <v>10174</v>
      </c>
      <c r="D4368" t="s">
        <v>422</v>
      </c>
      <c r="E4368" s="2">
        <v>35.771739130434803</v>
      </c>
      <c r="F4368" s="2">
        <v>4.8695652173913002</v>
      </c>
      <c r="G4368" s="39"/>
      <c r="H4368" s="2">
        <v>8.1677301731996295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.89163043478260895</v>
      </c>
      <c r="P4368" s="2">
        <v>0</v>
      </c>
      <c r="Q4368" s="2">
        <v>5.2771739130434803</v>
      </c>
      <c r="R4368" s="2">
        <v>8.8514129443938003</v>
      </c>
      <c r="S4368" s="2">
        <v>5.1413043478260896</v>
      </c>
      <c r="T4368" s="2">
        <v>0</v>
      </c>
      <c r="U4368" s="2">
        <v>8.6235186873290797</v>
      </c>
      <c r="V4368" s="2">
        <v>0.27358695652173898</v>
      </c>
      <c r="W4368" s="2">
        <v>2.0091304347826102</v>
      </c>
      <c r="X4368" s="2">
        <v>0</v>
      </c>
      <c r="Y4368" s="2">
        <v>3.82880583409298</v>
      </c>
      <c r="Z4368" s="2">
        <v>0.42119565217391303</v>
      </c>
      <c r="AA4368" s="2">
        <v>5.2488043478260904</v>
      </c>
      <c r="AB4368" s="2">
        <v>0</v>
      </c>
      <c r="AC4368" s="2">
        <v>9.5103008204193298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t="s">
        <v>10991</v>
      </c>
      <c r="AL4368" s="39">
        <v>5</v>
      </c>
    </row>
    <row r="4369" spans="1:38" x14ac:dyDescent="0.2">
      <c r="A4369" t="s">
        <v>9427</v>
      </c>
      <c r="B4369" t="s">
        <v>10992</v>
      </c>
      <c r="C4369" t="s">
        <v>9987</v>
      </c>
      <c r="D4369" t="s">
        <v>7936</v>
      </c>
      <c r="E4369" s="2">
        <v>39.043478260869598</v>
      </c>
      <c r="F4369" s="2">
        <v>4.6086956521739104</v>
      </c>
      <c r="G4369" s="39"/>
      <c r="H4369" s="2">
        <v>7.0824053452115798</v>
      </c>
      <c r="I4369" s="2">
        <v>0.60869565217391297</v>
      </c>
      <c r="J4369" s="2">
        <v>0.93541202672605805</v>
      </c>
      <c r="K4369" s="2">
        <v>0.25402173913043502</v>
      </c>
      <c r="L4369" s="2">
        <v>4.9130434782608701</v>
      </c>
      <c r="M4369" s="2">
        <v>0</v>
      </c>
      <c r="N4369" s="2">
        <v>0</v>
      </c>
      <c r="O4369" s="2">
        <v>2.7416304347826101</v>
      </c>
      <c r="P4369" s="2">
        <v>0</v>
      </c>
      <c r="Q4369" s="2">
        <v>4.8913043478260896</v>
      </c>
      <c r="R4369" s="2">
        <v>7.51670378619154</v>
      </c>
      <c r="S4369" s="2">
        <v>4.5271739130434803</v>
      </c>
      <c r="T4369" s="2">
        <v>19.9211956521739</v>
      </c>
      <c r="U4369" s="2">
        <v>37.570991091313999</v>
      </c>
      <c r="V4369" s="2">
        <v>2.60673913043478</v>
      </c>
      <c r="W4369" s="2">
        <v>4.8947826086956496</v>
      </c>
      <c r="X4369" s="2">
        <v>0</v>
      </c>
      <c r="Y4369" s="2">
        <v>11.5279510022272</v>
      </c>
      <c r="Z4369" s="2">
        <v>4.7986956521739099</v>
      </c>
      <c r="AA4369" s="2">
        <v>8.1560869565217402</v>
      </c>
      <c r="AB4369" s="2">
        <v>0</v>
      </c>
      <c r="AC4369" s="2">
        <v>19.908240534521202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t="s">
        <v>10993</v>
      </c>
      <c r="AL4369" s="39">
        <v>5</v>
      </c>
    </row>
    <row r="4370" spans="1:38" x14ac:dyDescent="0.2">
      <c r="A4370" t="s">
        <v>9427</v>
      </c>
      <c r="B4370" t="s">
        <v>10994</v>
      </c>
      <c r="C4370" t="s">
        <v>10995</v>
      </c>
      <c r="D4370" t="s">
        <v>9465</v>
      </c>
      <c r="E4370" s="2">
        <v>51.7173913043478</v>
      </c>
      <c r="F4370" s="2">
        <v>5.5652173913043503</v>
      </c>
      <c r="G4370" s="39"/>
      <c r="H4370" s="2">
        <v>6.4564943253467799</v>
      </c>
      <c r="I4370" s="2">
        <v>0.58695652173913004</v>
      </c>
      <c r="J4370" s="2">
        <v>0.68095838587641899</v>
      </c>
      <c r="K4370" s="2">
        <v>0</v>
      </c>
      <c r="L4370" s="2">
        <v>1.0434782608695701</v>
      </c>
      <c r="M4370" s="2">
        <v>0</v>
      </c>
      <c r="N4370" s="2">
        <v>0</v>
      </c>
      <c r="O4370" s="2">
        <v>5.1614130434782597</v>
      </c>
      <c r="P4370" s="2">
        <v>10.695652173913</v>
      </c>
      <c r="Q4370" s="2">
        <v>0</v>
      </c>
      <c r="R4370" s="2">
        <v>12.408575031525899</v>
      </c>
      <c r="S4370" s="2">
        <v>0</v>
      </c>
      <c r="T4370" s="2">
        <v>4.8315217391304301</v>
      </c>
      <c r="U4370" s="2">
        <v>5.6052963430012603</v>
      </c>
      <c r="V4370" s="2">
        <v>6.1452173913043504</v>
      </c>
      <c r="W4370" s="2">
        <v>10.9304347826087</v>
      </c>
      <c r="X4370" s="2">
        <v>0</v>
      </c>
      <c r="Y4370" s="2">
        <v>19.810340479192899</v>
      </c>
      <c r="Z4370" s="2">
        <v>6.1772826086956503</v>
      </c>
      <c r="AA4370" s="2">
        <v>14.6511956521739</v>
      </c>
      <c r="AB4370" s="2">
        <v>0</v>
      </c>
      <c r="AC4370" s="2">
        <v>24.164186633039101</v>
      </c>
      <c r="AD4370" s="2">
        <v>0</v>
      </c>
      <c r="AE4370" s="2">
        <v>5.6521739130434803</v>
      </c>
      <c r="AF4370" s="2">
        <v>0</v>
      </c>
      <c r="AG4370" s="2">
        <v>0</v>
      </c>
      <c r="AH4370" s="2">
        <v>4.26684782608696</v>
      </c>
      <c r="AI4370" s="2">
        <v>0</v>
      </c>
      <c r="AJ4370" s="2">
        <v>0.282608695652174</v>
      </c>
      <c r="AK4370" t="s">
        <v>10996</v>
      </c>
      <c r="AL4370" s="39">
        <v>5</v>
      </c>
    </row>
    <row r="4371" spans="1:38" x14ac:dyDescent="0.2">
      <c r="A4371" t="s">
        <v>9427</v>
      </c>
      <c r="B4371" t="s">
        <v>10997</v>
      </c>
      <c r="C4371" t="s">
        <v>10420</v>
      </c>
      <c r="D4371" t="s">
        <v>9465</v>
      </c>
      <c r="E4371" s="2">
        <v>116.152173913043</v>
      </c>
      <c r="F4371" s="2">
        <v>5.4782608695652204</v>
      </c>
      <c r="G4371" s="39"/>
      <c r="H4371" s="2">
        <v>2.82987085906794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5.0144565217391301</v>
      </c>
      <c r="P4371" s="2">
        <v>2.3641304347826102</v>
      </c>
      <c r="Q4371" s="2">
        <v>2.4972826086956501</v>
      </c>
      <c r="R4371" s="2">
        <v>2.5112296462661399</v>
      </c>
      <c r="S4371" s="2">
        <v>6.9027173913043498</v>
      </c>
      <c r="T4371" s="2">
        <v>17.0085869565217</v>
      </c>
      <c r="U4371" s="2">
        <v>12.3517125210556</v>
      </c>
      <c r="V4371" s="2">
        <v>5.04391304347826</v>
      </c>
      <c r="W4371" s="2">
        <v>9.1309782608695595</v>
      </c>
      <c r="X4371" s="2">
        <v>0</v>
      </c>
      <c r="Y4371" s="2">
        <v>7.3222346996069598</v>
      </c>
      <c r="Z4371" s="2">
        <v>5.5281521739130399</v>
      </c>
      <c r="AA4371" s="2">
        <v>9.0625</v>
      </c>
      <c r="AB4371" s="2">
        <v>0</v>
      </c>
      <c r="AC4371" s="2">
        <v>7.5370016844469401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t="s">
        <v>10998</v>
      </c>
      <c r="AL4371" s="39">
        <v>5</v>
      </c>
    </row>
    <row r="4372" spans="1:38" x14ac:dyDescent="0.2">
      <c r="A4372" t="s">
        <v>9427</v>
      </c>
      <c r="B4372" t="s">
        <v>10999</v>
      </c>
      <c r="C4372" t="s">
        <v>11000</v>
      </c>
      <c r="D4372" t="s">
        <v>9689</v>
      </c>
      <c r="E4372" s="2">
        <v>92.793478260869605</v>
      </c>
      <c r="F4372" s="2">
        <v>4.6956521739130404</v>
      </c>
      <c r="G4372" s="39"/>
      <c r="H4372" s="2">
        <v>3.0361953847956</v>
      </c>
      <c r="I4372" s="2">
        <v>0.141304347826087</v>
      </c>
      <c r="J4372" s="2">
        <v>9.1366990746163806E-2</v>
      </c>
      <c r="K4372" s="2">
        <v>0.53804347826086996</v>
      </c>
      <c r="L4372" s="2">
        <v>0.58967391304347805</v>
      </c>
      <c r="M4372" s="2">
        <v>0</v>
      </c>
      <c r="N4372" s="2">
        <v>0.25</v>
      </c>
      <c r="O4372" s="2">
        <v>3.3514130434782601</v>
      </c>
      <c r="P4372" s="2">
        <v>0</v>
      </c>
      <c r="Q4372" s="2">
        <v>0</v>
      </c>
      <c r="R4372" s="2">
        <v>0</v>
      </c>
      <c r="S4372" s="2">
        <v>0</v>
      </c>
      <c r="T4372" s="2">
        <v>0</v>
      </c>
      <c r="U4372" s="2">
        <v>0</v>
      </c>
      <c r="V4372" s="2">
        <v>1.27282608695652</v>
      </c>
      <c r="W4372" s="2">
        <v>10.8840217391304</v>
      </c>
      <c r="X4372" s="2">
        <v>0</v>
      </c>
      <c r="Y4372" s="2">
        <v>7.8605833430947598</v>
      </c>
      <c r="Z4372" s="2">
        <v>4.1290217391304296</v>
      </c>
      <c r="AA4372" s="2">
        <v>7.7391304347826102</v>
      </c>
      <c r="AB4372" s="2">
        <v>0</v>
      </c>
      <c r="AC4372" s="2">
        <v>7.6739135527702897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t="s">
        <v>11001</v>
      </c>
      <c r="AL4372" s="39">
        <v>5</v>
      </c>
    </row>
    <row r="4373" spans="1:38" x14ac:dyDescent="0.2">
      <c r="A4373" t="s">
        <v>9427</v>
      </c>
      <c r="B4373" t="s">
        <v>11002</v>
      </c>
      <c r="C4373" t="s">
        <v>11003</v>
      </c>
      <c r="D4373" t="s">
        <v>2952</v>
      </c>
      <c r="E4373" s="2">
        <v>83.728260869565204</v>
      </c>
      <c r="F4373" s="2">
        <v>10.3478260869565</v>
      </c>
      <c r="G4373" s="39"/>
      <c r="H4373" s="2">
        <v>7.4152927430871101</v>
      </c>
      <c r="I4373" s="2">
        <v>0.32608695652173902</v>
      </c>
      <c r="J4373" s="2">
        <v>0.233675191483837</v>
      </c>
      <c r="K4373" s="2">
        <v>0.56793478260869601</v>
      </c>
      <c r="L4373" s="2">
        <v>5.7880434782608701</v>
      </c>
      <c r="M4373" s="2">
        <v>0</v>
      </c>
      <c r="N4373" s="2">
        <v>0</v>
      </c>
      <c r="O4373" s="2">
        <v>4.1803260869565202</v>
      </c>
      <c r="P4373" s="2">
        <v>5.5652173913043503</v>
      </c>
      <c r="Q4373" s="2">
        <v>10.5733695652174</v>
      </c>
      <c r="R4373" s="2">
        <v>11.5649746851876</v>
      </c>
      <c r="S4373" s="2">
        <v>5.2173913043478297</v>
      </c>
      <c r="T4373" s="2">
        <v>21.350543478260899</v>
      </c>
      <c r="U4373" s="2">
        <v>19.0386862261457</v>
      </c>
      <c r="V4373" s="2">
        <v>9.8015217391304308</v>
      </c>
      <c r="W4373" s="2">
        <v>9.2605434782608693</v>
      </c>
      <c r="X4373" s="2">
        <v>0</v>
      </c>
      <c r="Y4373" s="2">
        <v>13.6599506685707</v>
      </c>
      <c r="Z4373" s="2">
        <v>9.9528260869565202</v>
      </c>
      <c r="AA4373" s="2">
        <v>10.4211956521739</v>
      </c>
      <c r="AB4373" s="2">
        <v>0</v>
      </c>
      <c r="AC4373" s="2">
        <v>14.6001038556407</v>
      </c>
      <c r="AD4373" s="2">
        <v>0</v>
      </c>
      <c r="AE4373" s="2">
        <v>0</v>
      </c>
      <c r="AF4373" s="2">
        <v>0</v>
      </c>
      <c r="AG4373" s="2">
        <v>0</v>
      </c>
      <c r="AH4373" s="2">
        <v>6.5869565217391299</v>
      </c>
      <c r="AI4373" s="2">
        <v>0</v>
      </c>
      <c r="AJ4373" s="2">
        <v>0</v>
      </c>
      <c r="AK4373" t="s">
        <v>11004</v>
      </c>
      <c r="AL4373" s="39">
        <v>5</v>
      </c>
    </row>
    <row r="4374" spans="1:38" x14ac:dyDescent="0.2">
      <c r="A4374" t="s">
        <v>9427</v>
      </c>
      <c r="B4374" t="s">
        <v>11005</v>
      </c>
      <c r="C4374" t="s">
        <v>9928</v>
      </c>
      <c r="D4374" t="s">
        <v>803</v>
      </c>
      <c r="E4374" s="2">
        <v>96.336956521739097</v>
      </c>
      <c r="F4374" s="2">
        <v>0.129673913043478</v>
      </c>
      <c r="G4374" s="39"/>
      <c r="H4374" s="2">
        <v>8.0762721426153705E-2</v>
      </c>
      <c r="I4374" s="2">
        <v>0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4.4678260869565198</v>
      </c>
      <c r="P4374" s="2">
        <v>0</v>
      </c>
      <c r="Q4374" s="2">
        <v>13.474782608695699</v>
      </c>
      <c r="R4374" s="2">
        <v>8.3922825228478004</v>
      </c>
      <c r="S4374" s="2">
        <v>0</v>
      </c>
      <c r="T4374" s="2">
        <v>12.0334782608696</v>
      </c>
      <c r="U4374" s="2">
        <v>7.49461807514386</v>
      </c>
      <c r="V4374" s="2">
        <v>6.0497826086956499</v>
      </c>
      <c r="W4374" s="2">
        <v>4.6914130434782599</v>
      </c>
      <c r="X4374" s="2">
        <v>0</v>
      </c>
      <c r="Y4374" s="2">
        <v>6.68976644477039</v>
      </c>
      <c r="Z4374" s="2">
        <v>1.08184782608696</v>
      </c>
      <c r="AA4374" s="2">
        <v>8.4527173913043505</v>
      </c>
      <c r="AB4374" s="2">
        <v>0</v>
      </c>
      <c r="AC4374" s="2">
        <v>5.9382601827823596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t="s">
        <v>11006</v>
      </c>
      <c r="AL4374" s="39">
        <v>5</v>
      </c>
    </row>
    <row r="4375" spans="1:38" x14ac:dyDescent="0.2">
      <c r="A4375" t="s">
        <v>9427</v>
      </c>
      <c r="B4375" t="s">
        <v>11007</v>
      </c>
      <c r="C4375" t="s">
        <v>11008</v>
      </c>
      <c r="D4375" t="s">
        <v>2952</v>
      </c>
      <c r="E4375" s="2">
        <v>155.673913043478</v>
      </c>
      <c r="F4375" s="2">
        <v>5.4646739130434803</v>
      </c>
      <c r="G4375" s="39"/>
      <c r="H4375" s="2">
        <v>2.1062002513615399</v>
      </c>
      <c r="I4375" s="2">
        <v>0</v>
      </c>
      <c r="J4375" s="2">
        <v>0</v>
      </c>
      <c r="K4375" s="2">
        <v>0</v>
      </c>
      <c r="L4375" s="2">
        <v>0</v>
      </c>
      <c r="M4375" s="2">
        <v>0</v>
      </c>
      <c r="N4375" s="2">
        <v>0</v>
      </c>
      <c r="O4375" s="2">
        <v>6.3940217391304301</v>
      </c>
      <c r="P4375" s="2">
        <v>5.1548913043478297</v>
      </c>
      <c r="Q4375" s="2">
        <v>10.369565217391299</v>
      </c>
      <c r="R4375" s="2">
        <v>5.9834520318391302</v>
      </c>
      <c r="S4375" s="2">
        <v>4.8423913043478297</v>
      </c>
      <c r="T4375" s="2">
        <v>26.793478260869598</v>
      </c>
      <c r="U4375" s="2">
        <v>12.193129451194</v>
      </c>
      <c r="V4375" s="2">
        <v>5.8952173913043504</v>
      </c>
      <c r="W4375" s="2">
        <v>5.5933695652173903</v>
      </c>
      <c r="X4375" s="2">
        <v>0</v>
      </c>
      <c r="Y4375" s="2">
        <v>4.4279430247172202</v>
      </c>
      <c r="Z4375" s="2">
        <v>7.9161956521739096</v>
      </c>
      <c r="AA4375" s="2">
        <v>6.6604347826087</v>
      </c>
      <c r="AB4375" s="2">
        <v>0</v>
      </c>
      <c r="AC4375" s="2">
        <v>5.6181399245915404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t="s">
        <v>11009</v>
      </c>
      <c r="AL4375" s="39">
        <v>5</v>
      </c>
    </row>
    <row r="4376" spans="1:38" x14ac:dyDescent="0.2">
      <c r="A4376" t="s">
        <v>9427</v>
      </c>
      <c r="B4376" t="s">
        <v>11010</v>
      </c>
      <c r="C4376" t="s">
        <v>9456</v>
      </c>
      <c r="D4376" t="s">
        <v>7936</v>
      </c>
      <c r="E4376" s="2">
        <v>195.48913043478299</v>
      </c>
      <c r="F4376" s="2">
        <v>5.5407608695652204</v>
      </c>
      <c r="G4376" s="39"/>
      <c r="H4376" s="2">
        <v>1.7005838198498799</v>
      </c>
      <c r="I4376" s="2">
        <v>0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11.5379347826087</v>
      </c>
      <c r="P4376" s="2">
        <v>5.3668478260869596</v>
      </c>
      <c r="Q4376" s="2">
        <v>23.926630434782599</v>
      </c>
      <c r="R4376" s="2">
        <v>8.9908256880733894</v>
      </c>
      <c r="S4376" s="2">
        <v>4.2527173913043503</v>
      </c>
      <c r="T4376" s="2">
        <v>17.6548913043478</v>
      </c>
      <c r="U4376" s="2">
        <v>6.7239366138448702</v>
      </c>
      <c r="V4376" s="2">
        <v>22.760434782608701</v>
      </c>
      <c r="W4376" s="2">
        <v>11.8588043478261</v>
      </c>
      <c r="X4376" s="2">
        <v>0</v>
      </c>
      <c r="Y4376" s="2">
        <v>10.625421184320301</v>
      </c>
      <c r="Z4376" s="2">
        <v>20.097391304347799</v>
      </c>
      <c r="AA4376" s="2">
        <v>25.112934782608701</v>
      </c>
      <c r="AB4376" s="2">
        <v>0</v>
      </c>
      <c r="AC4376" s="2">
        <v>13.876063386155099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t="s">
        <v>11011</v>
      </c>
      <c r="AL4376" s="39">
        <v>5</v>
      </c>
    </row>
    <row r="4377" spans="1:38" x14ac:dyDescent="0.2">
      <c r="A4377" t="s">
        <v>9427</v>
      </c>
      <c r="B4377" t="s">
        <v>11012</v>
      </c>
      <c r="C4377" t="s">
        <v>9497</v>
      </c>
      <c r="D4377" t="s">
        <v>7936</v>
      </c>
      <c r="E4377" s="2">
        <v>229.184782608696</v>
      </c>
      <c r="F4377" s="2">
        <v>7.0326086956521703</v>
      </c>
      <c r="G4377" s="39"/>
      <c r="H4377" s="2">
        <v>1.8411192791083699</v>
      </c>
      <c r="I4377" s="2">
        <v>0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4.0930434782608698</v>
      </c>
      <c r="P4377" s="2">
        <v>5.2581521739130404</v>
      </c>
      <c r="Q4377" s="2">
        <v>20.274456521739101</v>
      </c>
      <c r="R4377" s="2">
        <v>6.6843727768555796</v>
      </c>
      <c r="S4377" s="2">
        <v>10.9076086956522</v>
      </c>
      <c r="T4377" s="2">
        <v>27.236413043478301</v>
      </c>
      <c r="U4377" s="2">
        <v>9.9860090111453594</v>
      </c>
      <c r="V4377" s="2">
        <v>5.81358695652174</v>
      </c>
      <c r="W4377" s="2">
        <v>11.852717391304299</v>
      </c>
      <c r="X4377" s="2">
        <v>0</v>
      </c>
      <c r="Y4377" s="2">
        <v>4.6249940716148901</v>
      </c>
      <c r="Z4377" s="2">
        <v>14.7329347826087</v>
      </c>
      <c r="AA4377" s="2">
        <v>4.1755434782608702</v>
      </c>
      <c r="AB4377" s="2">
        <v>0</v>
      </c>
      <c r="AC4377" s="2">
        <v>4.9501920796774996</v>
      </c>
      <c r="AD4377" s="2">
        <v>0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t="s">
        <v>11013</v>
      </c>
      <c r="AL4377" s="39">
        <v>5</v>
      </c>
    </row>
    <row r="4378" spans="1:38" x14ac:dyDescent="0.2">
      <c r="A4378" t="s">
        <v>9427</v>
      </c>
      <c r="B4378" t="s">
        <v>11014</v>
      </c>
      <c r="C4378" t="s">
        <v>9456</v>
      </c>
      <c r="D4378" t="s">
        <v>7936</v>
      </c>
      <c r="E4378" s="2">
        <v>81.434782608695699</v>
      </c>
      <c r="F4378" s="2">
        <v>5.5652173913043503</v>
      </c>
      <c r="G4378" s="39"/>
      <c r="H4378" s="2">
        <v>4.1003737319807803</v>
      </c>
      <c r="I4378" s="2">
        <v>0</v>
      </c>
      <c r="J4378" s="2">
        <v>0</v>
      </c>
      <c r="K4378" s="2">
        <v>0</v>
      </c>
      <c r="L4378" s="2">
        <v>2.7391304347826102</v>
      </c>
      <c r="M4378" s="2">
        <v>0</v>
      </c>
      <c r="N4378" s="2">
        <v>0</v>
      </c>
      <c r="O4378" s="2">
        <v>0.73673913043478301</v>
      </c>
      <c r="P4378" s="2">
        <v>5.2201086956521703</v>
      </c>
      <c r="Q4378" s="2">
        <v>5.5163043478260896</v>
      </c>
      <c r="R4378" s="2">
        <v>7.9104378003203397</v>
      </c>
      <c r="S4378" s="2">
        <v>5.2119565217391299</v>
      </c>
      <c r="T4378" s="2">
        <v>14.798913043478301</v>
      </c>
      <c r="U4378" s="2">
        <v>14.7437266417512</v>
      </c>
      <c r="V4378" s="2">
        <v>5.9771739130434796</v>
      </c>
      <c r="W4378" s="2">
        <v>3.2195652173912999</v>
      </c>
      <c r="X4378" s="2">
        <v>0</v>
      </c>
      <c r="Y4378" s="2">
        <v>6.7760277629471402</v>
      </c>
      <c r="Z4378" s="2">
        <v>6.0958695652173898</v>
      </c>
      <c r="AA4378" s="2">
        <v>2.0220652173913001</v>
      </c>
      <c r="AB4378" s="2">
        <v>0</v>
      </c>
      <c r="AC4378" s="2">
        <v>5.9811799252536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t="s">
        <v>11015</v>
      </c>
      <c r="AL4378" s="39">
        <v>5</v>
      </c>
    </row>
    <row r="4379" spans="1:38" x14ac:dyDescent="0.2">
      <c r="A4379" t="s">
        <v>9427</v>
      </c>
      <c r="B4379" t="s">
        <v>11016</v>
      </c>
      <c r="C4379" t="s">
        <v>11017</v>
      </c>
      <c r="D4379" t="s">
        <v>2952</v>
      </c>
      <c r="E4379" s="2">
        <v>150.41304347826099</v>
      </c>
      <c r="F4379" s="2">
        <v>5.5407608695652204</v>
      </c>
      <c r="G4379" s="39"/>
      <c r="H4379" s="2">
        <v>2.2102182396300001</v>
      </c>
      <c r="I4379" s="2">
        <v>0</v>
      </c>
      <c r="J4379" s="2">
        <v>0</v>
      </c>
      <c r="K4379" s="2">
        <v>0</v>
      </c>
      <c r="L4379" s="2">
        <v>4.9565217391304301</v>
      </c>
      <c r="M4379" s="2">
        <v>0</v>
      </c>
      <c r="N4379" s="2">
        <v>0</v>
      </c>
      <c r="O4379" s="2">
        <v>3.6172826086956502</v>
      </c>
      <c r="P4379" s="2">
        <v>4.4972826086956497</v>
      </c>
      <c r="Q4379" s="2">
        <v>10.9076086956522</v>
      </c>
      <c r="R4379" s="2">
        <v>6.1450354097412898</v>
      </c>
      <c r="S4379" s="2">
        <v>5.5407608695652204</v>
      </c>
      <c r="T4379" s="2">
        <v>21.557065217391301</v>
      </c>
      <c r="U4379" s="2">
        <v>10.809365515247899</v>
      </c>
      <c r="V4379" s="2">
        <v>7.8345652173913001</v>
      </c>
      <c r="W4379" s="2">
        <v>5.7101086956521696</v>
      </c>
      <c r="X4379" s="2">
        <v>0</v>
      </c>
      <c r="Y4379" s="2">
        <v>5.4029917618152901</v>
      </c>
      <c r="Z4379" s="2">
        <v>11.0565217391304</v>
      </c>
      <c r="AA4379" s="2">
        <v>3.3925000000000001</v>
      </c>
      <c r="AB4379" s="2">
        <v>0</v>
      </c>
      <c r="AC4379" s="2">
        <v>5.7637375343257702</v>
      </c>
      <c r="AD4379" s="2">
        <v>0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t="s">
        <v>11018</v>
      </c>
      <c r="AL4379" s="39">
        <v>5</v>
      </c>
    </row>
    <row r="4380" spans="1:38" x14ac:dyDescent="0.2">
      <c r="A4380" t="s">
        <v>9427</v>
      </c>
      <c r="B4380" t="s">
        <v>11019</v>
      </c>
      <c r="C4380" t="s">
        <v>9540</v>
      </c>
      <c r="D4380" t="s">
        <v>7936</v>
      </c>
      <c r="E4380" s="2">
        <v>102.619565217391</v>
      </c>
      <c r="F4380" s="2">
        <v>5.0190217391304301</v>
      </c>
      <c r="G4380" s="39"/>
      <c r="H4380" s="2">
        <v>2.9345408325389299</v>
      </c>
      <c r="I4380" s="2">
        <v>0</v>
      </c>
      <c r="J4380" s="2">
        <v>0</v>
      </c>
      <c r="K4380" s="2">
        <v>0</v>
      </c>
      <c r="L4380" s="2">
        <v>5.2554347826086998</v>
      </c>
      <c r="M4380" s="2">
        <v>0</v>
      </c>
      <c r="N4380" s="2">
        <v>0</v>
      </c>
      <c r="O4380" s="2">
        <v>14.2173913043478</v>
      </c>
      <c r="P4380" s="2">
        <v>5.2798913043478297</v>
      </c>
      <c r="Q4380" s="2">
        <v>9.8423913043478297</v>
      </c>
      <c r="R4380" s="2">
        <v>8.8417540514776007</v>
      </c>
      <c r="S4380" s="2">
        <v>5.2798913043478297</v>
      </c>
      <c r="T4380" s="2">
        <v>16.972826086956498</v>
      </c>
      <c r="U4380" s="2">
        <v>13.010803940260599</v>
      </c>
      <c r="V4380" s="2">
        <v>19.247282608695699</v>
      </c>
      <c r="W4380" s="2">
        <v>9.1494565217391308</v>
      </c>
      <c r="X4380" s="2">
        <v>0</v>
      </c>
      <c r="Y4380" s="2">
        <v>16.603114076898599</v>
      </c>
      <c r="Z4380" s="2">
        <v>20.736413043478301</v>
      </c>
      <c r="AA4380" s="2">
        <v>10.774456521739101</v>
      </c>
      <c r="AB4380" s="2">
        <v>0</v>
      </c>
      <c r="AC4380" s="2">
        <v>18.4238957737528</v>
      </c>
      <c r="AD4380" s="2">
        <v>0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t="s">
        <v>11020</v>
      </c>
      <c r="AL4380" s="39">
        <v>5</v>
      </c>
    </row>
    <row r="4381" spans="1:38" x14ac:dyDescent="0.2">
      <c r="A4381" t="s">
        <v>9427</v>
      </c>
      <c r="B4381" t="s">
        <v>11021</v>
      </c>
      <c r="C4381" t="s">
        <v>9492</v>
      </c>
      <c r="D4381" t="s">
        <v>7936</v>
      </c>
      <c r="E4381" s="2">
        <v>177.73913043478299</v>
      </c>
      <c r="F4381" s="2">
        <v>5.4538043478260896</v>
      </c>
      <c r="G4381" s="39"/>
      <c r="H4381" s="2">
        <v>1.8410591976516599</v>
      </c>
      <c r="I4381" s="2">
        <v>0</v>
      </c>
      <c r="J4381" s="2">
        <v>0</v>
      </c>
      <c r="K4381" s="2">
        <v>0</v>
      </c>
      <c r="L4381" s="2">
        <v>5.1929347826086998</v>
      </c>
      <c r="M4381" s="2">
        <v>0</v>
      </c>
      <c r="N4381" s="2">
        <v>0</v>
      </c>
      <c r="O4381" s="2">
        <v>6.1524999999999999</v>
      </c>
      <c r="P4381" s="2">
        <v>0</v>
      </c>
      <c r="Q4381" s="2">
        <v>26.551630434782599</v>
      </c>
      <c r="R4381" s="2">
        <v>8.9631237769080201</v>
      </c>
      <c r="S4381" s="2">
        <v>5.2798913043478297</v>
      </c>
      <c r="T4381" s="2">
        <v>31.163043478260899</v>
      </c>
      <c r="U4381" s="2">
        <v>12.3021648727984</v>
      </c>
      <c r="V4381" s="2">
        <v>9.5221739130434795</v>
      </c>
      <c r="W4381" s="2">
        <v>19.319347826087</v>
      </c>
      <c r="X4381" s="2">
        <v>0</v>
      </c>
      <c r="Y4381" s="2">
        <v>9.7361301369863007</v>
      </c>
      <c r="Z4381" s="2">
        <v>10.6776086956522</v>
      </c>
      <c r="AA4381" s="2">
        <v>23.7489130434783</v>
      </c>
      <c r="AB4381" s="2">
        <v>0</v>
      </c>
      <c r="AC4381" s="2">
        <v>11.6214774951076</v>
      </c>
      <c r="AD4381" s="2">
        <v>0</v>
      </c>
      <c r="AE4381" s="2">
        <v>0</v>
      </c>
      <c r="AF4381" s="2">
        <v>0</v>
      </c>
      <c r="AG4381" s="2">
        <v>0</v>
      </c>
      <c r="AH4381" s="2">
        <v>0.42934782608695699</v>
      </c>
      <c r="AI4381" s="2">
        <v>0</v>
      </c>
      <c r="AJ4381" s="2">
        <v>0</v>
      </c>
      <c r="AK4381" t="s">
        <v>11022</v>
      </c>
      <c r="AL4381" s="39">
        <v>5</v>
      </c>
    </row>
    <row r="4382" spans="1:38" x14ac:dyDescent="0.2">
      <c r="A4382" t="s">
        <v>9427</v>
      </c>
      <c r="B4382" t="s">
        <v>11023</v>
      </c>
      <c r="C4382" t="s">
        <v>9456</v>
      </c>
      <c r="D4382" t="s">
        <v>7936</v>
      </c>
      <c r="E4382" s="2">
        <v>194.28260869565199</v>
      </c>
      <c r="F4382" s="2">
        <v>4.9565217391304301</v>
      </c>
      <c r="G4382" s="39"/>
      <c r="H4382" s="2">
        <v>1.53071500503525</v>
      </c>
      <c r="I4382" s="2">
        <v>0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2.6519565217391299</v>
      </c>
      <c r="P4382" s="2">
        <v>4.8695652173913002</v>
      </c>
      <c r="Q4382" s="2">
        <v>16.521739130434799</v>
      </c>
      <c r="R4382" s="2">
        <v>6.6062437059415897</v>
      </c>
      <c r="S4382" s="2">
        <v>10.9565217391304</v>
      </c>
      <c r="T4382" s="2">
        <v>17.725543478260899</v>
      </c>
      <c r="U4382" s="2">
        <v>8.8578382007385006</v>
      </c>
      <c r="V4382" s="2">
        <v>9.3520652173912993</v>
      </c>
      <c r="W4382" s="2">
        <v>7.8609782608695697</v>
      </c>
      <c r="X4382" s="2">
        <v>0</v>
      </c>
      <c r="Y4382" s="2">
        <v>5.3158778113460903</v>
      </c>
      <c r="Z4382" s="2">
        <v>11.9011956521739</v>
      </c>
      <c r="AA4382" s="2">
        <v>9.9510869565217401</v>
      </c>
      <c r="AB4382" s="2">
        <v>0</v>
      </c>
      <c r="AC4382" s="2">
        <v>6.7486069150721697</v>
      </c>
      <c r="AD4382" s="2">
        <v>0</v>
      </c>
      <c r="AE4382" s="2">
        <v>0</v>
      </c>
      <c r="AF4382" s="2">
        <v>0</v>
      </c>
      <c r="AG4382" s="2">
        <v>0</v>
      </c>
      <c r="AH4382" s="2">
        <v>81.676630434782595</v>
      </c>
      <c r="AI4382" s="2">
        <v>0</v>
      </c>
      <c r="AJ4382" s="2">
        <v>0</v>
      </c>
      <c r="AK4382" t="s">
        <v>11024</v>
      </c>
      <c r="AL4382" s="39">
        <v>5</v>
      </c>
    </row>
    <row r="4383" spans="1:38" x14ac:dyDescent="0.2">
      <c r="A4383" t="s">
        <v>9427</v>
      </c>
      <c r="B4383" t="s">
        <v>11025</v>
      </c>
      <c r="C4383" t="s">
        <v>9456</v>
      </c>
      <c r="D4383" t="s">
        <v>7936</v>
      </c>
      <c r="E4383" s="2">
        <v>124.423913043478</v>
      </c>
      <c r="F4383" s="2">
        <v>4.9565217391304301</v>
      </c>
      <c r="G4383" s="39"/>
      <c r="H4383" s="2">
        <v>2.3901458897527701</v>
      </c>
      <c r="I4383" s="2">
        <v>1.4076086956521701</v>
      </c>
      <c r="J4383" s="2">
        <v>0.67878046649777202</v>
      </c>
      <c r="K4383" s="2">
        <v>0.625</v>
      </c>
      <c r="L4383" s="2">
        <v>0</v>
      </c>
      <c r="M4383" s="2">
        <v>0</v>
      </c>
      <c r="N4383" s="2">
        <v>0</v>
      </c>
      <c r="O4383" s="2">
        <v>1.15445652173913</v>
      </c>
      <c r="P4383" s="2">
        <v>5.2173913043478297</v>
      </c>
      <c r="Q4383" s="2">
        <v>0</v>
      </c>
      <c r="R4383" s="2">
        <v>2.5159430418450199</v>
      </c>
      <c r="S4383" s="2">
        <v>4.3478260869565197</v>
      </c>
      <c r="T4383" s="2">
        <v>19.160326086956498</v>
      </c>
      <c r="U4383" s="2">
        <v>11.3361579453132</v>
      </c>
      <c r="V4383" s="2">
        <v>2.7007608695652201</v>
      </c>
      <c r="W4383" s="2">
        <v>5.4115217391304302</v>
      </c>
      <c r="X4383" s="2">
        <v>0</v>
      </c>
      <c r="Y4383" s="2">
        <v>3.9119245217087402</v>
      </c>
      <c r="Z4383" s="2">
        <v>6.5203260869565201</v>
      </c>
      <c r="AA4383" s="2">
        <v>3.8906521739130402</v>
      </c>
      <c r="AB4383" s="2">
        <v>0</v>
      </c>
      <c r="AC4383" s="2">
        <v>5.0204070935616301</v>
      </c>
      <c r="AD4383" s="2">
        <v>40.603260869565197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t="s">
        <v>11026</v>
      </c>
      <c r="AL4383" s="39">
        <v>5</v>
      </c>
    </row>
    <row r="4384" spans="1:38" x14ac:dyDescent="0.2">
      <c r="A4384" t="s">
        <v>9427</v>
      </c>
      <c r="B4384" t="s">
        <v>11027</v>
      </c>
      <c r="C4384" t="s">
        <v>5341</v>
      </c>
      <c r="D4384" t="s">
        <v>9665</v>
      </c>
      <c r="E4384" s="2">
        <v>64.380434782608702</v>
      </c>
      <c r="F4384" s="2">
        <v>5.3913043478260896</v>
      </c>
      <c r="G4384" s="39"/>
      <c r="H4384" s="2">
        <v>5.0244808374134697</v>
      </c>
      <c r="I4384" s="2">
        <v>0.26086956521739102</v>
      </c>
      <c r="J4384" s="2">
        <v>0.24312004052000699</v>
      </c>
      <c r="K4384" s="2">
        <v>0.20652173913043501</v>
      </c>
      <c r="L4384" s="2">
        <v>0.65760869565217395</v>
      </c>
      <c r="M4384" s="2">
        <v>0</v>
      </c>
      <c r="N4384" s="2">
        <v>0</v>
      </c>
      <c r="O4384" s="2">
        <v>0.85576086956521702</v>
      </c>
      <c r="P4384" s="2">
        <v>1.7173913043478299</v>
      </c>
      <c r="Q4384" s="2">
        <v>0</v>
      </c>
      <c r="R4384" s="2">
        <v>1.6005402667567099</v>
      </c>
      <c r="S4384" s="2">
        <v>0</v>
      </c>
      <c r="T4384" s="2">
        <v>14.2826086956522</v>
      </c>
      <c r="U4384" s="2">
        <v>13.310822218470401</v>
      </c>
      <c r="V4384" s="2">
        <v>0.96</v>
      </c>
      <c r="W4384" s="2">
        <v>4.2184782608695697</v>
      </c>
      <c r="X4384" s="2">
        <v>0</v>
      </c>
      <c r="Y4384" s="2">
        <v>4.8261354043558997</v>
      </c>
      <c r="Z4384" s="2">
        <v>1.85586956521739</v>
      </c>
      <c r="AA4384" s="2">
        <v>9.7413043478260892</v>
      </c>
      <c r="AB4384" s="2">
        <v>0</v>
      </c>
      <c r="AC4384" s="2">
        <v>10.808104001350699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t="s">
        <v>11028</v>
      </c>
      <c r="AL4384" s="39">
        <v>5</v>
      </c>
    </row>
    <row r="4385" spans="1:38" x14ac:dyDescent="0.2">
      <c r="A4385" t="s">
        <v>9427</v>
      </c>
      <c r="B4385" t="s">
        <v>11029</v>
      </c>
      <c r="C4385" t="s">
        <v>9456</v>
      </c>
      <c r="D4385" t="s">
        <v>7936</v>
      </c>
      <c r="E4385" s="2">
        <v>135.076086956522</v>
      </c>
      <c r="F4385" s="2">
        <v>5.0434782608695699</v>
      </c>
      <c r="G4385" s="39"/>
      <c r="H4385" s="2">
        <v>2.2402832542045501</v>
      </c>
      <c r="I4385" s="2">
        <v>0.26086956521739102</v>
      </c>
      <c r="J4385" s="2">
        <v>0.115876720045063</v>
      </c>
      <c r="K4385" s="2">
        <v>0.72554347826086996</v>
      </c>
      <c r="L4385" s="2">
        <v>5.3913043478260896</v>
      </c>
      <c r="M4385" s="2">
        <v>0</v>
      </c>
      <c r="N4385" s="2">
        <v>0</v>
      </c>
      <c r="O4385" s="2">
        <v>2.7852173913043501</v>
      </c>
      <c r="P4385" s="2">
        <v>0</v>
      </c>
      <c r="Q4385" s="2">
        <v>10.8641304347826</v>
      </c>
      <c r="R4385" s="2">
        <v>4.8257825702100297</v>
      </c>
      <c r="S4385" s="2">
        <v>5.5733695652173898</v>
      </c>
      <c r="T4385" s="2">
        <v>16.130434782608699</v>
      </c>
      <c r="U4385" s="2">
        <v>9.64070169791583</v>
      </c>
      <c r="V4385" s="2">
        <v>4.0121739130434797</v>
      </c>
      <c r="W4385" s="2">
        <v>3.9717391304347802</v>
      </c>
      <c r="X4385" s="2">
        <v>0</v>
      </c>
      <c r="Y4385" s="2">
        <v>3.5464070169791602</v>
      </c>
      <c r="Z4385" s="2">
        <v>4.4957608695652196</v>
      </c>
      <c r="AA4385" s="2">
        <v>4.5076086956521699</v>
      </c>
      <c r="AB4385" s="2">
        <v>0</v>
      </c>
      <c r="AC4385" s="2">
        <v>3.9992435825219301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t="s">
        <v>11030</v>
      </c>
      <c r="AL4385" s="39">
        <v>5</v>
      </c>
    </row>
    <row r="4386" spans="1:38" x14ac:dyDescent="0.2">
      <c r="A4386" t="s">
        <v>9427</v>
      </c>
      <c r="B4386" t="s">
        <v>11031</v>
      </c>
      <c r="C4386" t="s">
        <v>9456</v>
      </c>
      <c r="D4386" t="s">
        <v>7936</v>
      </c>
      <c r="E4386" s="2">
        <v>189.673913043478</v>
      </c>
      <c r="F4386" s="2">
        <v>9.7690217391304408</v>
      </c>
      <c r="G4386" s="39"/>
      <c r="H4386" s="2">
        <v>3.0902578796561602</v>
      </c>
      <c r="I4386" s="2">
        <v>0.60869565217391297</v>
      </c>
      <c r="J4386" s="2">
        <v>0.19255014326647599</v>
      </c>
      <c r="K4386" s="2">
        <v>0</v>
      </c>
      <c r="L4386" s="2">
        <v>2.58423913043478</v>
      </c>
      <c r="M4386" s="2">
        <v>0</v>
      </c>
      <c r="N4386" s="2">
        <v>0</v>
      </c>
      <c r="O4386" s="2">
        <v>1.28304347826087</v>
      </c>
      <c r="P4386" s="2">
        <v>0</v>
      </c>
      <c r="Q4386" s="2">
        <v>9.5353260869565197</v>
      </c>
      <c r="R4386" s="2">
        <v>3.0163323782234999</v>
      </c>
      <c r="S4386" s="2">
        <v>8.4021739130434803</v>
      </c>
      <c r="T4386" s="2">
        <v>31.616847826087</v>
      </c>
      <c r="U4386" s="2">
        <v>12.6593123209169</v>
      </c>
      <c r="V4386" s="2">
        <v>5.5679347826086998</v>
      </c>
      <c r="W4386" s="2">
        <v>0.3125</v>
      </c>
      <c r="X4386" s="2">
        <v>0</v>
      </c>
      <c r="Y4386" s="2">
        <v>1.86017191977077</v>
      </c>
      <c r="Z4386" s="2">
        <v>3.9894565217391298</v>
      </c>
      <c r="AA4386" s="2">
        <v>0.24826086956521701</v>
      </c>
      <c r="AB4386" s="2">
        <v>0</v>
      </c>
      <c r="AC4386" s="2">
        <v>1.34052722063037</v>
      </c>
      <c r="AD4386" s="2">
        <v>26.198369565217401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t="s">
        <v>11032</v>
      </c>
      <c r="AL4386" s="39">
        <v>5</v>
      </c>
    </row>
    <row r="4387" spans="1:38" x14ac:dyDescent="0.2">
      <c r="A4387" t="s">
        <v>9427</v>
      </c>
      <c r="B4387" t="s">
        <v>11033</v>
      </c>
      <c r="C4387" t="s">
        <v>10031</v>
      </c>
      <c r="D4387" t="s">
        <v>10032</v>
      </c>
      <c r="E4387" s="2">
        <v>48.836956521739097</v>
      </c>
      <c r="F4387" s="2">
        <v>5.7608695652173898</v>
      </c>
      <c r="G4387" s="39"/>
      <c r="H4387" s="2">
        <v>7.0776763854885401</v>
      </c>
      <c r="I4387" s="2">
        <v>8.6956521739130405E-2</v>
      </c>
      <c r="J4387" s="2">
        <v>0.106832851101714</v>
      </c>
      <c r="K4387" s="2">
        <v>8.6956521739130405E-2</v>
      </c>
      <c r="L4387" s="2">
        <v>0.48913043478260898</v>
      </c>
      <c r="M4387" s="2">
        <v>0</v>
      </c>
      <c r="N4387" s="2">
        <v>0</v>
      </c>
      <c r="O4387" s="2">
        <v>1.08565217391304</v>
      </c>
      <c r="P4387" s="2">
        <v>7.6086956521739094E-2</v>
      </c>
      <c r="Q4387" s="2">
        <v>0</v>
      </c>
      <c r="R4387" s="2">
        <v>9.3478744713999501E-2</v>
      </c>
      <c r="S4387" s="2">
        <v>0</v>
      </c>
      <c r="T4387" s="2">
        <v>9.0110869565217406</v>
      </c>
      <c r="U4387" s="2">
        <v>11.0708212775428</v>
      </c>
      <c r="V4387" s="2">
        <v>1.72228260869565</v>
      </c>
      <c r="W4387" s="2">
        <v>3.1108695652173899</v>
      </c>
      <c r="X4387" s="2">
        <v>0</v>
      </c>
      <c r="Y4387" s="2">
        <v>5.9379034052971296</v>
      </c>
      <c r="Z4387" s="2">
        <v>1.3736956521739101</v>
      </c>
      <c r="AA4387" s="2">
        <v>2.7559782608695702</v>
      </c>
      <c r="AB4387" s="2">
        <v>0</v>
      </c>
      <c r="AC4387" s="2">
        <v>5.0736256398842601</v>
      </c>
      <c r="AD4387" s="2">
        <v>0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t="s">
        <v>11034</v>
      </c>
      <c r="AL4387" s="39">
        <v>5</v>
      </c>
    </row>
    <row r="4388" spans="1:38" x14ac:dyDescent="0.2">
      <c r="A4388" t="s">
        <v>9427</v>
      </c>
      <c r="B4388" t="s">
        <v>11035</v>
      </c>
      <c r="C4388" t="s">
        <v>9651</v>
      </c>
      <c r="D4388" t="s">
        <v>9430</v>
      </c>
      <c r="E4388" s="2">
        <v>87.728260869565204</v>
      </c>
      <c r="F4388" s="2">
        <v>4.6086956521739104</v>
      </c>
      <c r="G4388" s="39"/>
      <c r="H4388" s="2">
        <v>3.1520257712798898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5.9130434782608701</v>
      </c>
      <c r="T4388" s="2">
        <v>18.507608695652198</v>
      </c>
      <c r="U4388" s="2">
        <v>16.7020195762607</v>
      </c>
      <c r="V4388" s="2">
        <v>0</v>
      </c>
      <c r="W4388" s="2">
        <v>0</v>
      </c>
      <c r="X4388" s="2">
        <v>0</v>
      </c>
      <c r="Y4388" s="2">
        <v>0</v>
      </c>
      <c r="Z4388" s="2">
        <v>0</v>
      </c>
      <c r="AA4388" s="2">
        <v>0</v>
      </c>
      <c r="AB4388" s="2">
        <v>0</v>
      </c>
      <c r="AC4388" s="2">
        <v>0</v>
      </c>
      <c r="AD4388" s="2">
        <v>37.111956521739103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t="s">
        <v>11036</v>
      </c>
      <c r="AL4388" s="39">
        <v>5</v>
      </c>
    </row>
    <row r="4389" spans="1:38" x14ac:dyDescent="0.2">
      <c r="A4389" t="s">
        <v>9427</v>
      </c>
      <c r="B4389" t="s">
        <v>11037</v>
      </c>
      <c r="C4389" t="s">
        <v>9522</v>
      </c>
      <c r="D4389" t="s">
        <v>9430</v>
      </c>
      <c r="E4389" s="2">
        <v>195.71739130434801</v>
      </c>
      <c r="F4389" s="2">
        <v>5.4456521739130404</v>
      </c>
      <c r="G4389" s="39"/>
      <c r="H4389" s="2">
        <v>1.66944351882706</v>
      </c>
      <c r="I4389" s="2">
        <v>0.35869565217391303</v>
      </c>
      <c r="J4389" s="2">
        <v>0.109963345551483</v>
      </c>
      <c r="K4389" s="2">
        <v>0.84782608695652195</v>
      </c>
      <c r="L4389" s="2">
        <v>2.1304347826086998</v>
      </c>
      <c r="M4389" s="2">
        <v>0</v>
      </c>
      <c r="N4389" s="2">
        <v>0</v>
      </c>
      <c r="O4389" s="2">
        <v>0.307717391304348</v>
      </c>
      <c r="P4389" s="2">
        <v>10.3451086956522</v>
      </c>
      <c r="Q4389" s="2">
        <v>0</v>
      </c>
      <c r="R4389" s="2">
        <v>3.17144285238254</v>
      </c>
      <c r="S4389" s="2">
        <v>6.1005434782608701</v>
      </c>
      <c r="T4389" s="2">
        <v>30.355978260869598</v>
      </c>
      <c r="U4389" s="2">
        <v>11.176274575141599</v>
      </c>
      <c r="V4389" s="2">
        <v>1.73282608695652</v>
      </c>
      <c r="W4389" s="2">
        <v>1.78369565217391</v>
      </c>
      <c r="X4389" s="2">
        <v>0</v>
      </c>
      <c r="Y4389" s="2">
        <v>1.0780406531156299</v>
      </c>
      <c r="Z4389" s="2">
        <v>1.8225</v>
      </c>
      <c r="AA4389" s="2">
        <v>2.9677173913043502</v>
      </c>
      <c r="AB4389" s="2">
        <v>0</v>
      </c>
      <c r="AC4389" s="2">
        <v>1.4685104965011699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t="s">
        <v>11038</v>
      </c>
      <c r="AL4389" s="39">
        <v>5</v>
      </c>
    </row>
    <row r="4390" spans="1:38" x14ac:dyDescent="0.2">
      <c r="A4390" t="s">
        <v>9427</v>
      </c>
      <c r="B4390" t="s">
        <v>11039</v>
      </c>
      <c r="C4390" t="s">
        <v>9484</v>
      </c>
      <c r="D4390" t="s">
        <v>7936</v>
      </c>
      <c r="E4390" s="2">
        <v>54.4673913043478</v>
      </c>
      <c r="F4390" s="2">
        <v>4.6467391304347796</v>
      </c>
      <c r="G4390" s="39"/>
      <c r="H4390" s="2">
        <v>5.1187387746956698</v>
      </c>
      <c r="I4390" s="2">
        <v>0.559782608695652</v>
      </c>
      <c r="J4390" s="2">
        <v>0.61664338455398104</v>
      </c>
      <c r="K4390" s="2">
        <v>0.48913043478260898</v>
      </c>
      <c r="L4390" s="2">
        <v>5.2173913043478297</v>
      </c>
      <c r="M4390" s="2">
        <v>0</v>
      </c>
      <c r="N4390" s="2">
        <v>0</v>
      </c>
      <c r="O4390" s="2">
        <v>2.7490217391304301</v>
      </c>
      <c r="P4390" s="2">
        <v>0</v>
      </c>
      <c r="Q4390" s="2">
        <v>10.4347826086957</v>
      </c>
      <c r="R4390" s="2">
        <v>11.4947116344043</v>
      </c>
      <c r="S4390" s="2">
        <v>0</v>
      </c>
      <c r="T4390" s="2">
        <v>23.663043478260899</v>
      </c>
      <c r="U4390" s="2">
        <v>26.066653362602299</v>
      </c>
      <c r="V4390" s="2">
        <v>3.125</v>
      </c>
      <c r="W4390" s="2">
        <v>5.6598913043478296</v>
      </c>
      <c r="X4390" s="2">
        <v>0</v>
      </c>
      <c r="Y4390" s="2">
        <v>9.67723009379365</v>
      </c>
      <c r="Z4390" s="2">
        <v>10.3869565217391</v>
      </c>
      <c r="AA4390" s="2">
        <v>5.8530434782608696</v>
      </c>
      <c r="AB4390" s="2">
        <v>0</v>
      </c>
      <c r="AC4390" s="2">
        <v>17.889602873677902</v>
      </c>
      <c r="AD4390" s="2">
        <v>0</v>
      </c>
      <c r="AE4390" s="2">
        <v>4.4021739130434803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t="s">
        <v>11040</v>
      </c>
      <c r="AL4390" s="39">
        <v>5</v>
      </c>
    </row>
    <row r="4391" spans="1:38" x14ac:dyDescent="0.2">
      <c r="A4391" t="s">
        <v>9427</v>
      </c>
      <c r="B4391" t="s">
        <v>11041</v>
      </c>
      <c r="C4391" t="s">
        <v>9701</v>
      </c>
      <c r="D4391" t="s">
        <v>9686</v>
      </c>
      <c r="E4391" s="2">
        <v>43.043478260869598</v>
      </c>
      <c r="F4391" s="2">
        <v>5.7391304347826102</v>
      </c>
      <c r="G4391" s="39"/>
      <c r="H4391" s="2">
        <v>8</v>
      </c>
      <c r="I4391" s="2">
        <v>9.7826086956521702E-2</v>
      </c>
      <c r="J4391" s="2">
        <v>0.13636363636363599</v>
      </c>
      <c r="K4391" s="2">
        <v>0.157608695652174</v>
      </c>
      <c r="L4391" s="2">
        <v>0.85597826086956497</v>
      </c>
      <c r="M4391" s="2">
        <v>0</v>
      </c>
      <c r="N4391" s="2">
        <v>0</v>
      </c>
      <c r="O4391" s="2">
        <v>3.9725000000000001</v>
      </c>
      <c r="P4391" s="2">
        <v>5.7391304347826102</v>
      </c>
      <c r="Q4391" s="2">
        <v>5.2527173913043503</v>
      </c>
      <c r="R4391" s="2">
        <v>15.321969696969701</v>
      </c>
      <c r="S4391" s="2">
        <v>0</v>
      </c>
      <c r="T4391" s="2">
        <v>9.3777173913043494</v>
      </c>
      <c r="U4391" s="2">
        <v>13.071969696969701</v>
      </c>
      <c r="V4391" s="2">
        <v>2.7633695652173902</v>
      </c>
      <c r="W4391" s="2">
        <v>4.7165217391304299</v>
      </c>
      <c r="X4391" s="2">
        <v>0</v>
      </c>
      <c r="Y4391" s="2">
        <v>10.426515151515201</v>
      </c>
      <c r="Z4391" s="2">
        <v>2.5828260869565201</v>
      </c>
      <c r="AA4391" s="2">
        <v>9.8620652173913008</v>
      </c>
      <c r="AB4391" s="2">
        <v>0</v>
      </c>
      <c r="AC4391" s="2">
        <v>17.3474242424242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t="s">
        <v>11042</v>
      </c>
      <c r="AL4391" s="39">
        <v>5</v>
      </c>
    </row>
    <row r="4392" spans="1:38" x14ac:dyDescent="0.2">
      <c r="A4392" t="s">
        <v>9427</v>
      </c>
      <c r="B4392" t="s">
        <v>11043</v>
      </c>
      <c r="C4392" t="s">
        <v>9456</v>
      </c>
      <c r="D4392" t="s">
        <v>7936</v>
      </c>
      <c r="E4392" s="2">
        <v>106.217391304348</v>
      </c>
      <c r="F4392" s="2">
        <v>5.3913043478260896</v>
      </c>
      <c r="G4392" s="39"/>
      <c r="H4392" s="2">
        <v>3.0454359394187498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1.15184782608696</v>
      </c>
      <c r="P4392" s="2">
        <v>5.7527173913043503</v>
      </c>
      <c r="Q4392" s="2">
        <v>4.3288043478260896</v>
      </c>
      <c r="R4392" s="2">
        <v>5.6948424068767904</v>
      </c>
      <c r="S4392" s="2">
        <v>4.8641304347826102</v>
      </c>
      <c r="T4392" s="2">
        <v>13.0326086956522</v>
      </c>
      <c r="U4392" s="2">
        <v>10.1094965206713</v>
      </c>
      <c r="V4392" s="2">
        <v>2.3201086956521699</v>
      </c>
      <c r="W4392" s="2">
        <v>5.7666304347826101</v>
      </c>
      <c r="X4392" s="2">
        <v>0</v>
      </c>
      <c r="Y4392" s="2">
        <v>4.5680311092918497</v>
      </c>
      <c r="Z4392" s="2">
        <v>2.04619565217391</v>
      </c>
      <c r="AA4392" s="2">
        <v>6.0380434782608701</v>
      </c>
      <c r="AB4392" s="2">
        <v>0</v>
      </c>
      <c r="AC4392" s="2">
        <v>4.5666189111747801</v>
      </c>
      <c r="AD4392" s="2">
        <v>4.8043478260869596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t="s">
        <v>11044</v>
      </c>
      <c r="AL4392" s="39">
        <v>5</v>
      </c>
    </row>
    <row r="4393" spans="1:38" x14ac:dyDescent="0.2">
      <c r="A4393" t="s">
        <v>9427</v>
      </c>
      <c r="B4393" t="s">
        <v>11045</v>
      </c>
      <c r="C4393" t="s">
        <v>10062</v>
      </c>
      <c r="D4393" t="s">
        <v>9430</v>
      </c>
      <c r="E4393" s="2">
        <v>107.695652173913</v>
      </c>
      <c r="F4393" s="2">
        <v>5.2228260869565197</v>
      </c>
      <c r="G4393" s="39"/>
      <c r="H4393" s="2">
        <v>2.9097698829228902</v>
      </c>
      <c r="I4393" s="2">
        <v>0.94945652173912998</v>
      </c>
      <c r="J4393" s="2">
        <v>0.52896649172385901</v>
      </c>
      <c r="K4393" s="2">
        <v>0</v>
      </c>
      <c r="L4393" s="2">
        <v>0</v>
      </c>
      <c r="M4393" s="2">
        <v>0</v>
      </c>
      <c r="N4393" s="2">
        <v>0</v>
      </c>
      <c r="O4393" s="2">
        <v>1.64836956521739</v>
      </c>
      <c r="P4393" s="2">
        <v>8.1222826086956506</v>
      </c>
      <c r="Q4393" s="2">
        <v>0.345108695652174</v>
      </c>
      <c r="R4393" s="2">
        <v>4.7174000807428298</v>
      </c>
      <c r="S4393" s="2">
        <v>5.9538043478260896</v>
      </c>
      <c r="T4393" s="2">
        <v>19.304347826087</v>
      </c>
      <c r="U4393" s="2">
        <v>14.071962050868001</v>
      </c>
      <c r="V4393" s="2">
        <v>2.5151086956521702</v>
      </c>
      <c r="W4393" s="2">
        <v>4.6548913043478297</v>
      </c>
      <c r="X4393" s="2">
        <v>0</v>
      </c>
      <c r="Y4393" s="2">
        <v>3.9945902301170801</v>
      </c>
      <c r="Z4393" s="2">
        <v>2.4005434782608699</v>
      </c>
      <c r="AA4393" s="2">
        <v>4.8579347826086998</v>
      </c>
      <c r="AB4393" s="2">
        <v>0</v>
      </c>
      <c r="AC4393" s="2">
        <v>4.0438837303189299</v>
      </c>
      <c r="AD4393" s="2">
        <v>7.6358695652173898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t="s">
        <v>11046</v>
      </c>
      <c r="AL4393" s="39">
        <v>5</v>
      </c>
    </row>
    <row r="4394" spans="1:38" x14ac:dyDescent="0.2">
      <c r="A4394" t="s">
        <v>9427</v>
      </c>
      <c r="B4394" t="s">
        <v>11047</v>
      </c>
      <c r="C4394" t="s">
        <v>1224</v>
      </c>
      <c r="D4394" t="s">
        <v>460</v>
      </c>
      <c r="E4394" s="2">
        <v>94.054347826086996</v>
      </c>
      <c r="F4394" s="2">
        <v>5.3043478260869596</v>
      </c>
      <c r="G4394" s="39"/>
      <c r="H4394" s="2">
        <v>3.3837975268692899</v>
      </c>
      <c r="I4394" s="2">
        <v>0.217391304347826</v>
      </c>
      <c r="J4394" s="2">
        <v>0.13868022651103701</v>
      </c>
      <c r="K4394" s="2">
        <v>0</v>
      </c>
      <c r="L4394" s="2">
        <v>0</v>
      </c>
      <c r="M4394" s="2">
        <v>0</v>
      </c>
      <c r="N4394" s="2">
        <v>0</v>
      </c>
      <c r="O4394" s="2">
        <v>10.6632608695652</v>
      </c>
      <c r="P4394" s="2">
        <v>5.8329347826087004</v>
      </c>
      <c r="Q4394" s="2">
        <v>6.7232608695652196</v>
      </c>
      <c r="R4394" s="2">
        <v>8.0099618629377094</v>
      </c>
      <c r="S4394" s="2">
        <v>5.4913043478260901</v>
      </c>
      <c r="T4394" s="2">
        <v>10.199673913043499</v>
      </c>
      <c r="U4394" s="2">
        <v>10.0097307292269</v>
      </c>
      <c r="V4394" s="2">
        <v>4.2288043478260899</v>
      </c>
      <c r="W4394" s="2">
        <v>18.434565217391299</v>
      </c>
      <c r="X4394" s="2">
        <v>0</v>
      </c>
      <c r="Y4394" s="2">
        <v>14.4576216341153</v>
      </c>
      <c r="Z4394" s="2">
        <v>7.1311956521739104</v>
      </c>
      <c r="AA4394" s="2">
        <v>13.3296739130435</v>
      </c>
      <c r="AB4394" s="2">
        <v>4.9747826086956497</v>
      </c>
      <c r="AC4394" s="2">
        <v>16.226141222697301</v>
      </c>
      <c r="AD4394" s="2">
        <v>0</v>
      </c>
      <c r="AE4394" s="2">
        <v>0</v>
      </c>
      <c r="AF4394" s="2">
        <v>0</v>
      </c>
      <c r="AG4394" s="2">
        <v>56.316521739130401</v>
      </c>
      <c r="AH4394" s="2">
        <v>0</v>
      </c>
      <c r="AI4394" s="2">
        <v>0</v>
      </c>
      <c r="AJ4394" s="2">
        <v>0</v>
      </c>
      <c r="AK4394" t="s">
        <v>11048</v>
      </c>
      <c r="AL4394" s="39">
        <v>5</v>
      </c>
    </row>
    <row r="4395" spans="1:38" x14ac:dyDescent="0.2">
      <c r="A4395" t="s">
        <v>9427</v>
      </c>
      <c r="B4395" t="s">
        <v>11049</v>
      </c>
      <c r="C4395" t="s">
        <v>11050</v>
      </c>
      <c r="D4395" t="s">
        <v>2952</v>
      </c>
      <c r="E4395" s="2">
        <v>131.72826086956499</v>
      </c>
      <c r="F4395" s="2">
        <v>5.3913043478260896</v>
      </c>
      <c r="G4395" s="39"/>
      <c r="H4395" s="2">
        <v>2.4556481557884302</v>
      </c>
      <c r="I4395" s="2">
        <v>0</v>
      </c>
      <c r="J4395" s="2">
        <v>0</v>
      </c>
      <c r="K4395" s="2">
        <v>0</v>
      </c>
      <c r="L4395" s="2">
        <v>5.1304347826086998</v>
      </c>
      <c r="M4395" s="2">
        <v>0</v>
      </c>
      <c r="N4395" s="2">
        <v>0</v>
      </c>
      <c r="O4395" s="2">
        <v>5.2173913043478297</v>
      </c>
      <c r="P4395" s="2">
        <v>5.3913043478260896</v>
      </c>
      <c r="Q4395" s="2">
        <v>11.3722826086957</v>
      </c>
      <c r="R4395" s="2">
        <v>7.6355309844046504</v>
      </c>
      <c r="S4395" s="2">
        <v>4.4347826086956497</v>
      </c>
      <c r="T4395" s="2">
        <v>13.7826086956522</v>
      </c>
      <c r="U4395" s="2">
        <v>8.2977143328657501</v>
      </c>
      <c r="V4395" s="2">
        <v>26.464673913043502</v>
      </c>
      <c r="W4395" s="2">
        <v>4.8260869565217401</v>
      </c>
      <c r="X4395" s="2">
        <v>0</v>
      </c>
      <c r="Y4395" s="2">
        <v>14.252413565475701</v>
      </c>
      <c r="Z4395" s="2">
        <v>36.7038043478261</v>
      </c>
      <c r="AA4395" s="2">
        <v>44.4538043478261</v>
      </c>
      <c r="AB4395" s="2">
        <v>0</v>
      </c>
      <c r="AC4395" s="2">
        <v>36.965921280633701</v>
      </c>
      <c r="AD4395" s="2">
        <v>0</v>
      </c>
      <c r="AE4395" s="2">
        <v>0</v>
      </c>
      <c r="AF4395" s="2">
        <v>0</v>
      </c>
      <c r="AG4395" s="2">
        <v>0</v>
      </c>
      <c r="AH4395" s="2">
        <v>4.9809782608695699</v>
      </c>
      <c r="AI4395" s="2">
        <v>0</v>
      </c>
      <c r="AJ4395" s="2">
        <v>0</v>
      </c>
      <c r="AK4395" t="s">
        <v>11051</v>
      </c>
      <c r="AL4395" s="39">
        <v>5</v>
      </c>
    </row>
    <row r="4396" spans="1:38" x14ac:dyDescent="0.2">
      <c r="A4396" t="s">
        <v>9427</v>
      </c>
      <c r="B4396" t="s">
        <v>11052</v>
      </c>
      <c r="C4396" t="s">
        <v>9582</v>
      </c>
      <c r="D4396" t="s">
        <v>9583</v>
      </c>
      <c r="E4396" s="2">
        <v>74.673913043478294</v>
      </c>
      <c r="F4396" s="2">
        <v>5.5652173913043503</v>
      </c>
      <c r="G4396" s="39"/>
      <c r="H4396" s="2">
        <v>4.4716157205240199</v>
      </c>
      <c r="I4396" s="2">
        <v>0.282608695652174</v>
      </c>
      <c r="J4396" s="2">
        <v>0.22707423580785999</v>
      </c>
      <c r="K4396" s="2">
        <v>0.29347826086956502</v>
      </c>
      <c r="L4396" s="2">
        <v>0.227173913043478</v>
      </c>
      <c r="M4396" s="2">
        <v>0</v>
      </c>
      <c r="N4396" s="2">
        <v>1.07391304347826</v>
      </c>
      <c r="O4396" s="2">
        <v>0.49891304347826099</v>
      </c>
      <c r="P4396" s="2">
        <v>5.0815217391304301</v>
      </c>
      <c r="Q4396" s="2">
        <v>5.3913043478260896</v>
      </c>
      <c r="R4396" s="2">
        <v>8.4148471615720499</v>
      </c>
      <c r="S4396" s="2">
        <v>5.5217391304347796</v>
      </c>
      <c r="T4396" s="2">
        <v>17.228260869565201</v>
      </c>
      <c r="U4396" s="2">
        <v>18.279475982532801</v>
      </c>
      <c r="V4396" s="2">
        <v>1.80760869565217</v>
      </c>
      <c r="W4396" s="2">
        <v>4.3521739130434796</v>
      </c>
      <c r="X4396" s="2">
        <v>0</v>
      </c>
      <c r="Y4396" s="2">
        <v>4.9493449781659402</v>
      </c>
      <c r="Z4396" s="2">
        <v>0.85543478260869599</v>
      </c>
      <c r="AA4396" s="2">
        <v>1.0880434782608699</v>
      </c>
      <c r="AB4396" s="2">
        <v>0</v>
      </c>
      <c r="AC4396" s="2">
        <v>1.56157205240175</v>
      </c>
      <c r="AD4396" s="2">
        <v>0</v>
      </c>
      <c r="AE4396" s="2">
        <v>0</v>
      </c>
      <c r="AF4396" s="2">
        <v>0</v>
      </c>
      <c r="AG4396" s="2">
        <v>0</v>
      </c>
      <c r="AH4396" s="2">
        <v>1.0869565217391301E-2</v>
      </c>
      <c r="AI4396" s="2">
        <v>0</v>
      </c>
      <c r="AJ4396" s="2">
        <v>0</v>
      </c>
      <c r="AK4396" t="s">
        <v>11053</v>
      </c>
      <c r="AL4396" s="39">
        <v>5</v>
      </c>
    </row>
    <row r="4397" spans="1:38" x14ac:dyDescent="0.2">
      <c r="A4397" t="s">
        <v>9427</v>
      </c>
      <c r="B4397" t="s">
        <v>11054</v>
      </c>
      <c r="C4397" t="s">
        <v>10062</v>
      </c>
      <c r="D4397" t="s">
        <v>9430</v>
      </c>
      <c r="E4397" s="2">
        <v>49.402173913043498</v>
      </c>
      <c r="F4397" s="2">
        <v>5.0434782608695699</v>
      </c>
      <c r="G4397" s="39"/>
      <c r="H4397" s="2">
        <v>6.1254125412541303</v>
      </c>
      <c r="I4397" s="2">
        <v>0.565217391304348</v>
      </c>
      <c r="J4397" s="2">
        <v>0.68646864686468601</v>
      </c>
      <c r="K4397" s="2">
        <v>0.13043478260869601</v>
      </c>
      <c r="L4397" s="2">
        <v>5.7391304347826102</v>
      </c>
      <c r="M4397" s="2">
        <v>0</v>
      </c>
      <c r="N4397" s="2">
        <v>0</v>
      </c>
      <c r="O4397" s="2">
        <v>4.1106521739130404</v>
      </c>
      <c r="P4397" s="2">
        <v>4.0869565217391299</v>
      </c>
      <c r="Q4397" s="2">
        <v>0</v>
      </c>
      <c r="R4397" s="2">
        <v>4.9636963696369598</v>
      </c>
      <c r="S4397" s="2">
        <v>5.3260869565217401</v>
      </c>
      <c r="T4397" s="2">
        <v>10.153913043478299</v>
      </c>
      <c r="U4397" s="2">
        <v>18.800792079207898</v>
      </c>
      <c r="V4397" s="2">
        <v>3.9978260869565201</v>
      </c>
      <c r="W4397" s="2">
        <v>4.4404347826087003</v>
      </c>
      <c r="X4397" s="2">
        <v>0</v>
      </c>
      <c r="Y4397" s="2">
        <v>10.2484488448845</v>
      </c>
      <c r="Z4397" s="2">
        <v>10.4346739130435</v>
      </c>
      <c r="AA4397" s="2">
        <v>1.4329347826087</v>
      </c>
      <c r="AB4397" s="2">
        <v>0</v>
      </c>
      <c r="AC4397" s="2">
        <v>14.4134653465347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t="s">
        <v>11055</v>
      </c>
      <c r="AL4397" s="39">
        <v>5</v>
      </c>
    </row>
    <row r="4398" spans="1:38" x14ac:dyDescent="0.2">
      <c r="A4398" t="s">
        <v>9427</v>
      </c>
      <c r="B4398" t="s">
        <v>11056</v>
      </c>
      <c r="C4398" t="s">
        <v>11057</v>
      </c>
      <c r="D4398" t="s">
        <v>7936</v>
      </c>
      <c r="E4398" s="2">
        <v>129.673913043478</v>
      </c>
      <c r="F4398" s="2">
        <v>10.086956521739101</v>
      </c>
      <c r="G4398" s="39"/>
      <c r="H4398" s="2">
        <v>4.6672254819782104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1.9402173913043499</v>
      </c>
      <c r="P4398" s="2">
        <v>4.2377173913043498</v>
      </c>
      <c r="Q4398" s="2">
        <v>0</v>
      </c>
      <c r="R4398" s="2">
        <v>1.9607879295892701</v>
      </c>
      <c r="S4398" s="2">
        <v>0</v>
      </c>
      <c r="T4398" s="2">
        <v>24.6342391304348</v>
      </c>
      <c r="U4398" s="2">
        <v>11.398239731768699</v>
      </c>
      <c r="V4398" s="2">
        <v>1.97826086956522</v>
      </c>
      <c r="W4398" s="2">
        <v>7.3559782608695699</v>
      </c>
      <c r="X4398" s="2">
        <v>0</v>
      </c>
      <c r="Y4398" s="2">
        <v>4.3189438390611903</v>
      </c>
      <c r="Z4398" s="2">
        <v>9.0081521739130395</v>
      </c>
      <c r="AA4398" s="2">
        <v>6.3333695652173896</v>
      </c>
      <c r="AB4398" s="2">
        <v>0</v>
      </c>
      <c r="AC4398" s="2">
        <v>7.0985079631181902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t="s">
        <v>11058</v>
      </c>
      <c r="AL4398" s="39">
        <v>5</v>
      </c>
    </row>
    <row r="4399" spans="1:38" x14ac:dyDescent="0.2">
      <c r="A4399" t="s">
        <v>11059</v>
      </c>
      <c r="B4399" t="s">
        <v>11060</v>
      </c>
      <c r="C4399" t="s">
        <v>395</v>
      </c>
      <c r="D4399" t="s">
        <v>11061</v>
      </c>
      <c r="E4399" s="2">
        <v>31.4673913043478</v>
      </c>
      <c r="F4399" s="2">
        <v>4.8097826086956497</v>
      </c>
      <c r="G4399" s="39"/>
      <c r="H4399" s="2">
        <v>9.1709844559585498</v>
      </c>
      <c r="I4399" s="2">
        <v>0.39130434782608697</v>
      </c>
      <c r="J4399" s="2">
        <v>0.74611398963730602</v>
      </c>
      <c r="K4399" s="2">
        <v>0</v>
      </c>
      <c r="L4399" s="2">
        <v>0.60543478260869599</v>
      </c>
      <c r="M4399" s="2">
        <v>0</v>
      </c>
      <c r="N4399" s="2">
        <v>0</v>
      </c>
      <c r="O4399" s="2">
        <v>0.45108695652173902</v>
      </c>
      <c r="P4399" s="2">
        <v>5.1304347826086998</v>
      </c>
      <c r="Q4399" s="2">
        <v>0</v>
      </c>
      <c r="R4399" s="2">
        <v>9.7823834196891202</v>
      </c>
      <c r="S4399" s="2">
        <v>4.5353260869565197</v>
      </c>
      <c r="T4399" s="2">
        <v>10.725543478260899</v>
      </c>
      <c r="U4399" s="2">
        <v>29.098445595854901</v>
      </c>
      <c r="V4399" s="2">
        <v>1.08423913043478</v>
      </c>
      <c r="W4399" s="2">
        <v>4.8152173913043503</v>
      </c>
      <c r="X4399" s="2">
        <v>0</v>
      </c>
      <c r="Y4399" s="2">
        <v>11.248704663212401</v>
      </c>
      <c r="Z4399" s="2">
        <v>0.39130434782608697</v>
      </c>
      <c r="AA4399" s="2">
        <v>0.940217391304348</v>
      </c>
      <c r="AB4399" s="2">
        <v>0</v>
      </c>
      <c r="AC4399" s="2">
        <v>2.53886010362694</v>
      </c>
      <c r="AD4399" s="2">
        <v>0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t="s">
        <v>11062</v>
      </c>
      <c r="AL4399" s="39">
        <v>5</v>
      </c>
    </row>
    <row r="4400" spans="1:38" x14ac:dyDescent="0.2">
      <c r="A4400" t="s">
        <v>11059</v>
      </c>
      <c r="B4400" t="s">
        <v>11063</v>
      </c>
      <c r="C4400" t="s">
        <v>326</v>
      </c>
      <c r="D4400" t="s">
        <v>4378</v>
      </c>
      <c r="E4400" s="2">
        <v>104.64130434782599</v>
      </c>
      <c r="F4400" s="2">
        <v>4.4836956521739104</v>
      </c>
      <c r="G4400" s="39"/>
      <c r="H4400" s="2">
        <v>2.57089435961359</v>
      </c>
      <c r="I4400" s="2">
        <v>0.65217391304347805</v>
      </c>
      <c r="J4400" s="2">
        <v>0.373948270489249</v>
      </c>
      <c r="K4400" s="2">
        <v>0</v>
      </c>
      <c r="L4400" s="2">
        <v>0.95054347826087005</v>
      </c>
      <c r="M4400" s="2">
        <v>0</v>
      </c>
      <c r="N4400" s="2">
        <v>0</v>
      </c>
      <c r="O4400" s="2">
        <v>4.9429347826086998</v>
      </c>
      <c r="P4400" s="2">
        <v>5.1222826086956497</v>
      </c>
      <c r="Q4400" s="2">
        <v>0</v>
      </c>
      <c r="R4400" s="2">
        <v>2.9370520411343102</v>
      </c>
      <c r="S4400" s="2">
        <v>5.4701086956521703</v>
      </c>
      <c r="T4400" s="2">
        <v>13.524456521739101</v>
      </c>
      <c r="U4400" s="2">
        <v>10.8912433779994</v>
      </c>
      <c r="V4400" s="2">
        <v>4.2201086956521703</v>
      </c>
      <c r="W4400" s="2">
        <v>12.6875</v>
      </c>
      <c r="X4400" s="2">
        <v>0</v>
      </c>
      <c r="Y4400" s="2">
        <v>9.6946089124337806</v>
      </c>
      <c r="Z4400" s="2">
        <v>4.4918478260869596</v>
      </c>
      <c r="AA4400" s="2">
        <v>2.1141304347826102</v>
      </c>
      <c r="AB4400" s="2">
        <v>0</v>
      </c>
      <c r="AC4400" s="2">
        <v>3.7877843564973501</v>
      </c>
      <c r="AD4400" s="2">
        <v>0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t="s">
        <v>11064</v>
      </c>
      <c r="AL4400" s="39">
        <v>5</v>
      </c>
    </row>
    <row r="4401" spans="1:38" x14ac:dyDescent="0.2">
      <c r="A4401" t="s">
        <v>11059</v>
      </c>
      <c r="B4401" t="s">
        <v>11065</v>
      </c>
      <c r="C4401" t="s">
        <v>11066</v>
      </c>
      <c r="D4401" t="s">
        <v>11067</v>
      </c>
      <c r="E4401" s="2">
        <v>93.597826086956502</v>
      </c>
      <c r="F4401" s="2">
        <v>5.4782608695652204</v>
      </c>
      <c r="G4401" s="39"/>
      <c r="H4401" s="2">
        <v>3.51178724886773</v>
      </c>
      <c r="I4401" s="2">
        <v>0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4.89380434782609</v>
      </c>
      <c r="P4401" s="2">
        <v>4.3967391304347796</v>
      </c>
      <c r="Q4401" s="2">
        <v>11.1548913043478</v>
      </c>
      <c r="R4401" s="2">
        <v>9.9692254093601207</v>
      </c>
      <c r="S4401" s="2">
        <v>5.6032608695652204</v>
      </c>
      <c r="T4401" s="2">
        <v>13.6847826086957</v>
      </c>
      <c r="U4401" s="2">
        <v>12.3644176053885</v>
      </c>
      <c r="V4401" s="2">
        <v>5.26597826086957</v>
      </c>
      <c r="W4401" s="2">
        <v>4.3623913043478302</v>
      </c>
      <c r="X4401" s="2">
        <v>0</v>
      </c>
      <c r="Y4401" s="2">
        <v>6.1721751248403196</v>
      </c>
      <c r="Z4401" s="2">
        <v>5.2847826086956502</v>
      </c>
      <c r="AA4401" s="2">
        <v>8.8625000000000007</v>
      </c>
      <c r="AB4401" s="2">
        <v>0</v>
      </c>
      <c r="AC4401" s="2">
        <v>9.0689815352456193</v>
      </c>
      <c r="AD4401" s="2">
        <v>0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t="s">
        <v>11068</v>
      </c>
      <c r="AL4401" s="39">
        <v>5</v>
      </c>
    </row>
    <row r="4402" spans="1:38" x14ac:dyDescent="0.2">
      <c r="A4402" t="s">
        <v>11059</v>
      </c>
      <c r="B4402" t="s">
        <v>11069</v>
      </c>
      <c r="C4402" t="s">
        <v>7791</v>
      </c>
      <c r="D4402" t="s">
        <v>8542</v>
      </c>
      <c r="E4402" s="2">
        <v>79.739130434782595</v>
      </c>
      <c r="F4402" s="2">
        <v>5.1304347826086998</v>
      </c>
      <c r="G4402" s="39"/>
      <c r="H4402" s="2">
        <v>3.8604143947655398</v>
      </c>
      <c r="I4402" s="2">
        <v>0</v>
      </c>
      <c r="J4402" s="2">
        <v>0</v>
      </c>
      <c r="K4402" s="2">
        <v>0</v>
      </c>
      <c r="L4402" s="2">
        <v>1.16032608695652</v>
      </c>
      <c r="M4402" s="2">
        <v>0</v>
      </c>
      <c r="N4402" s="2">
        <v>0</v>
      </c>
      <c r="O4402" s="2">
        <v>4.1070652173913</v>
      </c>
      <c r="P4402" s="2">
        <v>10.869565217391299</v>
      </c>
      <c r="Q4402" s="2">
        <v>0</v>
      </c>
      <c r="R4402" s="2">
        <v>8.1788440567066498</v>
      </c>
      <c r="S4402" s="2">
        <v>4.8695652173913002</v>
      </c>
      <c r="T4402" s="2">
        <v>16.711956521739101</v>
      </c>
      <c r="U4402" s="2">
        <v>16.2390948745911</v>
      </c>
      <c r="V4402" s="2">
        <v>2.7064130434782601</v>
      </c>
      <c r="W4402" s="2">
        <v>9.6953260869565199</v>
      </c>
      <c r="X4402" s="2">
        <v>0</v>
      </c>
      <c r="Y4402" s="2">
        <v>9.3317339149400205</v>
      </c>
      <c r="Z4402" s="2">
        <v>3.8795652173913</v>
      </c>
      <c r="AA4402" s="2">
        <v>7.7857608695652196</v>
      </c>
      <c r="AB4402" s="2">
        <v>0</v>
      </c>
      <c r="AC4402" s="2">
        <v>8.7776172300981496</v>
      </c>
      <c r="AD4402" s="2">
        <v>0</v>
      </c>
      <c r="AE4402" s="2">
        <v>0</v>
      </c>
      <c r="AF4402" s="2">
        <v>0</v>
      </c>
      <c r="AG4402" s="2">
        <v>0</v>
      </c>
      <c r="AH4402" s="2">
        <v>0.38043478260869601</v>
      </c>
      <c r="AI4402" s="2">
        <v>0</v>
      </c>
      <c r="AJ4402" s="2">
        <v>0</v>
      </c>
      <c r="AK4402" t="s">
        <v>11070</v>
      </c>
      <c r="AL4402" s="39">
        <v>5</v>
      </c>
    </row>
    <row r="4403" spans="1:38" x14ac:dyDescent="0.2">
      <c r="A4403" t="s">
        <v>11059</v>
      </c>
      <c r="B4403" t="s">
        <v>1738</v>
      </c>
      <c r="C4403" t="s">
        <v>11071</v>
      </c>
      <c r="D4403" t="s">
        <v>218</v>
      </c>
      <c r="E4403" s="2">
        <v>53.728260869565197</v>
      </c>
      <c r="F4403" s="2">
        <v>7.2173913043478297</v>
      </c>
      <c r="G4403" s="39"/>
      <c r="H4403" s="2">
        <v>8.0598826623508</v>
      </c>
      <c r="I4403" s="2">
        <v>0</v>
      </c>
      <c r="J4403" s="2">
        <v>0</v>
      </c>
      <c r="K4403" s="2">
        <v>0.28804347826087001</v>
      </c>
      <c r="L4403" s="2">
        <v>0.47826086956521702</v>
      </c>
      <c r="M4403" s="2">
        <v>0</v>
      </c>
      <c r="N4403" s="2">
        <v>0</v>
      </c>
      <c r="O4403" s="2">
        <v>3.5021739130434799</v>
      </c>
      <c r="P4403" s="2">
        <v>2.60869565217391</v>
      </c>
      <c r="Q4403" s="2">
        <v>9.2630434782608706</v>
      </c>
      <c r="R4403" s="2">
        <v>13.257535909366799</v>
      </c>
      <c r="S4403" s="2">
        <v>0</v>
      </c>
      <c r="T4403" s="2">
        <v>6.6010869565217396</v>
      </c>
      <c r="U4403" s="2">
        <v>7.3716366579000603</v>
      </c>
      <c r="V4403" s="2">
        <v>2.3658695652173898</v>
      </c>
      <c r="W4403" s="2">
        <v>9.3802173913043507</v>
      </c>
      <c r="X4403" s="2">
        <v>0</v>
      </c>
      <c r="Y4403" s="2">
        <v>13.117216265425901</v>
      </c>
      <c r="Z4403" s="2">
        <v>4.3686956521739102</v>
      </c>
      <c r="AA4403" s="2">
        <v>9.1540217391304406</v>
      </c>
      <c r="AB4403" s="2">
        <v>0</v>
      </c>
      <c r="AC4403" s="2">
        <v>15.101234068379499</v>
      </c>
      <c r="AD4403" s="2">
        <v>0</v>
      </c>
      <c r="AE4403" s="2">
        <v>0</v>
      </c>
      <c r="AF4403" s="2">
        <v>0</v>
      </c>
      <c r="AG4403" s="2">
        <v>0</v>
      </c>
      <c r="AH4403" s="2">
        <v>7.67173913043478</v>
      </c>
      <c r="AI4403" s="2">
        <v>0</v>
      </c>
      <c r="AJ4403" s="2">
        <v>0</v>
      </c>
      <c r="AK4403" t="s">
        <v>11072</v>
      </c>
      <c r="AL4403" s="39">
        <v>5</v>
      </c>
    </row>
    <row r="4404" spans="1:38" x14ac:dyDescent="0.2">
      <c r="A4404" t="s">
        <v>11059</v>
      </c>
      <c r="B4404" t="s">
        <v>11073</v>
      </c>
      <c r="C4404" t="s">
        <v>11074</v>
      </c>
      <c r="D4404" t="s">
        <v>372</v>
      </c>
      <c r="E4404" s="2">
        <v>102.22826086956501</v>
      </c>
      <c r="F4404" s="2">
        <v>5.5652173913043503</v>
      </c>
      <c r="G4404" s="39"/>
      <c r="H4404" s="2">
        <v>3.2663476874003199</v>
      </c>
      <c r="I4404" s="2">
        <v>0.70652173913043503</v>
      </c>
      <c r="J4404" s="2">
        <v>0.41467304625199403</v>
      </c>
      <c r="K4404" s="2">
        <v>0.78260869565217395</v>
      </c>
      <c r="L4404" s="2">
        <v>4.5081521739130404</v>
      </c>
      <c r="M4404" s="2">
        <v>0</v>
      </c>
      <c r="N4404" s="2">
        <v>0</v>
      </c>
      <c r="O4404" s="2">
        <v>4.3233695652173898</v>
      </c>
      <c r="P4404" s="2">
        <v>0</v>
      </c>
      <c r="Q4404" s="2">
        <v>10.4673913043478</v>
      </c>
      <c r="R4404" s="2">
        <v>6.1435406698564599</v>
      </c>
      <c r="S4404" s="2">
        <v>5.5869565217391299</v>
      </c>
      <c r="T4404" s="2">
        <v>4.5027173913043503</v>
      </c>
      <c r="U4404" s="2">
        <v>5.9218500797448197</v>
      </c>
      <c r="V4404" s="2">
        <v>6.9320652173913002</v>
      </c>
      <c r="W4404" s="2">
        <v>3.1168478260869601</v>
      </c>
      <c r="X4404" s="2">
        <v>0</v>
      </c>
      <c r="Y4404" s="2">
        <v>5.8979266347687398</v>
      </c>
      <c r="Z4404" s="2">
        <v>5.5923913043478297</v>
      </c>
      <c r="AA4404" s="2">
        <v>8.9510869565217401</v>
      </c>
      <c r="AB4404" s="2">
        <v>0</v>
      </c>
      <c r="AC4404" s="2">
        <v>8.5358851674641105</v>
      </c>
      <c r="AD4404" s="2">
        <v>0</v>
      </c>
      <c r="AE4404" s="2">
        <v>0</v>
      </c>
      <c r="AF4404" s="2">
        <v>0</v>
      </c>
      <c r="AG4404" s="2">
        <v>0</v>
      </c>
      <c r="AH4404" s="2">
        <v>0.13043478260869601</v>
      </c>
      <c r="AI4404" s="2">
        <v>0</v>
      </c>
      <c r="AJ4404" s="2">
        <v>0</v>
      </c>
      <c r="AK4404" t="s">
        <v>11075</v>
      </c>
      <c r="AL4404" s="39">
        <v>5</v>
      </c>
    </row>
    <row r="4405" spans="1:38" x14ac:dyDescent="0.2">
      <c r="A4405" t="s">
        <v>11059</v>
      </c>
      <c r="B4405" t="s">
        <v>11076</v>
      </c>
      <c r="C4405" t="s">
        <v>11077</v>
      </c>
      <c r="D4405" t="s">
        <v>6852</v>
      </c>
      <c r="E4405" s="2">
        <v>123.35869565217401</v>
      </c>
      <c r="F4405" s="2">
        <v>5.5652173913043503</v>
      </c>
      <c r="G4405" s="39"/>
      <c r="H4405" s="2">
        <v>2.7068464181866201</v>
      </c>
      <c r="I4405" s="2">
        <v>0.29347826086956502</v>
      </c>
      <c r="J4405" s="2">
        <v>0.14274385408406001</v>
      </c>
      <c r="K4405" s="2">
        <v>0.458478260869565</v>
      </c>
      <c r="L4405" s="2">
        <v>3.7442391304347802</v>
      </c>
      <c r="M4405" s="2">
        <v>0</v>
      </c>
      <c r="N4405" s="2">
        <v>0</v>
      </c>
      <c r="O4405" s="2">
        <v>7.4173913043478299</v>
      </c>
      <c r="P4405" s="2">
        <v>5.4782608695652204</v>
      </c>
      <c r="Q4405" s="2">
        <v>15.701521739130399</v>
      </c>
      <c r="R4405" s="2">
        <v>10.301559608776101</v>
      </c>
      <c r="S4405" s="2">
        <v>0.61576086956521703</v>
      </c>
      <c r="T4405" s="2">
        <v>15.2955434782609</v>
      </c>
      <c r="U4405" s="2">
        <v>7.7390430874967002</v>
      </c>
      <c r="V4405" s="2">
        <v>13.736630434782599</v>
      </c>
      <c r="W4405" s="2">
        <v>3.6739130434782601E-2</v>
      </c>
      <c r="X4405" s="2">
        <v>0</v>
      </c>
      <c r="Y4405" s="2">
        <v>6.6991805445413704</v>
      </c>
      <c r="Z4405" s="2">
        <v>7.3936956521739097</v>
      </c>
      <c r="AA4405" s="2">
        <v>5.4316304347826101</v>
      </c>
      <c r="AB4405" s="2">
        <v>0</v>
      </c>
      <c r="AC4405" s="2">
        <v>6.2380650277557503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t="s">
        <v>11078</v>
      </c>
      <c r="AL4405" s="39">
        <v>5</v>
      </c>
    </row>
    <row r="4406" spans="1:38" x14ac:dyDescent="0.2">
      <c r="A4406" t="s">
        <v>11059</v>
      </c>
      <c r="B4406" t="s">
        <v>11079</v>
      </c>
      <c r="C4406" t="s">
        <v>11074</v>
      </c>
      <c r="D4406" t="s">
        <v>372</v>
      </c>
      <c r="E4406" s="2">
        <v>56.9673913043478</v>
      </c>
      <c r="F4406" s="2">
        <v>5.6358695652173898</v>
      </c>
      <c r="G4406" s="39"/>
      <c r="H4406" s="2">
        <v>5.9358900973096702</v>
      </c>
      <c r="I4406" s="2">
        <v>0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1.1043478260869599</v>
      </c>
      <c r="P4406" s="2">
        <v>5.3423913043478297</v>
      </c>
      <c r="Q4406" s="2">
        <v>0</v>
      </c>
      <c r="R4406" s="2">
        <v>5.62678878076703</v>
      </c>
      <c r="S4406" s="2">
        <v>3.3478260869565202</v>
      </c>
      <c r="T4406" s="2">
        <v>23.535</v>
      </c>
      <c r="U4406" s="2">
        <v>28.313909559244401</v>
      </c>
      <c r="V4406" s="2">
        <v>1.7298913043478299</v>
      </c>
      <c r="W4406" s="2">
        <v>0</v>
      </c>
      <c r="X4406" s="2">
        <v>0</v>
      </c>
      <c r="Y4406" s="2">
        <v>1.8219805380652501</v>
      </c>
      <c r="Z4406" s="2">
        <v>0.33619565217391301</v>
      </c>
      <c r="AA4406" s="2">
        <v>1.5843478260869599</v>
      </c>
      <c r="AB4406" s="2">
        <v>0</v>
      </c>
      <c r="AC4406" s="2">
        <v>2.0227819118488801</v>
      </c>
      <c r="AD4406" s="2">
        <v>0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t="s">
        <v>11080</v>
      </c>
      <c r="AL4406" s="39">
        <v>5</v>
      </c>
    </row>
    <row r="4407" spans="1:38" x14ac:dyDescent="0.2">
      <c r="A4407" t="s">
        <v>11059</v>
      </c>
      <c r="B4407" t="s">
        <v>11081</v>
      </c>
      <c r="C4407" t="s">
        <v>11074</v>
      </c>
      <c r="D4407" t="s">
        <v>372</v>
      </c>
      <c r="E4407" s="2">
        <v>75.75</v>
      </c>
      <c r="F4407" s="2">
        <v>4.5217391304347796</v>
      </c>
      <c r="G4407" s="39"/>
      <c r="H4407" s="2">
        <v>3.58157554885923</v>
      </c>
      <c r="I4407" s="2">
        <v>0</v>
      </c>
      <c r="J4407" s="2">
        <v>0</v>
      </c>
      <c r="K4407" s="2">
        <v>0</v>
      </c>
      <c r="L4407" s="2">
        <v>1.23913043478261</v>
      </c>
      <c r="M4407" s="2">
        <v>0</v>
      </c>
      <c r="N4407" s="2">
        <v>0</v>
      </c>
      <c r="O4407" s="2">
        <v>5.1190217391304396</v>
      </c>
      <c r="P4407" s="2">
        <v>0</v>
      </c>
      <c r="Q4407" s="2">
        <v>11.725543478260899</v>
      </c>
      <c r="R4407" s="2">
        <v>9.2875591907016801</v>
      </c>
      <c r="S4407" s="2">
        <v>6.2255434782608701</v>
      </c>
      <c r="T4407" s="2">
        <v>16.3835869565217</v>
      </c>
      <c r="U4407" s="2">
        <v>17.908222126560499</v>
      </c>
      <c r="V4407" s="2">
        <v>15.2325</v>
      </c>
      <c r="W4407" s="2">
        <v>2.8331521739130401</v>
      </c>
      <c r="X4407" s="2">
        <v>0</v>
      </c>
      <c r="Y4407" s="2">
        <v>14.3094274644856</v>
      </c>
      <c r="Z4407" s="2">
        <v>11.5819565217391</v>
      </c>
      <c r="AA4407" s="2">
        <v>9.9313043478260905</v>
      </c>
      <c r="AB4407" s="2">
        <v>0</v>
      </c>
      <c r="AC4407" s="2">
        <v>17.0402066293586</v>
      </c>
      <c r="AD4407" s="2">
        <v>0</v>
      </c>
      <c r="AE4407" s="2">
        <v>0</v>
      </c>
      <c r="AF4407" s="2">
        <v>0</v>
      </c>
      <c r="AG4407" s="2">
        <v>0</v>
      </c>
      <c r="AH4407" s="2">
        <v>0.252717391304348</v>
      </c>
      <c r="AI4407" s="2">
        <v>0</v>
      </c>
      <c r="AJ4407" s="2">
        <v>0</v>
      </c>
      <c r="AK4407" t="s">
        <v>11082</v>
      </c>
      <c r="AL4407" s="39">
        <v>5</v>
      </c>
    </row>
    <row r="4408" spans="1:38" x14ac:dyDescent="0.2">
      <c r="A4408" t="s">
        <v>11059</v>
      </c>
      <c r="B4408" t="s">
        <v>11083</v>
      </c>
      <c r="C4408" t="s">
        <v>8362</v>
      </c>
      <c r="D4408" t="s">
        <v>7096</v>
      </c>
      <c r="E4408" s="2">
        <v>110.663043478261</v>
      </c>
      <c r="F4408" s="2">
        <v>5.0326086956521703</v>
      </c>
      <c r="G4408" s="39"/>
      <c r="H4408" s="2">
        <v>2.7286121206168401</v>
      </c>
      <c r="I4408" s="2">
        <v>0.747282608695652</v>
      </c>
      <c r="J4408" s="2">
        <v>0.40516648659267301</v>
      </c>
      <c r="K4408" s="2">
        <v>0.52173913043478304</v>
      </c>
      <c r="L4408" s="2">
        <v>1.6929347826087</v>
      </c>
      <c r="M4408" s="2">
        <v>0</v>
      </c>
      <c r="N4408" s="2">
        <v>0</v>
      </c>
      <c r="O4408" s="2">
        <v>4.2169565217391298</v>
      </c>
      <c r="P4408" s="2">
        <v>0</v>
      </c>
      <c r="Q4408" s="2">
        <v>9.0448913043478303</v>
      </c>
      <c r="R4408" s="2">
        <v>4.9040172871034304</v>
      </c>
      <c r="S4408" s="2">
        <v>5.9079347826086996</v>
      </c>
      <c r="T4408" s="2">
        <v>16.743913043478301</v>
      </c>
      <c r="U4408" s="2">
        <v>12.2815244082114</v>
      </c>
      <c r="V4408" s="2">
        <v>4.0352173913043501</v>
      </c>
      <c r="W4408" s="2">
        <v>9.6184782608695691</v>
      </c>
      <c r="X4408" s="2">
        <v>0</v>
      </c>
      <c r="Y4408" s="2">
        <v>7.4028484431784696</v>
      </c>
      <c r="Z4408" s="2">
        <v>1.01630434782609</v>
      </c>
      <c r="AA4408" s="2">
        <v>8.3586956521739104</v>
      </c>
      <c r="AB4408" s="2">
        <v>0</v>
      </c>
      <c r="AC4408" s="2">
        <v>5.0829977408898896</v>
      </c>
      <c r="AD4408" s="2">
        <v>0</v>
      </c>
      <c r="AE4408" s="2">
        <v>0</v>
      </c>
      <c r="AF4408" s="2">
        <v>0</v>
      </c>
      <c r="AG4408" s="2">
        <v>0</v>
      </c>
      <c r="AH4408" s="2">
        <v>13.923913043478301</v>
      </c>
      <c r="AI4408" s="2">
        <v>13.663043478260899</v>
      </c>
      <c r="AJ4408" s="2">
        <v>0</v>
      </c>
      <c r="AK4408" t="s">
        <v>11084</v>
      </c>
      <c r="AL4408" s="39">
        <v>5</v>
      </c>
    </row>
    <row r="4409" spans="1:38" x14ac:dyDescent="0.2">
      <c r="A4409" t="s">
        <v>11059</v>
      </c>
      <c r="B4409" t="s">
        <v>11085</v>
      </c>
      <c r="C4409" t="s">
        <v>66</v>
      </c>
      <c r="D4409" t="s">
        <v>706</v>
      </c>
      <c r="E4409" s="2">
        <v>50.956521739130402</v>
      </c>
      <c r="F4409" s="2">
        <v>5.2173913043478297</v>
      </c>
      <c r="G4409" s="39"/>
      <c r="H4409" s="2">
        <v>6.1433447098976099</v>
      </c>
      <c r="I4409" s="2">
        <v>0</v>
      </c>
      <c r="J4409" s="2">
        <v>0</v>
      </c>
      <c r="K4409" s="2">
        <v>0.32554347826086999</v>
      </c>
      <c r="L4409" s="2">
        <v>0</v>
      </c>
      <c r="M4409" s="2">
        <v>0</v>
      </c>
      <c r="N4409" s="2">
        <v>0</v>
      </c>
      <c r="O4409" s="2">
        <v>0.95782608695652205</v>
      </c>
      <c r="P4409" s="2">
        <v>0</v>
      </c>
      <c r="Q4409" s="2">
        <v>0</v>
      </c>
      <c r="R4409" s="2">
        <v>0</v>
      </c>
      <c r="S4409" s="2">
        <v>5.5045652173913</v>
      </c>
      <c r="T4409" s="2">
        <v>18.16</v>
      </c>
      <c r="U4409" s="2">
        <v>27.864419795221799</v>
      </c>
      <c r="V4409" s="2">
        <v>2.6755434782608698</v>
      </c>
      <c r="W4409" s="2">
        <v>3.9542391304347801</v>
      </c>
      <c r="X4409" s="2">
        <v>0</v>
      </c>
      <c r="Y4409" s="2">
        <v>7.8063993174061403</v>
      </c>
      <c r="Z4409" s="2">
        <v>2.6791304347826101</v>
      </c>
      <c r="AA4409" s="2">
        <v>7.7170652173913004</v>
      </c>
      <c r="AB4409" s="2">
        <v>0</v>
      </c>
      <c r="AC4409" s="2">
        <v>12.2412542662116</v>
      </c>
      <c r="AD4409" s="2">
        <v>0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t="s">
        <v>11086</v>
      </c>
      <c r="AL4409" s="39">
        <v>5</v>
      </c>
    </row>
    <row r="4410" spans="1:38" x14ac:dyDescent="0.2">
      <c r="A4410" t="s">
        <v>11059</v>
      </c>
      <c r="B4410" t="s">
        <v>11087</v>
      </c>
      <c r="C4410" t="s">
        <v>11074</v>
      </c>
      <c r="D4410" t="s">
        <v>372</v>
      </c>
      <c r="E4410" s="2">
        <v>126.98913043478299</v>
      </c>
      <c r="F4410" s="2">
        <v>5.5652173913043503</v>
      </c>
      <c r="G4410" s="39"/>
      <c r="H4410" s="2">
        <v>2.6294616108876099</v>
      </c>
      <c r="I4410" s="2">
        <v>0.44619565217391299</v>
      </c>
      <c r="J4410" s="2">
        <v>0.210819138919798</v>
      </c>
      <c r="K4410" s="2">
        <v>0.539239130434783</v>
      </c>
      <c r="L4410" s="2">
        <v>2.0520652173912999</v>
      </c>
      <c r="M4410" s="2">
        <v>0</v>
      </c>
      <c r="N4410" s="2">
        <v>0</v>
      </c>
      <c r="O4410" s="2">
        <v>6.5189130434782596</v>
      </c>
      <c r="P4410" s="2">
        <v>5.3043478260869596</v>
      </c>
      <c r="Q4410" s="2">
        <v>9.2729347826087007</v>
      </c>
      <c r="R4410" s="2">
        <v>6.8874946503466603</v>
      </c>
      <c r="S4410" s="2">
        <v>6.2848913043478296</v>
      </c>
      <c r="T4410" s="2">
        <v>2.9593478260869599</v>
      </c>
      <c r="U4410" s="2">
        <v>4.36773089103826</v>
      </c>
      <c r="V4410" s="2">
        <v>5.0971739130434797</v>
      </c>
      <c r="W4410" s="2">
        <v>7.8021739130434797</v>
      </c>
      <c r="X4410" s="2">
        <v>0</v>
      </c>
      <c r="Y4410" s="2">
        <v>6.09470170332962</v>
      </c>
      <c r="Z4410" s="2">
        <v>10.226630434782599</v>
      </c>
      <c r="AA4410" s="2">
        <v>6.9969565217391301</v>
      </c>
      <c r="AB4410" s="2">
        <v>0</v>
      </c>
      <c r="AC4410" s="2">
        <v>8.1378241889925498</v>
      </c>
      <c r="AD4410" s="2">
        <v>0</v>
      </c>
      <c r="AE4410" s="2">
        <v>0</v>
      </c>
      <c r="AF4410" s="2">
        <v>0</v>
      </c>
      <c r="AG4410" s="2">
        <v>0</v>
      </c>
      <c r="AH4410" s="2">
        <v>9.0434782608695696E-2</v>
      </c>
      <c r="AI4410" s="2">
        <v>0</v>
      </c>
      <c r="AJ4410" s="2">
        <v>0</v>
      </c>
      <c r="AK4410" t="s">
        <v>11088</v>
      </c>
      <c r="AL4410" s="39">
        <v>5</v>
      </c>
    </row>
    <row r="4411" spans="1:38" x14ac:dyDescent="0.2">
      <c r="A4411" t="s">
        <v>11059</v>
      </c>
      <c r="B4411" t="s">
        <v>11089</v>
      </c>
      <c r="C4411" t="s">
        <v>11090</v>
      </c>
      <c r="D4411" t="s">
        <v>11091</v>
      </c>
      <c r="E4411" s="2">
        <v>122.097826086957</v>
      </c>
      <c r="F4411" s="2">
        <v>5.2173913043478297</v>
      </c>
      <c r="G4411" s="39"/>
      <c r="H4411" s="2">
        <v>2.56387429894062</v>
      </c>
      <c r="I4411" s="2">
        <v>0.86956521739130399</v>
      </c>
      <c r="J4411" s="2">
        <v>0.42731238315677</v>
      </c>
      <c r="K4411" s="2">
        <v>0.57934782608695701</v>
      </c>
      <c r="L4411" s="2">
        <v>1.2880434782608701</v>
      </c>
      <c r="M4411" s="2">
        <v>0.45652173913043498</v>
      </c>
      <c r="N4411" s="2">
        <v>0</v>
      </c>
      <c r="O4411" s="2">
        <v>3.36</v>
      </c>
      <c r="P4411" s="2">
        <v>4.6739130434782599</v>
      </c>
      <c r="Q4411" s="2">
        <v>0</v>
      </c>
      <c r="R4411" s="2">
        <v>2.29680405946764</v>
      </c>
      <c r="S4411" s="2">
        <v>5.8885869565217401</v>
      </c>
      <c r="T4411" s="2">
        <v>23.352173913043501</v>
      </c>
      <c r="U4411" s="2">
        <v>14.3691800943648</v>
      </c>
      <c r="V4411" s="2">
        <v>1.3240217391304301</v>
      </c>
      <c r="W4411" s="2">
        <v>4.0680434782608703</v>
      </c>
      <c r="X4411" s="2">
        <v>0</v>
      </c>
      <c r="Y4411" s="2">
        <v>2.64971067390724</v>
      </c>
      <c r="Z4411" s="2">
        <v>5.5324999999999998</v>
      </c>
      <c r="AA4411" s="2">
        <v>6.9088043478260897</v>
      </c>
      <c r="AB4411" s="2">
        <v>0</v>
      </c>
      <c r="AC4411" s="2">
        <v>6.1137719220154896</v>
      </c>
      <c r="AD4411" s="2">
        <v>2.54673913043478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t="s">
        <v>11092</v>
      </c>
      <c r="AL4411" s="39">
        <v>5</v>
      </c>
    </row>
    <row r="4412" spans="1:38" x14ac:dyDescent="0.2">
      <c r="A4412" t="s">
        <v>11059</v>
      </c>
      <c r="B4412" t="s">
        <v>11093</v>
      </c>
      <c r="C4412" t="s">
        <v>11094</v>
      </c>
      <c r="D4412" t="s">
        <v>863</v>
      </c>
      <c r="E4412" s="2">
        <v>83.673913043478294</v>
      </c>
      <c r="F4412" s="2">
        <v>5.5652173913043503</v>
      </c>
      <c r="G4412" s="39"/>
      <c r="H4412" s="2">
        <v>3.99064692127825</v>
      </c>
      <c r="I4412" s="2">
        <v>0.64130434782608703</v>
      </c>
      <c r="J4412" s="2">
        <v>0.45985970381917401</v>
      </c>
      <c r="K4412" s="2">
        <v>0.29347826086956502</v>
      </c>
      <c r="L4412" s="2">
        <v>0.5</v>
      </c>
      <c r="M4412" s="2">
        <v>0</v>
      </c>
      <c r="N4412" s="2">
        <v>2.52173913043478</v>
      </c>
      <c r="O4412" s="2">
        <v>1.29826086956522</v>
      </c>
      <c r="P4412" s="2">
        <v>5.5869565217391299</v>
      </c>
      <c r="Q4412" s="2">
        <v>0</v>
      </c>
      <c r="R4412" s="2">
        <v>4.0062353858144997</v>
      </c>
      <c r="S4412" s="2">
        <v>6.3913043478260896</v>
      </c>
      <c r="T4412" s="2">
        <v>17.0173913043478</v>
      </c>
      <c r="U4412" s="2">
        <v>16.785658612626701</v>
      </c>
      <c r="V4412" s="2">
        <v>1.2327173913043501</v>
      </c>
      <c r="W4412" s="2">
        <v>3.5127173913043501</v>
      </c>
      <c r="X4412" s="2">
        <v>0</v>
      </c>
      <c r="Y4412" s="2">
        <v>3.40280592361652</v>
      </c>
      <c r="Z4412" s="2">
        <v>1.0045652173913</v>
      </c>
      <c r="AA4412" s="2">
        <v>5.4267391304347798</v>
      </c>
      <c r="AB4412" s="2">
        <v>0</v>
      </c>
      <c r="AC4412" s="2">
        <v>4.6116913484021804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.52173913043478304</v>
      </c>
      <c r="AK4412" t="s">
        <v>11095</v>
      </c>
      <c r="AL4412" s="39">
        <v>5</v>
      </c>
    </row>
    <row r="4413" spans="1:38" x14ac:dyDescent="0.2">
      <c r="A4413" t="s">
        <v>11059</v>
      </c>
      <c r="B4413" t="s">
        <v>11096</v>
      </c>
      <c r="C4413" t="s">
        <v>8616</v>
      </c>
      <c r="D4413" t="s">
        <v>7694</v>
      </c>
      <c r="E4413" s="2">
        <v>50.836956521739097</v>
      </c>
      <c r="F4413" s="2">
        <v>5.0434782608695699</v>
      </c>
      <c r="G4413" s="39"/>
      <c r="H4413" s="2">
        <v>5.9525336754329699</v>
      </c>
      <c r="I4413" s="2">
        <v>0.39673913043478298</v>
      </c>
      <c r="J4413" s="2">
        <v>0.46824887748556798</v>
      </c>
      <c r="K4413" s="2">
        <v>0.24456521739130399</v>
      </c>
      <c r="L4413" s="2">
        <v>0.72826086956521696</v>
      </c>
      <c r="M4413" s="2">
        <v>0</v>
      </c>
      <c r="N4413" s="2">
        <v>0</v>
      </c>
      <c r="O4413" s="2">
        <v>1.2476086956521699</v>
      </c>
      <c r="P4413" s="2">
        <v>5.4782608695652204</v>
      </c>
      <c r="Q4413" s="2">
        <v>0</v>
      </c>
      <c r="R4413" s="2">
        <v>6.4656831302116702</v>
      </c>
      <c r="S4413" s="2">
        <v>5.1304347826086998</v>
      </c>
      <c r="T4413" s="2">
        <v>6.8380434782608699</v>
      </c>
      <c r="U4413" s="2">
        <v>14.125721616420799</v>
      </c>
      <c r="V4413" s="2">
        <v>1.9461956521739101</v>
      </c>
      <c r="W4413" s="2">
        <v>5.9286956521739098</v>
      </c>
      <c r="X4413" s="2">
        <v>0</v>
      </c>
      <c r="Y4413" s="2">
        <v>9.2942912123155903</v>
      </c>
      <c r="Z4413" s="2">
        <v>5.7079347826087004</v>
      </c>
      <c r="AA4413" s="2">
        <v>0.85586956521739099</v>
      </c>
      <c r="AB4413" s="2">
        <v>0</v>
      </c>
      <c r="AC4413" s="2">
        <v>7.7468890314304</v>
      </c>
      <c r="AD4413" s="2">
        <v>0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t="s">
        <v>11097</v>
      </c>
      <c r="AL4413" s="39">
        <v>5</v>
      </c>
    </row>
    <row r="4414" spans="1:38" x14ac:dyDescent="0.2">
      <c r="A4414" t="s">
        <v>11059</v>
      </c>
      <c r="B4414" t="s">
        <v>11098</v>
      </c>
      <c r="C4414" t="s">
        <v>11099</v>
      </c>
      <c r="D4414" t="s">
        <v>134</v>
      </c>
      <c r="E4414" s="2">
        <v>71.684782608695699</v>
      </c>
      <c r="F4414" s="2">
        <v>5.5652173913043503</v>
      </c>
      <c r="G4414" s="39"/>
      <c r="H4414" s="2">
        <v>4.6580742987111403</v>
      </c>
      <c r="I4414" s="2">
        <v>0.36413043478260898</v>
      </c>
      <c r="J4414" s="2">
        <v>0.30477634571645201</v>
      </c>
      <c r="K4414" s="2">
        <v>0</v>
      </c>
      <c r="L4414" s="2">
        <v>0.75</v>
      </c>
      <c r="M4414" s="2">
        <v>0</v>
      </c>
      <c r="N4414" s="2">
        <v>0</v>
      </c>
      <c r="O4414" s="2">
        <v>0.40304347826087</v>
      </c>
      <c r="P4414" s="2">
        <v>4.6521739130434803</v>
      </c>
      <c r="Q4414" s="2">
        <v>0</v>
      </c>
      <c r="R4414" s="2">
        <v>3.8938589840788498</v>
      </c>
      <c r="S4414" s="2">
        <v>5.2391304347826102</v>
      </c>
      <c r="T4414" s="2">
        <v>24.686956521739098</v>
      </c>
      <c r="U4414" s="2">
        <v>25.048066717209998</v>
      </c>
      <c r="V4414" s="2">
        <v>2.4002173913043499</v>
      </c>
      <c r="W4414" s="2">
        <v>0</v>
      </c>
      <c r="X4414" s="2">
        <v>0</v>
      </c>
      <c r="Y4414" s="2">
        <v>2.0089764973464699</v>
      </c>
      <c r="Z4414" s="2">
        <v>3.33565217391304</v>
      </c>
      <c r="AA4414" s="2">
        <v>4.1711956521739104</v>
      </c>
      <c r="AB4414" s="2">
        <v>0</v>
      </c>
      <c r="AC4414" s="2">
        <v>6.2832145564821804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t="s">
        <v>11100</v>
      </c>
      <c r="AL4414" s="39">
        <v>5</v>
      </c>
    </row>
    <row r="4415" spans="1:38" x14ac:dyDescent="0.2">
      <c r="A4415" t="s">
        <v>11059</v>
      </c>
      <c r="B4415" t="s">
        <v>11101</v>
      </c>
      <c r="C4415" t="s">
        <v>11102</v>
      </c>
      <c r="D4415" t="s">
        <v>916</v>
      </c>
      <c r="E4415" s="2">
        <v>52.054347826087003</v>
      </c>
      <c r="F4415" s="2">
        <v>5.5652173913043503</v>
      </c>
      <c r="G4415" s="39"/>
      <c r="H4415" s="2">
        <v>6.4147003549801598</v>
      </c>
      <c r="I4415" s="2">
        <v>0.34673913043478299</v>
      </c>
      <c r="J4415" s="2">
        <v>0.39966590102317801</v>
      </c>
      <c r="K4415" s="2">
        <v>0.33260869565217399</v>
      </c>
      <c r="L4415" s="2">
        <v>1.10869565217391</v>
      </c>
      <c r="M4415" s="2">
        <v>0</v>
      </c>
      <c r="N4415" s="2">
        <v>0</v>
      </c>
      <c r="O4415" s="2">
        <v>0.50076086956521704</v>
      </c>
      <c r="P4415" s="2">
        <v>5.1195652173913002</v>
      </c>
      <c r="Q4415" s="2">
        <v>0</v>
      </c>
      <c r="R4415" s="2">
        <v>5.9010231781165201</v>
      </c>
      <c r="S4415" s="2">
        <v>5.3043478260869596</v>
      </c>
      <c r="T4415" s="2">
        <v>18.896195652173901</v>
      </c>
      <c r="U4415" s="2">
        <v>27.8945500104406</v>
      </c>
      <c r="V4415" s="2">
        <v>5.4031521739130399</v>
      </c>
      <c r="W4415" s="2">
        <v>5.0626086956521696</v>
      </c>
      <c r="X4415" s="2">
        <v>0</v>
      </c>
      <c r="Y4415" s="2">
        <v>12.0632699937356</v>
      </c>
      <c r="Z4415" s="2">
        <v>3.0580434782608701</v>
      </c>
      <c r="AA4415" s="2">
        <v>2.3056521739130398</v>
      </c>
      <c r="AB4415" s="2">
        <v>0</v>
      </c>
      <c r="AC4415" s="2">
        <v>6.18241804134475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t="s">
        <v>11103</v>
      </c>
      <c r="AL4415" s="39">
        <v>5</v>
      </c>
    </row>
    <row r="4416" spans="1:38" x14ac:dyDescent="0.2">
      <c r="A4416" t="s">
        <v>11059</v>
      </c>
      <c r="B4416" t="s">
        <v>11104</v>
      </c>
      <c r="C4416" t="s">
        <v>11105</v>
      </c>
      <c r="D4416" t="s">
        <v>11106</v>
      </c>
      <c r="E4416" s="2">
        <v>42.597826086956502</v>
      </c>
      <c r="F4416" s="2">
        <v>5.7391304347826102</v>
      </c>
      <c r="G4416" s="39"/>
      <c r="H4416" s="2">
        <v>8.0836948201071692</v>
      </c>
      <c r="I4416" s="2">
        <v>0.32608695652173902</v>
      </c>
      <c r="J4416" s="2">
        <v>0.45930084205154398</v>
      </c>
      <c r="K4416" s="2">
        <v>0.16304347826087001</v>
      </c>
      <c r="L4416" s="2">
        <v>0.61956521739130399</v>
      </c>
      <c r="M4416" s="2">
        <v>0</v>
      </c>
      <c r="N4416" s="2">
        <v>0</v>
      </c>
      <c r="O4416" s="2">
        <v>4.0576086956521698</v>
      </c>
      <c r="P4416" s="2">
        <v>5.3043478260869596</v>
      </c>
      <c r="Q4416" s="2">
        <v>0</v>
      </c>
      <c r="R4416" s="2">
        <v>7.4712936973717801</v>
      </c>
      <c r="S4416" s="2">
        <v>4.9565217391304301</v>
      </c>
      <c r="T4416" s="2">
        <v>0.96413043478260896</v>
      </c>
      <c r="U4416" s="2">
        <v>8.3393722888491997</v>
      </c>
      <c r="V4416" s="2">
        <v>1.3095652173912999</v>
      </c>
      <c r="W4416" s="2">
        <v>1.43836956521739</v>
      </c>
      <c r="X4416" s="2">
        <v>0</v>
      </c>
      <c r="Y4416" s="2">
        <v>3.87052819596836</v>
      </c>
      <c r="Z4416" s="2">
        <v>0.79326086956521702</v>
      </c>
      <c r="AA4416" s="2">
        <v>5.6191304347826101</v>
      </c>
      <c r="AB4416" s="2">
        <v>0</v>
      </c>
      <c r="AC4416" s="2">
        <v>9.0319979586629202</v>
      </c>
      <c r="AD4416" s="2">
        <v>0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t="s">
        <v>11107</v>
      </c>
      <c r="AL4416" s="39">
        <v>5</v>
      </c>
    </row>
    <row r="4417" spans="1:38" x14ac:dyDescent="0.2">
      <c r="A4417" t="s">
        <v>11059</v>
      </c>
      <c r="B4417" t="s">
        <v>11108</v>
      </c>
      <c r="C4417" t="s">
        <v>352</v>
      </c>
      <c r="D4417" t="s">
        <v>1133</v>
      </c>
      <c r="E4417" s="2">
        <v>61.152173913043498</v>
      </c>
      <c r="F4417" s="2">
        <v>4.6086956521739104</v>
      </c>
      <c r="G4417" s="39"/>
      <c r="H4417" s="2">
        <v>4.5218627799502302</v>
      </c>
      <c r="I4417" s="2">
        <v>0.65217391304347805</v>
      </c>
      <c r="J4417" s="2">
        <v>0.63988624244578696</v>
      </c>
      <c r="K4417" s="2">
        <v>0.13043478260869601</v>
      </c>
      <c r="L4417" s="2">
        <v>0.85869565217391297</v>
      </c>
      <c r="M4417" s="2">
        <v>0</v>
      </c>
      <c r="N4417" s="2">
        <v>0</v>
      </c>
      <c r="O4417" s="2">
        <v>1.4645652173913</v>
      </c>
      <c r="P4417" s="2">
        <v>5.4782608695652204</v>
      </c>
      <c r="Q4417" s="2">
        <v>0</v>
      </c>
      <c r="R4417" s="2">
        <v>5.3750444365446102</v>
      </c>
      <c r="S4417" s="2">
        <v>5.3043478260869596</v>
      </c>
      <c r="T4417" s="2">
        <v>13.040760869565201</v>
      </c>
      <c r="U4417" s="2">
        <v>17.9994667614646</v>
      </c>
      <c r="V4417" s="2">
        <v>4.5694565217391299</v>
      </c>
      <c r="W4417" s="2">
        <v>9.1956521739130395E-2</v>
      </c>
      <c r="X4417" s="2">
        <v>0</v>
      </c>
      <c r="Y4417" s="2">
        <v>4.5735869178812703</v>
      </c>
      <c r="Z4417" s="2">
        <v>6.4771739130434796</v>
      </c>
      <c r="AA4417" s="2">
        <v>2.1517391304347799</v>
      </c>
      <c r="AB4417" s="2">
        <v>0</v>
      </c>
      <c r="AC4417" s="2">
        <v>8.4663348738002107</v>
      </c>
      <c r="AD4417" s="2">
        <v>0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t="s">
        <v>11109</v>
      </c>
      <c r="AL4417" s="39">
        <v>5</v>
      </c>
    </row>
    <row r="4418" spans="1:38" x14ac:dyDescent="0.2">
      <c r="A4418" t="s">
        <v>11059</v>
      </c>
      <c r="B4418" t="s">
        <v>11110</v>
      </c>
      <c r="C4418" t="s">
        <v>9701</v>
      </c>
      <c r="D4418" t="s">
        <v>396</v>
      </c>
      <c r="E4418" s="2">
        <v>32.663043478260903</v>
      </c>
      <c r="F4418" s="2">
        <v>5.3043478260869596</v>
      </c>
      <c r="G4418" s="39"/>
      <c r="H4418" s="2">
        <v>9.7437603993344393</v>
      </c>
      <c r="I4418" s="2">
        <v>3.2608695652173898E-2</v>
      </c>
      <c r="J4418" s="2">
        <v>5.9900166389351098E-2</v>
      </c>
      <c r="K4418" s="2">
        <v>0.15217391304347799</v>
      </c>
      <c r="L4418" s="2">
        <v>0.66956521739130404</v>
      </c>
      <c r="M4418" s="2">
        <v>0</v>
      </c>
      <c r="N4418" s="2">
        <v>0</v>
      </c>
      <c r="O4418" s="2">
        <v>2.3260869565217401E-2</v>
      </c>
      <c r="P4418" s="2">
        <v>5.3260869565217401</v>
      </c>
      <c r="Q4418" s="2">
        <v>0</v>
      </c>
      <c r="R4418" s="2">
        <v>9.7836938435940102</v>
      </c>
      <c r="S4418" s="2">
        <v>5.5</v>
      </c>
      <c r="T4418" s="2">
        <v>3.3467391304347802</v>
      </c>
      <c r="U4418" s="2">
        <v>16.250915141431001</v>
      </c>
      <c r="V4418" s="2">
        <v>0.37782608695652198</v>
      </c>
      <c r="W4418" s="2">
        <v>3.16782608695652</v>
      </c>
      <c r="X4418" s="2">
        <v>0</v>
      </c>
      <c r="Y4418" s="2">
        <v>6.5131447587354403</v>
      </c>
      <c r="Z4418" s="2">
        <v>0.57750000000000001</v>
      </c>
      <c r="AA4418" s="2">
        <v>5.07</v>
      </c>
      <c r="AB4418" s="2">
        <v>0</v>
      </c>
      <c r="AC4418" s="2">
        <v>10.3741098169717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.22826086956521699</v>
      </c>
      <c r="AK4418" t="s">
        <v>11111</v>
      </c>
      <c r="AL4418" s="39">
        <v>5</v>
      </c>
    </row>
    <row r="4419" spans="1:38" x14ac:dyDescent="0.2">
      <c r="A4419" t="s">
        <v>11059</v>
      </c>
      <c r="B4419" t="s">
        <v>11112</v>
      </c>
      <c r="C4419" t="s">
        <v>9575</v>
      </c>
      <c r="D4419" t="s">
        <v>11113</v>
      </c>
      <c r="E4419" s="2">
        <v>78.380434782608702</v>
      </c>
      <c r="F4419" s="2">
        <v>5.5652173913043503</v>
      </c>
      <c r="G4419" s="39"/>
      <c r="H4419" s="2">
        <v>4.2601580918041897</v>
      </c>
      <c r="I4419" s="2">
        <v>0.54347826086956497</v>
      </c>
      <c r="J4419" s="2">
        <v>0.416031063652753</v>
      </c>
      <c r="K4419" s="2">
        <v>0.34782608695652201</v>
      </c>
      <c r="L4419" s="2">
        <v>0.76086956521739102</v>
      </c>
      <c r="M4419" s="2">
        <v>0</v>
      </c>
      <c r="N4419" s="2">
        <v>0.26086956521739102</v>
      </c>
      <c r="O4419" s="2">
        <v>0.1225</v>
      </c>
      <c r="P4419" s="2">
        <v>4.2173913043478297</v>
      </c>
      <c r="Q4419" s="2">
        <v>0</v>
      </c>
      <c r="R4419" s="2">
        <v>3.22840105394536</v>
      </c>
      <c r="S4419" s="2">
        <v>5.1684782608695699</v>
      </c>
      <c r="T4419" s="2">
        <v>35.4630434782609</v>
      </c>
      <c r="U4419" s="2">
        <v>31.103314380807099</v>
      </c>
      <c r="V4419" s="2">
        <v>0.28619565217391302</v>
      </c>
      <c r="W4419" s="2">
        <v>1.82728260869565</v>
      </c>
      <c r="X4419" s="2">
        <v>0</v>
      </c>
      <c r="Y4419" s="2">
        <v>1.6178616003328199</v>
      </c>
      <c r="Z4419" s="2">
        <v>0.91206521739130397</v>
      </c>
      <c r="AA4419" s="2">
        <v>4.9586956521739101</v>
      </c>
      <c r="AB4419" s="2">
        <v>0</v>
      </c>
      <c r="AC4419" s="2">
        <v>4.4940507557897602</v>
      </c>
      <c r="AD4419" s="2">
        <v>0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t="s">
        <v>11114</v>
      </c>
      <c r="AL4419" s="39">
        <v>5</v>
      </c>
    </row>
    <row r="4420" spans="1:38" x14ac:dyDescent="0.2">
      <c r="A4420" t="s">
        <v>11059</v>
      </c>
      <c r="B4420" t="s">
        <v>11115</v>
      </c>
      <c r="C4420" t="s">
        <v>2238</v>
      </c>
      <c r="D4420" t="s">
        <v>6507</v>
      </c>
      <c r="E4420" s="2">
        <v>41.663043478260903</v>
      </c>
      <c r="F4420" s="2">
        <v>4.9565217391304301</v>
      </c>
      <c r="G4420" s="39"/>
      <c r="H4420" s="2">
        <v>7.1380120010435704</v>
      </c>
      <c r="I4420" s="2">
        <v>0.182608695652174</v>
      </c>
      <c r="J4420" s="2">
        <v>0.26297938951213201</v>
      </c>
      <c r="K4420" s="2">
        <v>0.102173913043478</v>
      </c>
      <c r="L4420" s="2">
        <v>0.67391304347826098</v>
      </c>
      <c r="M4420" s="2">
        <v>0</v>
      </c>
      <c r="N4420" s="2">
        <v>0</v>
      </c>
      <c r="O4420" s="2">
        <v>1.57760869565217</v>
      </c>
      <c r="P4420" s="2">
        <v>1.0869565217391301E-2</v>
      </c>
      <c r="Q4420" s="2">
        <v>0</v>
      </c>
      <c r="R4420" s="2">
        <v>1.5653535090007799E-2</v>
      </c>
      <c r="S4420" s="2">
        <v>4.7130434782608699</v>
      </c>
      <c r="T4420" s="2">
        <v>10.656521739130399</v>
      </c>
      <c r="U4420" s="2">
        <v>22.1340986172711</v>
      </c>
      <c r="V4420" s="2">
        <v>1.7445652173913</v>
      </c>
      <c r="W4420" s="2">
        <v>0</v>
      </c>
      <c r="X4420" s="2">
        <v>0</v>
      </c>
      <c r="Y4420" s="2">
        <v>2.5123923819462601</v>
      </c>
      <c r="Z4420" s="2">
        <v>0.62423913043478296</v>
      </c>
      <c r="AA4420" s="2">
        <v>4.8316304347826096</v>
      </c>
      <c r="AB4420" s="2">
        <v>0</v>
      </c>
      <c r="AC4420" s="2">
        <v>7.8571354030785301</v>
      </c>
      <c r="AD4420" s="2">
        <v>5.3043478260869596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t="s">
        <v>11116</v>
      </c>
      <c r="AL4420" s="39">
        <v>5</v>
      </c>
    </row>
    <row r="4421" spans="1:38" x14ac:dyDescent="0.2">
      <c r="A4421" t="s">
        <v>11059</v>
      </c>
      <c r="B4421" t="s">
        <v>11117</v>
      </c>
      <c r="C4421" t="s">
        <v>11118</v>
      </c>
      <c r="D4421" t="s">
        <v>2952</v>
      </c>
      <c r="E4421" s="2">
        <v>128.15217391304299</v>
      </c>
      <c r="F4421" s="2">
        <v>5.5652173913043503</v>
      </c>
      <c r="G4421" s="39"/>
      <c r="H4421" s="2">
        <v>2.6055979643765901</v>
      </c>
      <c r="I4421" s="2">
        <v>0.97826086956521696</v>
      </c>
      <c r="J4421" s="2">
        <v>0.458015267175573</v>
      </c>
      <c r="K4421" s="2">
        <v>0.467391304347826</v>
      </c>
      <c r="L4421" s="2">
        <v>0.77173913043478304</v>
      </c>
      <c r="M4421" s="2">
        <v>0</v>
      </c>
      <c r="N4421" s="2">
        <v>0</v>
      </c>
      <c r="O4421" s="2">
        <v>3.4260869565217398</v>
      </c>
      <c r="P4421" s="2">
        <v>11.021739130434799</v>
      </c>
      <c r="Q4421" s="2">
        <v>0</v>
      </c>
      <c r="R4421" s="2">
        <v>5.1603053435114496</v>
      </c>
      <c r="S4421" s="2">
        <v>5.3695652173913002</v>
      </c>
      <c r="T4421" s="2">
        <v>33.086956521739097</v>
      </c>
      <c r="U4421" s="2">
        <v>18.005089058524199</v>
      </c>
      <c r="V4421" s="2">
        <v>4.2643478260869596</v>
      </c>
      <c r="W4421" s="2">
        <v>5.5723913043478301</v>
      </c>
      <c r="X4421" s="2">
        <v>0</v>
      </c>
      <c r="Y4421" s="2">
        <v>4.6054961832061103</v>
      </c>
      <c r="Z4421" s="2">
        <v>6.5201086956521701</v>
      </c>
      <c r="AA4421" s="2">
        <v>4.2155434782608703</v>
      </c>
      <c r="AB4421" s="2">
        <v>0</v>
      </c>
      <c r="AC4421" s="2">
        <v>5.0263613231552204</v>
      </c>
      <c r="AD4421" s="2">
        <v>0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t="s">
        <v>11119</v>
      </c>
      <c r="AL4421" s="39">
        <v>5</v>
      </c>
    </row>
    <row r="4422" spans="1:38" x14ac:dyDescent="0.2">
      <c r="A4422" t="s">
        <v>11059</v>
      </c>
      <c r="B4422" t="s">
        <v>11120</v>
      </c>
      <c r="C4422" t="s">
        <v>11121</v>
      </c>
      <c r="D4422" t="s">
        <v>9554</v>
      </c>
      <c r="E4422" s="2">
        <v>93.184782608695699</v>
      </c>
      <c r="F4422" s="2">
        <v>5.5652173913043503</v>
      </c>
      <c r="G4422" s="39"/>
      <c r="H4422" s="2">
        <v>3.5833430537734698</v>
      </c>
      <c r="I4422" s="2">
        <v>0.32608695652173902</v>
      </c>
      <c r="J4422" s="2">
        <v>0.20996150705704</v>
      </c>
      <c r="K4422" s="2">
        <v>0.39130434782608697</v>
      </c>
      <c r="L4422" s="2">
        <v>1.0543478260869601</v>
      </c>
      <c r="M4422" s="2">
        <v>0</v>
      </c>
      <c r="N4422" s="2">
        <v>0</v>
      </c>
      <c r="O4422" s="2">
        <v>0.43076086956521698</v>
      </c>
      <c r="P4422" s="2">
        <v>5.5</v>
      </c>
      <c r="Q4422" s="2">
        <v>0</v>
      </c>
      <c r="R4422" s="2">
        <v>3.54135075236207</v>
      </c>
      <c r="S4422" s="2">
        <v>5.0652173913043503</v>
      </c>
      <c r="T4422" s="2">
        <v>13.354347826087</v>
      </c>
      <c r="U4422" s="2">
        <v>11.860025661962</v>
      </c>
      <c r="V4422" s="2">
        <v>3.77228260869565</v>
      </c>
      <c r="W4422" s="2">
        <v>4.2975000000000003</v>
      </c>
      <c r="X4422" s="2">
        <v>0</v>
      </c>
      <c r="Y4422" s="2">
        <v>5.19598740230958</v>
      </c>
      <c r="Z4422" s="2">
        <v>0.83054347826087005</v>
      </c>
      <c r="AA4422" s="2">
        <v>6.1279347826087003</v>
      </c>
      <c r="AB4422" s="2">
        <v>0</v>
      </c>
      <c r="AC4422" s="2">
        <v>4.48043858625919</v>
      </c>
      <c r="AD4422" s="2">
        <v>0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t="s">
        <v>11122</v>
      </c>
      <c r="AL4422" s="39">
        <v>5</v>
      </c>
    </row>
    <row r="4423" spans="1:38" x14ac:dyDescent="0.2">
      <c r="A4423" t="s">
        <v>11059</v>
      </c>
      <c r="B4423" t="s">
        <v>11123</v>
      </c>
      <c r="C4423" t="s">
        <v>11124</v>
      </c>
      <c r="D4423" t="s">
        <v>7149</v>
      </c>
      <c r="E4423" s="2">
        <v>73.75</v>
      </c>
      <c r="F4423" s="2">
        <v>5.5652173913043503</v>
      </c>
      <c r="G4423" s="39"/>
      <c r="H4423" s="2">
        <v>4.5276344878408299</v>
      </c>
      <c r="I4423" s="2">
        <v>0.32608695652173902</v>
      </c>
      <c r="J4423" s="2">
        <v>0.26529108327192302</v>
      </c>
      <c r="K4423" s="2">
        <v>0.29054347826087001</v>
      </c>
      <c r="L4423" s="2">
        <v>0.40586956521739098</v>
      </c>
      <c r="M4423" s="2">
        <v>0</v>
      </c>
      <c r="N4423" s="2">
        <v>0</v>
      </c>
      <c r="O4423" s="2">
        <v>3.5985869565217401</v>
      </c>
      <c r="P4423" s="2">
        <v>4.25</v>
      </c>
      <c r="Q4423" s="2">
        <v>0.233695652173913</v>
      </c>
      <c r="R4423" s="2">
        <v>3.6477523949889501</v>
      </c>
      <c r="S4423" s="2">
        <v>5.9256521739130399</v>
      </c>
      <c r="T4423" s="2">
        <v>17.5378260869565</v>
      </c>
      <c r="U4423" s="2">
        <v>19.0889314664702</v>
      </c>
      <c r="V4423" s="2">
        <v>4.5632608695652204</v>
      </c>
      <c r="W4423" s="2">
        <v>3.9878260869565199</v>
      </c>
      <c r="X4423" s="2">
        <v>0</v>
      </c>
      <c r="Y4423" s="2">
        <v>6.9568165070007399</v>
      </c>
      <c r="Z4423" s="2">
        <v>4.1811956521739102</v>
      </c>
      <c r="AA4423" s="2">
        <v>4.0975000000000001</v>
      </c>
      <c r="AB4423" s="2">
        <v>0</v>
      </c>
      <c r="AC4423" s="2">
        <v>6.7352100221075899</v>
      </c>
      <c r="AD4423" s="2">
        <v>0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t="s">
        <v>11125</v>
      </c>
      <c r="AL4423" s="39">
        <v>5</v>
      </c>
    </row>
    <row r="4424" spans="1:38" x14ac:dyDescent="0.2">
      <c r="A4424" t="s">
        <v>11059</v>
      </c>
      <c r="B4424" t="s">
        <v>11126</v>
      </c>
      <c r="C4424" t="s">
        <v>3561</v>
      </c>
      <c r="D4424" t="s">
        <v>7096</v>
      </c>
      <c r="E4424" s="2">
        <v>97.163043478260903</v>
      </c>
      <c r="F4424" s="2">
        <v>5.1304347826086998</v>
      </c>
      <c r="G4424" s="39"/>
      <c r="H4424" s="2">
        <v>3.1681396129320998</v>
      </c>
      <c r="I4424" s="2">
        <v>0</v>
      </c>
      <c r="J4424" s="2">
        <v>0</v>
      </c>
      <c r="K4424" s="2">
        <v>0</v>
      </c>
      <c r="L4424" s="2">
        <v>1.3260869565217399</v>
      </c>
      <c r="M4424" s="2">
        <v>0</v>
      </c>
      <c r="N4424" s="2">
        <v>0</v>
      </c>
      <c r="O4424" s="2">
        <v>6.3083695652173901</v>
      </c>
      <c r="P4424" s="2">
        <v>0</v>
      </c>
      <c r="Q4424" s="2">
        <v>8.2608695652173907</v>
      </c>
      <c r="R4424" s="2">
        <v>5.1012417496364204</v>
      </c>
      <c r="S4424" s="2">
        <v>4.7326086956521696</v>
      </c>
      <c r="T4424" s="2">
        <v>4.9209782608695596</v>
      </c>
      <c r="U4424" s="2">
        <v>5.9612708356639397</v>
      </c>
      <c r="V4424" s="2">
        <v>4.4776086956521697</v>
      </c>
      <c r="W4424" s="2">
        <v>11.1635869565217</v>
      </c>
      <c r="X4424" s="2">
        <v>0</v>
      </c>
      <c r="Y4424" s="2">
        <v>9.6587314017227897</v>
      </c>
      <c r="Z4424" s="2">
        <v>5.4288043478260901</v>
      </c>
      <c r="AA4424" s="2">
        <v>21.471086956521699</v>
      </c>
      <c r="AB4424" s="2">
        <v>0</v>
      </c>
      <c r="AC4424" s="2">
        <v>16.6111869336615</v>
      </c>
      <c r="AD4424" s="2">
        <v>0</v>
      </c>
      <c r="AE4424" s="2">
        <v>0</v>
      </c>
      <c r="AF4424" s="2">
        <v>0</v>
      </c>
      <c r="AG4424" s="2">
        <v>0</v>
      </c>
      <c r="AH4424" s="2">
        <v>0.16576086956521699</v>
      </c>
      <c r="AI4424" s="2">
        <v>0</v>
      </c>
      <c r="AJ4424" s="2">
        <v>0</v>
      </c>
      <c r="AK4424" t="s">
        <v>11127</v>
      </c>
      <c r="AL4424" s="39">
        <v>5</v>
      </c>
    </row>
    <row r="4425" spans="1:38" x14ac:dyDescent="0.2">
      <c r="A4425" t="s">
        <v>11059</v>
      </c>
      <c r="B4425" t="s">
        <v>11128</v>
      </c>
      <c r="C4425" t="s">
        <v>11074</v>
      </c>
      <c r="D4425" t="s">
        <v>372</v>
      </c>
      <c r="E4425" s="2">
        <v>63.619565217391298</v>
      </c>
      <c r="F4425" s="2">
        <v>3.7391304347826102</v>
      </c>
      <c r="G4425" s="39"/>
      <c r="H4425" s="2">
        <v>3.5263967196309598</v>
      </c>
      <c r="I4425" s="2">
        <v>0.55130434782608695</v>
      </c>
      <c r="J4425" s="2">
        <v>0.51993849308047202</v>
      </c>
      <c r="K4425" s="2">
        <v>0.42010869565217401</v>
      </c>
      <c r="L4425" s="2">
        <v>0</v>
      </c>
      <c r="M4425" s="2">
        <v>0</v>
      </c>
      <c r="N4425" s="2">
        <v>0</v>
      </c>
      <c r="O4425" s="2">
        <v>5.2851086956521698</v>
      </c>
      <c r="P4425" s="2">
        <v>5.9222826086956504</v>
      </c>
      <c r="Q4425" s="2">
        <v>0</v>
      </c>
      <c r="R4425" s="2">
        <v>5.5853408508457196</v>
      </c>
      <c r="S4425" s="2">
        <v>5.7784782608695604</v>
      </c>
      <c r="T4425" s="2">
        <v>10.200108695652199</v>
      </c>
      <c r="U4425" s="2">
        <v>15.0695028190671</v>
      </c>
      <c r="V4425" s="2">
        <v>5.2152173913043498</v>
      </c>
      <c r="W4425" s="2">
        <v>9.5583695652173901</v>
      </c>
      <c r="X4425" s="2">
        <v>0</v>
      </c>
      <c r="Y4425" s="2">
        <v>13.9330599692465</v>
      </c>
      <c r="Z4425" s="2">
        <v>5.2717391304347796</v>
      </c>
      <c r="AA4425" s="2">
        <v>10.128478260869599</v>
      </c>
      <c r="AB4425" s="2">
        <v>0</v>
      </c>
      <c r="AC4425" s="2">
        <v>14.5240389543824</v>
      </c>
      <c r="AD4425" s="2">
        <v>0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t="s">
        <v>11129</v>
      </c>
      <c r="AL4425" s="39">
        <v>5</v>
      </c>
    </row>
    <row r="4426" spans="1:38" x14ac:dyDescent="0.2">
      <c r="A4426" t="s">
        <v>11059</v>
      </c>
      <c r="B4426" t="s">
        <v>11130</v>
      </c>
      <c r="C4426" t="s">
        <v>11131</v>
      </c>
      <c r="D4426" t="s">
        <v>6507</v>
      </c>
      <c r="E4426" s="2">
        <v>22.6086956521739</v>
      </c>
      <c r="F4426" s="2">
        <v>5.9130434782608701</v>
      </c>
      <c r="G4426" s="39"/>
      <c r="H4426" s="2">
        <v>15.692307692307701</v>
      </c>
      <c r="I4426" s="2">
        <v>0</v>
      </c>
      <c r="J4426" s="2">
        <v>0</v>
      </c>
      <c r="K4426" s="2">
        <v>0</v>
      </c>
      <c r="L4426" s="2">
        <v>10.551086956521701</v>
      </c>
      <c r="M4426" s="2">
        <v>0</v>
      </c>
      <c r="N4426" s="2">
        <v>0</v>
      </c>
      <c r="O4426" s="2">
        <v>1.4536956521739099</v>
      </c>
      <c r="P4426" s="2">
        <v>4.8695652173913002</v>
      </c>
      <c r="Q4426" s="2">
        <v>0</v>
      </c>
      <c r="R4426" s="2">
        <v>12.9230769230769</v>
      </c>
      <c r="S4426" s="2">
        <v>4.9565217391304301</v>
      </c>
      <c r="T4426" s="2">
        <v>14.5684782608696</v>
      </c>
      <c r="U4426" s="2">
        <v>51.816346153846197</v>
      </c>
      <c r="V4426" s="2">
        <v>0.98326086956521697</v>
      </c>
      <c r="W4426" s="2">
        <v>4.2625000000000002</v>
      </c>
      <c r="X4426" s="2">
        <v>0</v>
      </c>
      <c r="Y4426" s="2">
        <v>13.921442307692301</v>
      </c>
      <c r="Z4426" s="2">
        <v>0.33445652173912999</v>
      </c>
      <c r="AA4426" s="2">
        <v>2.4446739130434798</v>
      </c>
      <c r="AB4426" s="2">
        <v>0</v>
      </c>
      <c r="AC4426" s="2">
        <v>7.3753846153846103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t="s">
        <v>11132</v>
      </c>
      <c r="AL4426" s="39">
        <v>5</v>
      </c>
    </row>
    <row r="4427" spans="1:38" x14ac:dyDescent="0.2">
      <c r="A4427" t="s">
        <v>11059</v>
      </c>
      <c r="B4427" t="s">
        <v>11133</v>
      </c>
      <c r="C4427" t="s">
        <v>11134</v>
      </c>
      <c r="D4427" t="s">
        <v>11135</v>
      </c>
      <c r="E4427" s="2">
        <v>77.554347826086996</v>
      </c>
      <c r="F4427" s="2">
        <v>4.5217391304347796</v>
      </c>
      <c r="G4427" s="39"/>
      <c r="H4427" s="2">
        <v>3.4982480728801701</v>
      </c>
      <c r="I4427" s="2">
        <v>0</v>
      </c>
      <c r="J4427" s="2">
        <v>0</v>
      </c>
      <c r="K4427" s="2">
        <v>0</v>
      </c>
      <c r="L4427" s="2">
        <v>0.72826086956521696</v>
      </c>
      <c r="M4427" s="2">
        <v>0</v>
      </c>
      <c r="N4427" s="2">
        <v>0</v>
      </c>
      <c r="O4427" s="2">
        <v>0.55532608695652197</v>
      </c>
      <c r="P4427" s="2">
        <v>0</v>
      </c>
      <c r="Q4427" s="2">
        <v>5.3043478260869596</v>
      </c>
      <c r="R4427" s="2">
        <v>4.1037140854940404</v>
      </c>
      <c r="S4427" s="2">
        <v>0</v>
      </c>
      <c r="T4427" s="2">
        <v>19.2169565217391</v>
      </c>
      <c r="U4427" s="2">
        <v>14.867217939733701</v>
      </c>
      <c r="V4427" s="2">
        <v>1.51054347826087</v>
      </c>
      <c r="W4427" s="2">
        <v>2.8382608695652198</v>
      </c>
      <c r="X4427" s="2">
        <v>0</v>
      </c>
      <c r="Y4427" s="2">
        <v>3.3644569025928499</v>
      </c>
      <c r="Z4427" s="2">
        <v>1.3704347826087</v>
      </c>
      <c r="AA4427" s="2">
        <v>4.77315217391304</v>
      </c>
      <c r="AB4427" s="2">
        <v>0</v>
      </c>
      <c r="AC4427" s="2">
        <v>4.7529922915206697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t="s">
        <v>11136</v>
      </c>
      <c r="AL4427" s="39">
        <v>5</v>
      </c>
    </row>
    <row r="4428" spans="1:38" x14ac:dyDescent="0.2">
      <c r="A4428" t="s">
        <v>11059</v>
      </c>
      <c r="B4428" t="s">
        <v>11137</v>
      </c>
      <c r="C4428" t="s">
        <v>10843</v>
      </c>
      <c r="D4428" t="s">
        <v>266</v>
      </c>
      <c r="E4428" s="2">
        <v>53.369565217391298</v>
      </c>
      <c r="F4428" s="2">
        <v>5.5652173913043503</v>
      </c>
      <c r="G4428" s="39"/>
      <c r="H4428" s="2">
        <v>6.2566191446028503</v>
      </c>
      <c r="I4428" s="2">
        <v>0</v>
      </c>
      <c r="J4428" s="2">
        <v>0</v>
      </c>
      <c r="K4428" s="2">
        <v>0.33434782608695701</v>
      </c>
      <c r="L4428" s="2">
        <v>0</v>
      </c>
      <c r="M4428" s="2">
        <v>0</v>
      </c>
      <c r="N4428" s="2">
        <v>0</v>
      </c>
      <c r="O4428" s="2">
        <v>2.12619565217391</v>
      </c>
      <c r="P4428" s="2">
        <v>5.4622826086956504</v>
      </c>
      <c r="Q4428" s="2">
        <v>0</v>
      </c>
      <c r="R4428" s="2">
        <v>6.1408961303462304</v>
      </c>
      <c r="S4428" s="2">
        <v>5.68923913043478</v>
      </c>
      <c r="T4428" s="2">
        <v>28.938695652173902</v>
      </c>
      <c r="U4428" s="2">
        <v>38.929979633401203</v>
      </c>
      <c r="V4428" s="2">
        <v>3.9668478260869602</v>
      </c>
      <c r="W4428" s="2">
        <v>9.2660869565217396</v>
      </c>
      <c r="X4428" s="2">
        <v>0</v>
      </c>
      <c r="Y4428" s="2">
        <v>14.876945010183301</v>
      </c>
      <c r="Z4428" s="2">
        <v>3.58021739130435</v>
      </c>
      <c r="AA4428" s="2">
        <v>7.87</v>
      </c>
      <c r="AB4428" s="2">
        <v>0</v>
      </c>
      <c r="AC4428" s="2">
        <v>12.872749490835</v>
      </c>
      <c r="AD4428" s="2">
        <v>0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t="s">
        <v>11138</v>
      </c>
      <c r="AL4428" s="39">
        <v>5</v>
      </c>
    </row>
    <row r="4429" spans="1:38" x14ac:dyDescent="0.2">
      <c r="A4429" t="s">
        <v>11059</v>
      </c>
      <c r="B4429" t="s">
        <v>11139</v>
      </c>
      <c r="C4429" t="s">
        <v>11140</v>
      </c>
      <c r="D4429" t="s">
        <v>11061</v>
      </c>
      <c r="E4429" s="2">
        <v>108.804347826087</v>
      </c>
      <c r="F4429" s="2">
        <v>5.7391304347826102</v>
      </c>
      <c r="G4429" s="39"/>
      <c r="H4429" s="2">
        <v>3.1648351648351598</v>
      </c>
      <c r="I4429" s="2">
        <v>0</v>
      </c>
      <c r="J4429" s="2">
        <v>0</v>
      </c>
      <c r="K4429" s="2">
        <v>0</v>
      </c>
      <c r="L4429" s="2">
        <v>0</v>
      </c>
      <c r="M4429" s="2">
        <v>0</v>
      </c>
      <c r="N4429" s="2">
        <v>0</v>
      </c>
      <c r="O4429" s="2">
        <v>11.182282608695701</v>
      </c>
      <c r="P4429" s="2">
        <v>0</v>
      </c>
      <c r="Q4429" s="2">
        <v>11.8586956521739</v>
      </c>
      <c r="R4429" s="2">
        <v>6.5394605394605403</v>
      </c>
      <c r="S4429" s="2">
        <v>5.3260869565217401</v>
      </c>
      <c r="T4429" s="2">
        <v>25.236413043478301</v>
      </c>
      <c r="U4429" s="2">
        <v>16.853646353646401</v>
      </c>
      <c r="V4429" s="2">
        <v>11.4567391304348</v>
      </c>
      <c r="W4429" s="2">
        <v>20.7605434782609</v>
      </c>
      <c r="X4429" s="2">
        <v>0</v>
      </c>
      <c r="Y4429" s="2">
        <v>17.766173826173802</v>
      </c>
      <c r="Z4429" s="2">
        <v>6.6052173913043504</v>
      </c>
      <c r="AA4429" s="2">
        <v>25.092500000000001</v>
      </c>
      <c r="AB4429" s="2">
        <v>0</v>
      </c>
      <c r="AC4429" s="2">
        <v>17.479660339660299</v>
      </c>
      <c r="AD4429" s="2">
        <v>0</v>
      </c>
      <c r="AE4429" s="2">
        <v>0</v>
      </c>
      <c r="AF4429" s="2">
        <v>0</v>
      </c>
      <c r="AG4429" s="2">
        <v>0</v>
      </c>
      <c r="AH4429" s="2">
        <v>2.4351086956521701</v>
      </c>
      <c r="AI4429" s="2">
        <v>0</v>
      </c>
      <c r="AJ4429" s="2">
        <v>0</v>
      </c>
      <c r="AK4429" t="s">
        <v>11141</v>
      </c>
      <c r="AL4429" s="39">
        <v>5</v>
      </c>
    </row>
    <row r="4430" spans="1:38" x14ac:dyDescent="0.2">
      <c r="A4430" t="s">
        <v>11059</v>
      </c>
      <c r="B4430" t="s">
        <v>11142</v>
      </c>
      <c r="C4430" t="s">
        <v>11124</v>
      </c>
      <c r="D4430" t="s">
        <v>7149</v>
      </c>
      <c r="E4430" s="2">
        <v>48.847826086956502</v>
      </c>
      <c r="F4430" s="2">
        <v>5.4782608695652204</v>
      </c>
      <c r="G4430" s="39"/>
      <c r="H4430" s="2">
        <v>6.7289719626168196</v>
      </c>
      <c r="I4430" s="2">
        <v>0</v>
      </c>
      <c r="J4430" s="2">
        <v>0</v>
      </c>
      <c r="K4430" s="2">
        <v>0.30782608695652203</v>
      </c>
      <c r="L4430" s="2">
        <v>0</v>
      </c>
      <c r="M4430" s="2">
        <v>0</v>
      </c>
      <c r="N4430" s="2">
        <v>0</v>
      </c>
      <c r="O4430" s="2">
        <v>0.50282608695652198</v>
      </c>
      <c r="P4430" s="2">
        <v>0</v>
      </c>
      <c r="Q4430" s="2">
        <v>0</v>
      </c>
      <c r="R4430" s="2">
        <v>0</v>
      </c>
      <c r="S4430" s="2">
        <v>6.2385869565217398</v>
      </c>
      <c r="T4430" s="2">
        <v>20.4834782608696</v>
      </c>
      <c r="U4430" s="2">
        <v>32.822830440587403</v>
      </c>
      <c r="V4430" s="2">
        <v>7.0377173913043496</v>
      </c>
      <c r="W4430" s="2">
        <v>0</v>
      </c>
      <c r="X4430" s="2">
        <v>0</v>
      </c>
      <c r="Y4430" s="2">
        <v>8.6444592790387205</v>
      </c>
      <c r="Z4430" s="2">
        <v>2.1582608695652201</v>
      </c>
      <c r="AA4430" s="2">
        <v>7.8078260869565197</v>
      </c>
      <c r="AB4430" s="2">
        <v>0</v>
      </c>
      <c r="AC4430" s="2">
        <v>12.241388518023999</v>
      </c>
      <c r="AD4430" s="2">
        <v>0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t="s">
        <v>11143</v>
      </c>
      <c r="AL4430" s="39">
        <v>5</v>
      </c>
    </row>
    <row r="4431" spans="1:38" x14ac:dyDescent="0.2">
      <c r="A4431" t="s">
        <v>11059</v>
      </c>
      <c r="B4431" t="s">
        <v>11144</v>
      </c>
      <c r="C4431" t="s">
        <v>1090</v>
      </c>
      <c r="D4431" t="s">
        <v>989</v>
      </c>
      <c r="E4431" s="2">
        <v>100.173913043478</v>
      </c>
      <c r="F4431" s="2">
        <v>5.5652173913043503</v>
      </c>
      <c r="G4431" s="39"/>
      <c r="H4431" s="2">
        <v>3.3333333333333299</v>
      </c>
      <c r="I4431" s="2">
        <v>0</v>
      </c>
      <c r="J4431" s="2">
        <v>0</v>
      </c>
      <c r="K4431" s="2">
        <v>0</v>
      </c>
      <c r="L4431" s="2">
        <v>0</v>
      </c>
      <c r="M4431" s="2">
        <v>0</v>
      </c>
      <c r="N4431" s="2">
        <v>0</v>
      </c>
      <c r="O4431" s="2">
        <v>6.4079347826086996</v>
      </c>
      <c r="P4431" s="2">
        <v>0</v>
      </c>
      <c r="Q4431" s="2">
        <v>9.5121739130434797</v>
      </c>
      <c r="R4431" s="2">
        <v>5.6973958333333297</v>
      </c>
      <c r="S4431" s="2">
        <v>5.5760869565217401</v>
      </c>
      <c r="T4431" s="2">
        <v>18.000326086956498</v>
      </c>
      <c r="U4431" s="2">
        <v>14.121289062500001</v>
      </c>
      <c r="V4431" s="2">
        <v>6.5913043478260898</v>
      </c>
      <c r="W4431" s="2">
        <v>17.529239130434799</v>
      </c>
      <c r="X4431" s="2">
        <v>0</v>
      </c>
      <c r="Y4431" s="2">
        <v>14.447200520833301</v>
      </c>
      <c r="Z4431" s="2">
        <v>9.6067391304347804</v>
      </c>
      <c r="AA4431" s="2">
        <v>12.832282608695699</v>
      </c>
      <c r="AB4431" s="2">
        <v>0</v>
      </c>
      <c r="AC4431" s="2">
        <v>13.4400390625</v>
      </c>
      <c r="AD4431" s="2">
        <v>0</v>
      </c>
      <c r="AE4431" s="2">
        <v>0</v>
      </c>
      <c r="AF4431" s="2">
        <v>0</v>
      </c>
      <c r="AG4431" s="2">
        <v>0</v>
      </c>
      <c r="AH4431" s="2">
        <v>1.7445652173913</v>
      </c>
      <c r="AI4431" s="2">
        <v>0</v>
      </c>
      <c r="AJ4431" s="2">
        <v>0</v>
      </c>
      <c r="AK4431" t="s">
        <v>11145</v>
      </c>
      <c r="AL4431" s="39">
        <v>5</v>
      </c>
    </row>
    <row r="4432" spans="1:38" x14ac:dyDescent="0.2">
      <c r="A4432" t="s">
        <v>11059</v>
      </c>
      <c r="B4432" t="s">
        <v>11146</v>
      </c>
      <c r="C4432" t="s">
        <v>166</v>
      </c>
      <c r="D4432" t="s">
        <v>262</v>
      </c>
      <c r="E4432" s="2">
        <v>79.9673913043478</v>
      </c>
      <c r="F4432" s="2">
        <v>5.6956521739130404</v>
      </c>
      <c r="G4432" s="39"/>
      <c r="H4432" s="2">
        <v>4.2734810384667696</v>
      </c>
      <c r="I4432" s="2">
        <v>0</v>
      </c>
      <c r="J4432" s="2">
        <v>0</v>
      </c>
      <c r="K4432" s="2">
        <v>0</v>
      </c>
      <c r="L4432" s="2">
        <v>0</v>
      </c>
      <c r="M4432" s="2">
        <v>0</v>
      </c>
      <c r="N4432" s="2">
        <v>0</v>
      </c>
      <c r="O4432" s="2">
        <v>4.1513043478260903</v>
      </c>
      <c r="P4432" s="2">
        <v>0</v>
      </c>
      <c r="Q4432" s="2">
        <v>5.2934782608695699</v>
      </c>
      <c r="R4432" s="2">
        <v>3.9717276063612901</v>
      </c>
      <c r="S4432" s="2">
        <v>5.8288043478260896</v>
      </c>
      <c r="T4432" s="2">
        <v>8.7282608695652204</v>
      </c>
      <c r="U4432" s="2">
        <v>10.9222509174935</v>
      </c>
      <c r="V4432" s="2">
        <v>3.9755434782608701</v>
      </c>
      <c r="W4432" s="2">
        <v>8.1690217391304305</v>
      </c>
      <c r="X4432" s="2">
        <v>0</v>
      </c>
      <c r="Y4432" s="2">
        <v>9.1121380997689307</v>
      </c>
      <c r="Z4432" s="2">
        <v>2.6747826086956499</v>
      </c>
      <c r="AA4432" s="2">
        <v>15.5098913043478</v>
      </c>
      <c r="AB4432" s="2">
        <v>0</v>
      </c>
      <c r="AC4432" s="2">
        <v>13.644066875085</v>
      </c>
      <c r="AD4432" s="2">
        <v>0</v>
      </c>
      <c r="AE4432" s="2">
        <v>0</v>
      </c>
      <c r="AF4432" s="2">
        <v>0</v>
      </c>
      <c r="AG4432" s="2">
        <v>0</v>
      </c>
      <c r="AH4432" s="2">
        <v>50.673260869565198</v>
      </c>
      <c r="AI4432" s="2">
        <v>0</v>
      </c>
      <c r="AJ4432" s="2">
        <v>0</v>
      </c>
      <c r="AK4432" t="s">
        <v>11147</v>
      </c>
      <c r="AL4432" s="39">
        <v>5</v>
      </c>
    </row>
    <row r="4433" spans="1:38" x14ac:dyDescent="0.2">
      <c r="A4433" t="s">
        <v>11059</v>
      </c>
      <c r="B4433" t="s">
        <v>11148</v>
      </c>
      <c r="C4433" t="s">
        <v>11149</v>
      </c>
      <c r="D4433" t="s">
        <v>10650</v>
      </c>
      <c r="E4433" s="2">
        <v>37.3586956521739</v>
      </c>
      <c r="F4433" s="2">
        <v>5.5652173913043503</v>
      </c>
      <c r="G4433" s="39"/>
      <c r="H4433" s="2">
        <v>8.9380273494326392</v>
      </c>
      <c r="I4433" s="2">
        <v>0.10054347826087</v>
      </c>
      <c r="J4433" s="2">
        <v>0.16147803316846099</v>
      </c>
      <c r="K4433" s="2">
        <v>0.23282608695652199</v>
      </c>
      <c r="L4433" s="2">
        <v>0.33500000000000002</v>
      </c>
      <c r="M4433" s="2">
        <v>0</v>
      </c>
      <c r="N4433" s="2">
        <v>0</v>
      </c>
      <c r="O4433" s="2">
        <v>0.29467391304347801</v>
      </c>
      <c r="P4433" s="2">
        <v>0</v>
      </c>
      <c r="Q4433" s="2">
        <v>4.9782608695652204</v>
      </c>
      <c r="R4433" s="2">
        <v>7.9953447774221704</v>
      </c>
      <c r="S4433" s="2">
        <v>5.3043478260869596</v>
      </c>
      <c r="T4433" s="2">
        <v>11.875</v>
      </c>
      <c r="U4433" s="2">
        <v>27.590922315973199</v>
      </c>
      <c r="V4433" s="2">
        <v>3.7769565217391299</v>
      </c>
      <c r="W4433" s="2">
        <v>0.36663043478260898</v>
      </c>
      <c r="X4433" s="2">
        <v>0</v>
      </c>
      <c r="Y4433" s="2">
        <v>6.65481524585394</v>
      </c>
      <c r="Z4433" s="2">
        <v>3.1588043478260901</v>
      </c>
      <c r="AA4433" s="2">
        <v>0</v>
      </c>
      <c r="AB4433" s="2">
        <v>0</v>
      </c>
      <c r="AC4433" s="2">
        <v>5.0732033750363703</v>
      </c>
      <c r="AD4433" s="2">
        <v>0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t="s">
        <v>11150</v>
      </c>
      <c r="AL4433" s="39">
        <v>5</v>
      </c>
    </row>
    <row r="4434" spans="1:38" x14ac:dyDescent="0.2">
      <c r="A4434" t="s">
        <v>11059</v>
      </c>
      <c r="B4434" t="s">
        <v>11151</v>
      </c>
      <c r="C4434" t="s">
        <v>11152</v>
      </c>
      <c r="D4434" t="s">
        <v>7267</v>
      </c>
      <c r="E4434" s="2">
        <v>79.369565217391298</v>
      </c>
      <c r="F4434" s="2">
        <v>5.3043478260869596</v>
      </c>
      <c r="G4434" s="39"/>
      <c r="H4434" s="2">
        <v>4.0098603122432204</v>
      </c>
      <c r="I4434" s="2">
        <v>0</v>
      </c>
      <c r="J4434" s="2">
        <v>0</v>
      </c>
      <c r="K4434" s="2">
        <v>0.58304347826087</v>
      </c>
      <c r="L4434" s="2">
        <v>0</v>
      </c>
      <c r="M4434" s="2">
        <v>0</v>
      </c>
      <c r="N4434" s="2">
        <v>0</v>
      </c>
      <c r="O4434" s="2">
        <v>5.5442391304347796</v>
      </c>
      <c r="P4434" s="2">
        <v>5.4263043478260897</v>
      </c>
      <c r="Q4434" s="2">
        <v>0</v>
      </c>
      <c r="R4434" s="2">
        <v>4.1020542317173403</v>
      </c>
      <c r="S4434" s="2">
        <v>5.1143478260869601</v>
      </c>
      <c r="T4434" s="2">
        <v>20.675543478260899</v>
      </c>
      <c r="U4434" s="2">
        <v>19.496055875102702</v>
      </c>
      <c r="V4434" s="2">
        <v>4.1046739130434799</v>
      </c>
      <c r="W4434" s="2">
        <v>4.81054347826087</v>
      </c>
      <c r="X4434" s="2">
        <v>0</v>
      </c>
      <c r="Y4434" s="2">
        <v>6.7395234182415802</v>
      </c>
      <c r="Z4434" s="2">
        <v>5.68576086956522</v>
      </c>
      <c r="AA4434" s="2">
        <v>4.3654347826087001</v>
      </c>
      <c r="AB4434" s="2">
        <v>0</v>
      </c>
      <c r="AC4434" s="2">
        <v>7.5982744453574398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t="s">
        <v>11153</v>
      </c>
      <c r="AL4434" s="39">
        <v>5</v>
      </c>
    </row>
    <row r="4435" spans="1:38" x14ac:dyDescent="0.2">
      <c r="A4435" t="s">
        <v>11059</v>
      </c>
      <c r="B4435" t="s">
        <v>11154</v>
      </c>
      <c r="C4435" t="s">
        <v>11155</v>
      </c>
      <c r="D4435" t="s">
        <v>11067</v>
      </c>
      <c r="E4435" s="2">
        <v>54.5326086956522</v>
      </c>
      <c r="F4435" s="2">
        <v>5.0434782608695699</v>
      </c>
      <c r="G4435" s="39"/>
      <c r="H4435" s="2">
        <v>5.5491329479768803</v>
      </c>
      <c r="I4435" s="2">
        <v>0</v>
      </c>
      <c r="J4435" s="2">
        <v>0</v>
      </c>
      <c r="K4435" s="2">
        <v>0.35576086956521702</v>
      </c>
      <c r="L4435" s="2">
        <v>0</v>
      </c>
      <c r="M4435" s="2">
        <v>0</v>
      </c>
      <c r="N4435" s="2">
        <v>0</v>
      </c>
      <c r="O4435" s="2">
        <v>5.3289130434782601</v>
      </c>
      <c r="P4435" s="2">
        <v>5.3993478260869603</v>
      </c>
      <c r="Q4435" s="2">
        <v>0</v>
      </c>
      <c r="R4435" s="2">
        <v>5.9406816822802497</v>
      </c>
      <c r="S4435" s="2">
        <v>4.7086956521739101</v>
      </c>
      <c r="T4435" s="2">
        <v>28.425760869565199</v>
      </c>
      <c r="U4435" s="2">
        <v>36.456487941000603</v>
      </c>
      <c r="V4435" s="2">
        <v>4.06445652173913</v>
      </c>
      <c r="W4435" s="2">
        <v>10.796739130434799</v>
      </c>
      <c r="X4435" s="2">
        <v>0</v>
      </c>
      <c r="Y4435" s="2">
        <v>16.351166035479402</v>
      </c>
      <c r="Z4435" s="2">
        <v>5.4902173913043502</v>
      </c>
      <c r="AA4435" s="2">
        <v>13.969130434782601</v>
      </c>
      <c r="AB4435" s="2">
        <v>0</v>
      </c>
      <c r="AC4435" s="2">
        <v>21.410324895355799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t="s">
        <v>11156</v>
      </c>
      <c r="AL4435" s="39">
        <v>5</v>
      </c>
    </row>
    <row r="4436" spans="1:38" x14ac:dyDescent="0.2">
      <c r="A4436" t="s">
        <v>11059</v>
      </c>
      <c r="B4436" t="s">
        <v>11157</v>
      </c>
      <c r="C4436" t="s">
        <v>11158</v>
      </c>
      <c r="D4436" t="s">
        <v>11135</v>
      </c>
      <c r="E4436" s="2">
        <v>55.771739130434803</v>
      </c>
      <c r="F4436" s="2">
        <v>5.5652173913043503</v>
      </c>
      <c r="G4436" s="39"/>
      <c r="H4436" s="2">
        <v>5.98713701032937</v>
      </c>
      <c r="I4436" s="2">
        <v>0.32608695652173902</v>
      </c>
      <c r="J4436" s="2">
        <v>0.35080880919898699</v>
      </c>
      <c r="K4436" s="2">
        <v>0.203913043478261</v>
      </c>
      <c r="L4436" s="2">
        <v>0.27836956521739098</v>
      </c>
      <c r="M4436" s="2">
        <v>0</v>
      </c>
      <c r="N4436" s="2">
        <v>0</v>
      </c>
      <c r="O4436" s="2">
        <v>2.9286956521739098</v>
      </c>
      <c r="P4436" s="2">
        <v>5.3043478260869596</v>
      </c>
      <c r="Q4436" s="2">
        <v>0</v>
      </c>
      <c r="R4436" s="2">
        <v>5.7064899629701804</v>
      </c>
      <c r="S4436" s="2">
        <v>4.9198913043478303</v>
      </c>
      <c r="T4436" s="2">
        <v>8.9891304347826106E-2</v>
      </c>
      <c r="U4436" s="2">
        <v>5.3895926719937597</v>
      </c>
      <c r="V4436" s="2">
        <v>0.98326086956521697</v>
      </c>
      <c r="W4436" s="2">
        <v>5.0332608695652201</v>
      </c>
      <c r="X4436" s="2">
        <v>0</v>
      </c>
      <c r="Y4436" s="2">
        <v>6.4726564022607702</v>
      </c>
      <c r="Z4436" s="2">
        <v>0.861304347826087</v>
      </c>
      <c r="AA4436" s="2">
        <v>4.72858695652174</v>
      </c>
      <c r="AB4436" s="2">
        <v>0</v>
      </c>
      <c r="AC4436" s="2">
        <v>6.0136815435587598</v>
      </c>
      <c r="AD4436" s="2">
        <v>0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t="s">
        <v>11159</v>
      </c>
      <c r="AL4436" s="39">
        <v>5</v>
      </c>
    </row>
    <row r="4437" spans="1:38" x14ac:dyDescent="0.2">
      <c r="A4437" t="s">
        <v>11059</v>
      </c>
      <c r="B4437" t="s">
        <v>11160</v>
      </c>
      <c r="C4437" t="s">
        <v>4874</v>
      </c>
      <c r="D4437" t="s">
        <v>11161</v>
      </c>
      <c r="E4437" s="2">
        <v>119.336956521739</v>
      </c>
      <c r="F4437" s="2">
        <v>5.7391304347826102</v>
      </c>
      <c r="G4437" s="39"/>
      <c r="H4437" s="2">
        <v>2.8855086984242599</v>
      </c>
      <c r="I4437" s="2">
        <v>0</v>
      </c>
      <c r="J4437" s="2">
        <v>0</v>
      </c>
      <c r="K4437" s="2">
        <v>0</v>
      </c>
      <c r="L4437" s="2">
        <v>1.1195652173913</v>
      </c>
      <c r="M4437" s="2">
        <v>0</v>
      </c>
      <c r="N4437" s="2">
        <v>0</v>
      </c>
      <c r="O4437" s="2">
        <v>4.1292391304347804</v>
      </c>
      <c r="P4437" s="2">
        <v>21.2201086956522</v>
      </c>
      <c r="Q4437" s="2">
        <v>3.6521739130434798</v>
      </c>
      <c r="R4437" s="2">
        <v>12.505237271154</v>
      </c>
      <c r="S4437" s="2">
        <v>0</v>
      </c>
      <c r="T4437" s="2">
        <v>23.459239130434799</v>
      </c>
      <c r="U4437" s="2">
        <v>11.794790053739</v>
      </c>
      <c r="V4437" s="2">
        <v>11.505869565217401</v>
      </c>
      <c r="W4437" s="2">
        <v>4.5492391304347803</v>
      </c>
      <c r="X4437" s="2">
        <v>0</v>
      </c>
      <c r="Y4437" s="2">
        <v>8.0721559340559192</v>
      </c>
      <c r="Z4437" s="2">
        <v>14.0527173913043</v>
      </c>
      <c r="AA4437" s="2">
        <v>7.9046739130434798</v>
      </c>
      <c r="AB4437" s="2">
        <v>0</v>
      </c>
      <c r="AC4437" s="2">
        <v>11.039693961198701</v>
      </c>
      <c r="AD4437" s="2">
        <v>0</v>
      </c>
      <c r="AE4437" s="2">
        <v>0</v>
      </c>
      <c r="AF4437" s="2">
        <v>0</v>
      </c>
      <c r="AG4437" s="2">
        <v>0</v>
      </c>
      <c r="AH4437" s="2">
        <v>1.3020652173913001</v>
      </c>
      <c r="AI4437" s="2">
        <v>0</v>
      </c>
      <c r="AJ4437" s="2">
        <v>0</v>
      </c>
      <c r="AK4437" t="s">
        <v>11162</v>
      </c>
      <c r="AL4437" s="39">
        <v>5</v>
      </c>
    </row>
    <row r="4438" spans="1:38" x14ac:dyDescent="0.2">
      <c r="A4438" t="s">
        <v>11059</v>
      </c>
      <c r="B4438" t="s">
        <v>11163</v>
      </c>
      <c r="C4438" t="s">
        <v>11164</v>
      </c>
      <c r="D4438" t="s">
        <v>6852</v>
      </c>
      <c r="E4438" s="2">
        <v>5.4456521739130404</v>
      </c>
      <c r="F4438" s="2">
        <v>5.1358695652173898</v>
      </c>
      <c r="G4438" s="39"/>
      <c r="H4438" s="2">
        <v>56.586826347305397</v>
      </c>
      <c r="I4438" s="2">
        <v>0.282608695652174</v>
      </c>
      <c r="J4438" s="2">
        <v>3.11377245508982</v>
      </c>
      <c r="K4438" s="2">
        <v>0.19565217391304299</v>
      </c>
      <c r="L4438" s="2">
        <v>0.440217391304348</v>
      </c>
      <c r="M4438" s="2">
        <v>0</v>
      </c>
      <c r="N4438" s="2">
        <v>0</v>
      </c>
      <c r="O4438" s="2">
        <v>4.5928260869565198</v>
      </c>
      <c r="P4438" s="2">
        <v>5.1358695652173898</v>
      </c>
      <c r="Q4438" s="2">
        <v>0</v>
      </c>
      <c r="R4438" s="2">
        <v>56.586826347305397</v>
      </c>
      <c r="S4438" s="2">
        <v>4.7282608695652204</v>
      </c>
      <c r="T4438" s="2">
        <v>0</v>
      </c>
      <c r="U4438" s="2">
        <v>52.095808383233503</v>
      </c>
      <c r="V4438" s="2">
        <v>4.12239130434783</v>
      </c>
      <c r="W4438" s="2">
        <v>2.4682608695652202</v>
      </c>
      <c r="X4438" s="2">
        <v>0</v>
      </c>
      <c r="Y4438" s="2">
        <v>72.615568862275495</v>
      </c>
      <c r="Z4438" s="2">
        <v>3.8696739130434801</v>
      </c>
      <c r="AA4438" s="2">
        <v>3.5513043478260902</v>
      </c>
      <c r="AB4438" s="2">
        <v>0</v>
      </c>
      <c r="AC4438" s="2">
        <v>81.764071856287401</v>
      </c>
      <c r="AD4438" s="2">
        <v>0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t="s">
        <v>11165</v>
      </c>
      <c r="AL4438" s="39">
        <v>5</v>
      </c>
    </row>
    <row r="4439" spans="1:38" x14ac:dyDescent="0.2">
      <c r="A4439" t="s">
        <v>11059</v>
      </c>
      <c r="B4439" t="s">
        <v>11166</v>
      </c>
      <c r="C4439" t="s">
        <v>3309</v>
      </c>
      <c r="D4439" t="s">
        <v>218</v>
      </c>
      <c r="E4439" s="2">
        <v>114.619565217391</v>
      </c>
      <c r="F4439" s="2">
        <v>5.4308695652173897</v>
      </c>
      <c r="G4439" s="39"/>
      <c r="H4439" s="2">
        <v>2.8429018492176401</v>
      </c>
      <c r="I4439" s="2">
        <v>0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4.7119565217391299</v>
      </c>
      <c r="P4439" s="2">
        <v>8.2178260869565207</v>
      </c>
      <c r="Q4439" s="2">
        <v>0</v>
      </c>
      <c r="R4439" s="2">
        <v>4.30179231863442</v>
      </c>
      <c r="S4439" s="2">
        <v>4.9644565217391303</v>
      </c>
      <c r="T4439" s="2">
        <v>21.3219565217391</v>
      </c>
      <c r="U4439" s="2">
        <v>13.7601706970128</v>
      </c>
      <c r="V4439" s="2">
        <v>3.2622826086956498</v>
      </c>
      <c r="W4439" s="2">
        <v>4.4573913043478299</v>
      </c>
      <c r="X4439" s="2">
        <v>0</v>
      </c>
      <c r="Y4439" s="2">
        <v>4.0410241820768098</v>
      </c>
      <c r="Z4439" s="2">
        <v>8.83413043478261</v>
      </c>
      <c r="AA4439" s="2">
        <v>0.76684782608695701</v>
      </c>
      <c r="AB4439" s="2">
        <v>0</v>
      </c>
      <c r="AC4439" s="2">
        <v>5.0258321479374102</v>
      </c>
      <c r="AD4439" s="2">
        <v>0</v>
      </c>
      <c r="AE4439" s="2">
        <v>0</v>
      </c>
      <c r="AF4439" s="2">
        <v>0</v>
      </c>
      <c r="AG4439" s="2">
        <v>33.761413043478299</v>
      </c>
      <c r="AH4439" s="2">
        <v>0</v>
      </c>
      <c r="AI4439" s="2">
        <v>0</v>
      </c>
      <c r="AJ4439" s="2">
        <v>0</v>
      </c>
      <c r="AK4439" t="s">
        <v>11167</v>
      </c>
      <c r="AL4439" s="39">
        <v>5</v>
      </c>
    </row>
    <row r="4440" spans="1:38" x14ac:dyDescent="0.2">
      <c r="A4440" t="s">
        <v>11059</v>
      </c>
      <c r="B4440" t="s">
        <v>11168</v>
      </c>
      <c r="C4440" t="s">
        <v>11169</v>
      </c>
      <c r="D4440" t="s">
        <v>372</v>
      </c>
      <c r="E4440" s="2">
        <v>90.152173913043498</v>
      </c>
      <c r="F4440" s="2">
        <v>5.5652173913043503</v>
      </c>
      <c r="G4440" s="39"/>
      <c r="H4440" s="2">
        <v>3.7038823245719801</v>
      </c>
      <c r="I4440" s="2">
        <v>0.44565217391304301</v>
      </c>
      <c r="J4440" s="2">
        <v>0.29659995177236598</v>
      </c>
      <c r="K4440" s="2">
        <v>0.397826086956522</v>
      </c>
      <c r="L4440" s="2">
        <v>1.57934782608696</v>
      </c>
      <c r="M4440" s="2">
        <v>0</v>
      </c>
      <c r="N4440" s="2">
        <v>0</v>
      </c>
      <c r="O4440" s="2">
        <v>3.0045652173913</v>
      </c>
      <c r="P4440" s="2">
        <v>5.5217391304347796</v>
      </c>
      <c r="Q4440" s="2">
        <v>0</v>
      </c>
      <c r="R4440" s="2">
        <v>3.6749457439112598</v>
      </c>
      <c r="S4440" s="2">
        <v>4.7797826086956503</v>
      </c>
      <c r="T4440" s="2">
        <v>10.2502173913043</v>
      </c>
      <c r="U4440" s="2">
        <v>10.0030865686038</v>
      </c>
      <c r="V4440" s="2">
        <v>6.0576086956521698</v>
      </c>
      <c r="W4440" s="2">
        <v>5.2818478260869597</v>
      </c>
      <c r="X4440" s="2">
        <v>0</v>
      </c>
      <c r="Y4440" s="2">
        <v>7.5468772606703602</v>
      </c>
      <c r="Z4440" s="2">
        <v>3.9955434782608701</v>
      </c>
      <c r="AA4440" s="2">
        <v>5.1109782608695697</v>
      </c>
      <c r="AB4440" s="2">
        <v>0</v>
      </c>
      <c r="AC4440" s="2">
        <v>6.0607668193875099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t="s">
        <v>11170</v>
      </c>
      <c r="AL4440" s="39">
        <v>5</v>
      </c>
    </row>
    <row r="4441" spans="1:38" x14ac:dyDescent="0.2">
      <c r="A4441" t="s">
        <v>11059</v>
      </c>
      <c r="B4441" t="s">
        <v>11171</v>
      </c>
      <c r="C4441" t="s">
        <v>9701</v>
      </c>
      <c r="D4441" t="s">
        <v>396</v>
      </c>
      <c r="E4441" s="2">
        <v>77.815217391304301</v>
      </c>
      <c r="F4441" s="2">
        <v>5.6521739130434803</v>
      </c>
      <c r="G4441" s="39"/>
      <c r="H4441" s="2">
        <v>4.3581505796898998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4.7468478260869604</v>
      </c>
      <c r="P4441" s="2">
        <v>0</v>
      </c>
      <c r="Q4441" s="2">
        <v>10.7336956521739</v>
      </c>
      <c r="R4441" s="2">
        <v>8.2762955720072604</v>
      </c>
      <c r="S4441" s="2">
        <v>5.2760869565217403</v>
      </c>
      <c r="T4441" s="2">
        <v>4.9531521739130397</v>
      </c>
      <c r="U4441" s="2">
        <v>7.88733063276994</v>
      </c>
      <c r="V4441" s="2">
        <v>14.280434782608699</v>
      </c>
      <c r="W4441" s="2">
        <v>9.4358695652173896</v>
      </c>
      <c r="X4441" s="2">
        <v>0</v>
      </c>
      <c r="Y4441" s="2">
        <v>18.286632211202701</v>
      </c>
      <c r="Z4441" s="2">
        <v>9.6410869565217396</v>
      </c>
      <c r="AA4441" s="2">
        <v>14.7871739130435</v>
      </c>
      <c r="AB4441" s="2">
        <v>0</v>
      </c>
      <c r="AC4441" s="2">
        <v>18.835591563067499</v>
      </c>
      <c r="AD4441" s="2">
        <v>0</v>
      </c>
      <c r="AE4441" s="2">
        <v>0</v>
      </c>
      <c r="AF4441" s="2">
        <v>0</v>
      </c>
      <c r="AG4441" s="2">
        <v>0</v>
      </c>
      <c r="AH4441" s="2">
        <v>1.19836956521739</v>
      </c>
      <c r="AI4441" s="2">
        <v>0</v>
      </c>
      <c r="AJ4441" s="2">
        <v>0</v>
      </c>
      <c r="AK4441" t="s">
        <v>11172</v>
      </c>
      <c r="AL4441" s="39">
        <v>5</v>
      </c>
    </row>
    <row r="4442" spans="1:38" x14ac:dyDescent="0.2">
      <c r="A4442" t="s">
        <v>11059</v>
      </c>
      <c r="B4442" t="s">
        <v>11173</v>
      </c>
      <c r="C4442" t="s">
        <v>8606</v>
      </c>
      <c r="D4442" t="s">
        <v>11174</v>
      </c>
      <c r="E4442" s="2">
        <v>81.891304347826093</v>
      </c>
      <c r="F4442" s="2">
        <v>5.3913043478260896</v>
      </c>
      <c r="G4442" s="39"/>
      <c r="H4442" s="2">
        <v>3.9500929121316699</v>
      </c>
      <c r="I4442" s="2">
        <v>0</v>
      </c>
      <c r="J4442" s="2">
        <v>0</v>
      </c>
      <c r="K4442" s="2">
        <v>0.315217391304348</v>
      </c>
      <c r="L4442" s="2">
        <v>0</v>
      </c>
      <c r="M4442" s="2">
        <v>0</v>
      </c>
      <c r="N4442" s="2">
        <v>0</v>
      </c>
      <c r="O4442" s="2">
        <v>0.69173913043478297</v>
      </c>
      <c r="P4442" s="2">
        <v>4.8690217391304396</v>
      </c>
      <c r="Q4442" s="2">
        <v>0</v>
      </c>
      <c r="R4442" s="2">
        <v>3.5674276612689102</v>
      </c>
      <c r="S4442" s="2">
        <v>4.6019565217391296</v>
      </c>
      <c r="T4442" s="2">
        <v>6.7234782608695696</v>
      </c>
      <c r="U4442" s="2">
        <v>8.2979028404566009</v>
      </c>
      <c r="V4442" s="2">
        <v>4.1233695652173896</v>
      </c>
      <c r="W4442" s="2">
        <v>0.31282608695652198</v>
      </c>
      <c r="X4442" s="2">
        <v>0</v>
      </c>
      <c r="Y4442" s="2">
        <v>3.2503052827183398</v>
      </c>
      <c r="Z4442" s="2">
        <v>4.2446739130434796</v>
      </c>
      <c r="AA4442" s="2">
        <v>4.9802173913043504</v>
      </c>
      <c r="AB4442" s="2">
        <v>0</v>
      </c>
      <c r="AC4442" s="2">
        <v>6.7588797451552898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t="s">
        <v>11175</v>
      </c>
      <c r="AL4442" s="39">
        <v>5</v>
      </c>
    </row>
    <row r="4443" spans="1:38" x14ac:dyDescent="0.2">
      <c r="A4443" t="s">
        <v>11059</v>
      </c>
      <c r="B4443" t="s">
        <v>11176</v>
      </c>
      <c r="C4443" t="s">
        <v>7541</v>
      </c>
      <c r="D4443" t="s">
        <v>11177</v>
      </c>
      <c r="E4443" s="2">
        <v>124.70652173913</v>
      </c>
      <c r="F4443" s="2">
        <v>6</v>
      </c>
      <c r="G4443" s="39"/>
      <c r="H4443" s="2">
        <v>2.8867776518783201</v>
      </c>
      <c r="I4443" s="2">
        <v>0</v>
      </c>
      <c r="J4443" s="2">
        <v>0</v>
      </c>
      <c r="K4443" s="2">
        <v>0.470108695652174</v>
      </c>
      <c r="L4443" s="2">
        <v>1.5652173913043499</v>
      </c>
      <c r="M4443" s="2">
        <v>0</v>
      </c>
      <c r="N4443" s="2">
        <v>0</v>
      </c>
      <c r="O4443" s="2">
        <v>9.3168478260869598</v>
      </c>
      <c r="P4443" s="2">
        <v>4.7826086956521703</v>
      </c>
      <c r="Q4443" s="2">
        <v>2.97608695652174</v>
      </c>
      <c r="R4443" s="2">
        <v>3.7329382027368601</v>
      </c>
      <c r="S4443" s="2">
        <v>0</v>
      </c>
      <c r="T4443" s="2">
        <v>8.0641304347826104</v>
      </c>
      <c r="U4443" s="2">
        <v>3.8798919201603801</v>
      </c>
      <c r="V4443" s="2">
        <v>12.5780434782609</v>
      </c>
      <c r="W4443" s="2">
        <v>13.7570652173913</v>
      </c>
      <c r="X4443" s="2">
        <v>0</v>
      </c>
      <c r="Y4443" s="2">
        <v>12.670600540399199</v>
      </c>
      <c r="Z4443" s="2">
        <v>11.2766304347826</v>
      </c>
      <c r="AA4443" s="2">
        <v>5.2646739130434801</v>
      </c>
      <c r="AB4443" s="2">
        <v>0</v>
      </c>
      <c r="AC4443" s="2">
        <v>7.9585112873703503</v>
      </c>
      <c r="AD4443" s="2">
        <v>0</v>
      </c>
      <c r="AE4443" s="2">
        <v>0</v>
      </c>
      <c r="AF4443" s="2">
        <v>0</v>
      </c>
      <c r="AG4443" s="2">
        <v>0</v>
      </c>
      <c r="AH4443" s="2">
        <v>5.66413043478261</v>
      </c>
      <c r="AI4443" s="2">
        <v>0</v>
      </c>
      <c r="AJ4443" s="2">
        <v>0</v>
      </c>
      <c r="AK4443" t="s">
        <v>11178</v>
      </c>
      <c r="AL4443" s="39">
        <v>5</v>
      </c>
    </row>
    <row r="4444" spans="1:38" x14ac:dyDescent="0.2">
      <c r="A4444" t="s">
        <v>11059</v>
      </c>
      <c r="B4444" t="s">
        <v>11179</v>
      </c>
      <c r="C4444" t="s">
        <v>11180</v>
      </c>
      <c r="D4444" t="s">
        <v>159</v>
      </c>
      <c r="E4444" s="2">
        <v>99.2173913043478</v>
      </c>
      <c r="F4444" s="2">
        <v>5.5652173913043503</v>
      </c>
      <c r="G4444" s="39"/>
      <c r="H4444" s="2">
        <v>3.3654688869412799</v>
      </c>
      <c r="I4444" s="2">
        <v>0.45652173913043498</v>
      </c>
      <c r="J4444" s="2">
        <v>0.27607361963190202</v>
      </c>
      <c r="K4444" s="2">
        <v>0.446413043478261</v>
      </c>
      <c r="L4444" s="2">
        <v>2.95434782608696</v>
      </c>
      <c r="M4444" s="2">
        <v>0</v>
      </c>
      <c r="N4444" s="2">
        <v>0</v>
      </c>
      <c r="O4444" s="2">
        <v>1.6434782608695699</v>
      </c>
      <c r="P4444" s="2">
        <v>5.1304347826086998</v>
      </c>
      <c r="Q4444" s="2">
        <v>0</v>
      </c>
      <c r="R4444" s="2">
        <v>3.1025416301489899</v>
      </c>
      <c r="S4444" s="2">
        <v>5.1770652173913003</v>
      </c>
      <c r="T4444" s="2">
        <v>10.6815217391304</v>
      </c>
      <c r="U4444" s="2">
        <v>9.5902059596844893</v>
      </c>
      <c r="V4444" s="2">
        <v>4.43641304347826</v>
      </c>
      <c r="W4444" s="2">
        <v>4.53826086956522</v>
      </c>
      <c r="X4444" s="2">
        <v>0</v>
      </c>
      <c r="Y4444" s="2">
        <v>5.4272787028921998</v>
      </c>
      <c r="Z4444" s="2">
        <v>8.6635869565217405</v>
      </c>
      <c r="AA4444" s="2">
        <v>4.03913043478261</v>
      </c>
      <c r="AB4444" s="2">
        <v>0</v>
      </c>
      <c r="AC4444" s="2">
        <v>7.6817484662576696</v>
      </c>
      <c r="AD4444" s="2">
        <v>0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t="s">
        <v>11181</v>
      </c>
      <c r="AL4444" s="39">
        <v>5</v>
      </c>
    </row>
    <row r="4445" spans="1:38" x14ac:dyDescent="0.2">
      <c r="A4445" t="s">
        <v>11059</v>
      </c>
      <c r="B4445" t="s">
        <v>11182</v>
      </c>
      <c r="C4445" t="s">
        <v>11183</v>
      </c>
      <c r="D4445" t="s">
        <v>11184</v>
      </c>
      <c r="E4445" s="2">
        <v>62.663043478260903</v>
      </c>
      <c r="F4445" s="2">
        <v>9.2464130434782597</v>
      </c>
      <c r="G4445" s="39"/>
      <c r="H4445" s="2">
        <v>8.8534605377276705</v>
      </c>
      <c r="I4445" s="2">
        <v>0.33695652173912999</v>
      </c>
      <c r="J4445" s="2">
        <v>0.32263660017346102</v>
      </c>
      <c r="K4445" s="2">
        <v>0.23097826086956499</v>
      </c>
      <c r="L4445" s="2">
        <v>0.39945652173912999</v>
      </c>
      <c r="M4445" s="2">
        <v>0</v>
      </c>
      <c r="N4445" s="2">
        <v>0</v>
      </c>
      <c r="O4445" s="2">
        <v>0.45652173913043498</v>
      </c>
      <c r="P4445" s="2">
        <v>5.6141304347826102</v>
      </c>
      <c r="Q4445" s="2">
        <v>5.2717391304347796</v>
      </c>
      <c r="R4445" s="2">
        <v>10.4232437120555</v>
      </c>
      <c r="S4445" s="2">
        <v>5.6086956521739104</v>
      </c>
      <c r="T4445" s="2">
        <v>19.739130434782599</v>
      </c>
      <c r="U4445" s="2">
        <v>24.270598438855199</v>
      </c>
      <c r="V4445" s="2">
        <v>0.98891304347826103</v>
      </c>
      <c r="W4445" s="2">
        <v>1.2980434782608701</v>
      </c>
      <c r="X4445" s="2">
        <v>0</v>
      </c>
      <c r="Y4445" s="2">
        <v>2.1897658282740702</v>
      </c>
      <c r="Z4445" s="2">
        <v>1.42717391304348</v>
      </c>
      <c r="AA4445" s="2">
        <v>4.6916304347826099</v>
      </c>
      <c r="AB4445" s="2">
        <v>0</v>
      </c>
      <c r="AC4445" s="2">
        <v>5.8587684301821303</v>
      </c>
      <c r="AD4445" s="2">
        <v>0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t="s">
        <v>11185</v>
      </c>
      <c r="AL4445" s="39">
        <v>5</v>
      </c>
    </row>
    <row r="4446" spans="1:38" x14ac:dyDescent="0.2">
      <c r="A4446" t="s">
        <v>11059</v>
      </c>
      <c r="B4446" t="s">
        <v>11186</v>
      </c>
      <c r="C4446" t="s">
        <v>3309</v>
      </c>
      <c r="D4446" t="s">
        <v>218</v>
      </c>
      <c r="E4446" s="2">
        <v>55.521739130434803</v>
      </c>
      <c r="F4446" s="2">
        <v>10.4347826086957</v>
      </c>
      <c r="G4446" s="39"/>
      <c r="H4446" s="2">
        <v>11.2764291307753</v>
      </c>
      <c r="I4446" s="2">
        <v>0</v>
      </c>
      <c r="J4446" s="2">
        <v>0</v>
      </c>
      <c r="K4446" s="2">
        <v>0.42663043478260898</v>
      </c>
      <c r="L4446" s="2">
        <v>0</v>
      </c>
      <c r="M4446" s="2">
        <v>0</v>
      </c>
      <c r="N4446" s="2">
        <v>0</v>
      </c>
      <c r="O4446" s="2">
        <v>5.375</v>
      </c>
      <c r="P4446" s="2">
        <v>0.13315217391304299</v>
      </c>
      <c r="Q4446" s="2">
        <v>0</v>
      </c>
      <c r="R4446" s="2">
        <v>0.14389193422082999</v>
      </c>
      <c r="S4446" s="2">
        <v>5.2465217391304302</v>
      </c>
      <c r="T4446" s="2">
        <v>29.460108695652199</v>
      </c>
      <c r="U4446" s="2">
        <v>37.5059906029757</v>
      </c>
      <c r="V4446" s="2">
        <v>0.4975</v>
      </c>
      <c r="W4446" s="2">
        <v>6.3166304347826099</v>
      </c>
      <c r="X4446" s="2">
        <v>0</v>
      </c>
      <c r="Y4446" s="2">
        <v>7.3637431480031301</v>
      </c>
      <c r="Z4446" s="2">
        <v>6.1142391304347798</v>
      </c>
      <c r="AA4446" s="2">
        <v>6.3415217391304299</v>
      </c>
      <c r="AB4446" s="2">
        <v>0</v>
      </c>
      <c r="AC4446" s="2">
        <v>13.4604150352388</v>
      </c>
      <c r="AD4446" s="2">
        <v>0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t="s">
        <v>11187</v>
      </c>
      <c r="AL4446" s="39">
        <v>5</v>
      </c>
    </row>
    <row r="4447" spans="1:38" x14ac:dyDescent="0.2">
      <c r="A4447" t="s">
        <v>11059</v>
      </c>
      <c r="B4447" t="s">
        <v>11188</v>
      </c>
      <c r="C4447" t="s">
        <v>11074</v>
      </c>
      <c r="D4447" t="s">
        <v>372</v>
      </c>
      <c r="E4447" s="2">
        <v>82.630434782608702</v>
      </c>
      <c r="F4447" s="2">
        <v>5.5652173913043503</v>
      </c>
      <c r="G4447" s="39"/>
      <c r="H4447" s="2">
        <v>4.0410418310970799</v>
      </c>
      <c r="I4447" s="2">
        <v>0.32608695652173902</v>
      </c>
      <c r="J4447" s="2">
        <v>0.23677979479084399</v>
      </c>
      <c r="K4447" s="2">
        <v>0.44760869565217398</v>
      </c>
      <c r="L4447" s="2">
        <v>2.4559782608695699</v>
      </c>
      <c r="M4447" s="2">
        <v>0</v>
      </c>
      <c r="N4447" s="2">
        <v>0</v>
      </c>
      <c r="O4447" s="2">
        <v>3.4874999999999998</v>
      </c>
      <c r="P4447" s="2">
        <v>6.2608695652173898</v>
      </c>
      <c r="Q4447" s="2">
        <v>2.9279347826087001</v>
      </c>
      <c r="R4447" s="2">
        <v>6.6722178374112104</v>
      </c>
      <c r="S4447" s="2">
        <v>1.55989130434783</v>
      </c>
      <c r="T4447" s="2">
        <v>13.619673913043499</v>
      </c>
      <c r="U4447" s="2">
        <v>11.022257300710301</v>
      </c>
      <c r="V4447" s="2">
        <v>5.1298913043478302</v>
      </c>
      <c r="W4447" s="2">
        <v>4.1514130434782599</v>
      </c>
      <c r="X4447" s="2">
        <v>0</v>
      </c>
      <c r="Y4447" s="2">
        <v>6.7393843725335403</v>
      </c>
      <c r="Z4447" s="2">
        <v>3.2989130434782599</v>
      </c>
      <c r="AA4447" s="2">
        <v>1.6368478260869599</v>
      </c>
      <c r="AB4447" s="2">
        <v>0</v>
      </c>
      <c r="AC4447" s="2">
        <v>3.5839779005524899</v>
      </c>
      <c r="AD4447" s="2">
        <v>0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t="s">
        <v>11189</v>
      </c>
      <c r="AL4447" s="39">
        <v>5</v>
      </c>
    </row>
    <row r="4448" spans="1:38" x14ac:dyDescent="0.2">
      <c r="A4448" t="s">
        <v>11059</v>
      </c>
      <c r="B4448" t="s">
        <v>11190</v>
      </c>
      <c r="C4448" t="s">
        <v>11105</v>
      </c>
      <c r="D4448" t="s">
        <v>11106</v>
      </c>
      <c r="E4448" s="2">
        <v>55.3586956521739</v>
      </c>
      <c r="F4448" s="2">
        <v>5.1304347826086998</v>
      </c>
      <c r="G4448" s="39"/>
      <c r="H4448" s="2">
        <v>5.5605733359513101</v>
      </c>
      <c r="I4448" s="2">
        <v>0.141304347826087</v>
      </c>
      <c r="J4448" s="2">
        <v>0.15315138425289601</v>
      </c>
      <c r="K4448" s="2">
        <v>0.20652173913043501</v>
      </c>
      <c r="L4448" s="2">
        <v>5.5652173913043503</v>
      </c>
      <c r="M4448" s="2">
        <v>0</v>
      </c>
      <c r="N4448" s="2">
        <v>0</v>
      </c>
      <c r="O4448" s="2">
        <v>3.12641304347826</v>
      </c>
      <c r="P4448" s="2">
        <v>5.1304347826086998</v>
      </c>
      <c r="Q4448" s="2">
        <v>0</v>
      </c>
      <c r="R4448" s="2">
        <v>5.5605733359513101</v>
      </c>
      <c r="S4448" s="2">
        <v>5.2663043478260896</v>
      </c>
      <c r="T4448" s="2">
        <v>9.6277173913043494</v>
      </c>
      <c r="U4448" s="2">
        <v>16.1427449440408</v>
      </c>
      <c r="V4448" s="2">
        <v>5.4003260869565199</v>
      </c>
      <c r="W4448" s="2">
        <v>1.27173913043478</v>
      </c>
      <c r="X4448" s="2">
        <v>0</v>
      </c>
      <c r="Y4448" s="2">
        <v>7.2314549381504003</v>
      </c>
      <c r="Z4448" s="2">
        <v>4.9666304347826102</v>
      </c>
      <c r="AA4448" s="2">
        <v>2.8085869565217401</v>
      </c>
      <c r="AB4448" s="2">
        <v>0</v>
      </c>
      <c r="AC4448" s="2">
        <v>8.4270960141370495</v>
      </c>
      <c r="AD4448" s="2">
        <v>0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t="s">
        <v>11191</v>
      </c>
      <c r="AL4448" s="39">
        <v>5</v>
      </c>
    </row>
    <row r="4449" spans="1:38" x14ac:dyDescent="0.2">
      <c r="A4449" t="s">
        <v>11059</v>
      </c>
      <c r="B4449" t="s">
        <v>11192</v>
      </c>
      <c r="C4449" t="s">
        <v>11193</v>
      </c>
      <c r="D4449" t="s">
        <v>8542</v>
      </c>
      <c r="E4449" s="2">
        <v>111.217391304348</v>
      </c>
      <c r="F4449" s="2">
        <v>5.1739130434782599</v>
      </c>
      <c r="G4449" s="39"/>
      <c r="H4449" s="2">
        <v>2.7912431587177502</v>
      </c>
      <c r="I4449" s="2">
        <v>0</v>
      </c>
      <c r="J4449" s="2">
        <v>0</v>
      </c>
      <c r="K4449" s="2">
        <v>0</v>
      </c>
      <c r="L4449" s="2">
        <v>1.1875</v>
      </c>
      <c r="M4449" s="2">
        <v>0</v>
      </c>
      <c r="N4449" s="2">
        <v>0</v>
      </c>
      <c r="O4449" s="2">
        <v>5.7914130434782596</v>
      </c>
      <c r="P4449" s="2">
        <v>21.0625</v>
      </c>
      <c r="Q4449" s="2">
        <v>0</v>
      </c>
      <c r="R4449" s="2">
        <v>11.362881157154</v>
      </c>
      <c r="S4449" s="2">
        <v>4.7173913043478297</v>
      </c>
      <c r="T4449" s="2">
        <v>18.081521739130402</v>
      </c>
      <c r="U4449" s="2">
        <v>12.299648162627101</v>
      </c>
      <c r="V4449" s="2">
        <v>7.7516304347826104</v>
      </c>
      <c r="W4449" s="2">
        <v>8.2377173913043507</v>
      </c>
      <c r="X4449" s="2">
        <v>0</v>
      </c>
      <c r="Y4449" s="2">
        <v>8.6259968725566907</v>
      </c>
      <c r="Z4449" s="2">
        <v>10.3232608695652</v>
      </c>
      <c r="AA4449" s="2">
        <v>14.280978260869601</v>
      </c>
      <c r="AB4449" s="2">
        <v>0</v>
      </c>
      <c r="AC4449" s="2">
        <v>13.273592650508199</v>
      </c>
      <c r="AD4449" s="2">
        <v>0</v>
      </c>
      <c r="AE4449" s="2">
        <v>0</v>
      </c>
      <c r="AF4449" s="2">
        <v>0</v>
      </c>
      <c r="AG4449" s="2">
        <v>0</v>
      </c>
      <c r="AH4449" s="2">
        <v>4.2228260869565197</v>
      </c>
      <c r="AI4449" s="2">
        <v>0</v>
      </c>
      <c r="AJ4449" s="2">
        <v>0</v>
      </c>
      <c r="AK4449" t="s">
        <v>11194</v>
      </c>
      <c r="AL4449" s="39">
        <v>5</v>
      </c>
    </row>
    <row r="4450" spans="1:38" x14ac:dyDescent="0.2">
      <c r="A4450" t="s">
        <v>11059</v>
      </c>
      <c r="B4450" t="s">
        <v>11195</v>
      </c>
      <c r="C4450" t="s">
        <v>11140</v>
      </c>
      <c r="D4450" t="s">
        <v>11061</v>
      </c>
      <c r="E4450" s="2">
        <v>78.097826086956502</v>
      </c>
      <c r="F4450" s="2">
        <v>5.5652173913043503</v>
      </c>
      <c r="G4450" s="39"/>
      <c r="H4450" s="2">
        <v>4.2755741127348603</v>
      </c>
      <c r="I4450" s="2">
        <v>0.32608695652173902</v>
      </c>
      <c r="J4450" s="2">
        <v>0.25052192066805801</v>
      </c>
      <c r="K4450" s="2">
        <v>0.29217391304347801</v>
      </c>
      <c r="L4450" s="2">
        <v>2.4861956521739099</v>
      </c>
      <c r="M4450" s="2">
        <v>0</v>
      </c>
      <c r="N4450" s="2">
        <v>0</v>
      </c>
      <c r="O4450" s="2">
        <v>1.3977173913043499</v>
      </c>
      <c r="P4450" s="2">
        <v>5.3043478260869596</v>
      </c>
      <c r="Q4450" s="2">
        <v>0</v>
      </c>
      <c r="R4450" s="2">
        <v>4.0751565762004196</v>
      </c>
      <c r="S4450" s="2">
        <v>5.4276086956521699</v>
      </c>
      <c r="T4450" s="2">
        <v>7.2391304347826102</v>
      </c>
      <c r="U4450" s="2">
        <v>9.7314405010438403</v>
      </c>
      <c r="V4450" s="2">
        <v>1.5455434782608699</v>
      </c>
      <c r="W4450" s="2">
        <v>3.1608695652173902</v>
      </c>
      <c r="X4450" s="2">
        <v>0</v>
      </c>
      <c r="Y4450" s="2">
        <v>3.6157828810020902</v>
      </c>
      <c r="Z4450" s="2">
        <v>2.7253260869565201</v>
      </c>
      <c r="AA4450" s="2">
        <v>3.4536956521739102</v>
      </c>
      <c r="AB4450" s="2">
        <v>0</v>
      </c>
      <c r="AC4450" s="2">
        <v>4.7471398747390401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t="s">
        <v>11196</v>
      </c>
      <c r="AL4450" s="39">
        <v>5</v>
      </c>
    </row>
    <row r="4451" spans="1:38" x14ac:dyDescent="0.2">
      <c r="A4451" t="s">
        <v>11059</v>
      </c>
      <c r="B4451" t="s">
        <v>11197</v>
      </c>
      <c r="C4451" t="s">
        <v>166</v>
      </c>
      <c r="D4451" t="s">
        <v>262</v>
      </c>
      <c r="E4451" s="2">
        <v>75.75</v>
      </c>
      <c r="F4451" s="2">
        <v>5.5652173913043503</v>
      </c>
      <c r="G4451" s="39"/>
      <c r="H4451" s="2">
        <v>4.4080929832113602</v>
      </c>
      <c r="I4451" s="2">
        <v>0.45652173913043498</v>
      </c>
      <c r="J4451" s="2">
        <v>0.36160137752905702</v>
      </c>
      <c r="K4451" s="2">
        <v>0.33586956521739098</v>
      </c>
      <c r="L4451" s="2">
        <v>3.18097826086957</v>
      </c>
      <c r="M4451" s="2">
        <v>0</v>
      </c>
      <c r="N4451" s="2">
        <v>0</v>
      </c>
      <c r="O4451" s="2">
        <v>5.4408695652173904</v>
      </c>
      <c r="P4451" s="2">
        <v>7.2173913043478297</v>
      </c>
      <c r="Q4451" s="2">
        <v>0.16304347826087001</v>
      </c>
      <c r="R4451" s="2">
        <v>5.84588893671976</v>
      </c>
      <c r="S4451" s="2">
        <v>5.64467391304348</v>
      </c>
      <c r="T4451" s="2">
        <v>12.9653260869565</v>
      </c>
      <c r="U4451" s="2">
        <v>14.7405940594059</v>
      </c>
      <c r="V4451" s="2">
        <v>4.3508695652173897</v>
      </c>
      <c r="W4451" s="2">
        <v>2.0760869565217401</v>
      </c>
      <c r="X4451" s="2">
        <v>0</v>
      </c>
      <c r="Y4451" s="2">
        <v>5.0906586310805002</v>
      </c>
      <c r="Z4451" s="2">
        <v>4.58130434782609</v>
      </c>
      <c r="AA4451" s="2">
        <v>5.1819565217391297</v>
      </c>
      <c r="AB4451" s="2">
        <v>0</v>
      </c>
      <c r="AC4451" s="2">
        <v>7.7332759362892798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t="s">
        <v>11198</v>
      </c>
      <c r="AL4451" s="39">
        <v>5</v>
      </c>
    </row>
    <row r="4452" spans="1:38" x14ac:dyDescent="0.2">
      <c r="A4452" t="s">
        <v>11059</v>
      </c>
      <c r="B4452" t="s">
        <v>11199</v>
      </c>
      <c r="C4452" t="s">
        <v>9575</v>
      </c>
      <c r="D4452" t="s">
        <v>11113</v>
      </c>
      <c r="E4452" s="2">
        <v>49.402173913043498</v>
      </c>
      <c r="F4452" s="2">
        <v>5.3913043478260896</v>
      </c>
      <c r="G4452" s="39"/>
      <c r="H4452" s="2">
        <v>6.5478547854785498</v>
      </c>
      <c r="I4452" s="2">
        <v>0</v>
      </c>
      <c r="J4452" s="2">
        <v>0</v>
      </c>
      <c r="K4452" s="2">
        <v>0.30478260869565199</v>
      </c>
      <c r="L4452" s="2">
        <v>0</v>
      </c>
      <c r="M4452" s="2">
        <v>0</v>
      </c>
      <c r="N4452" s="2">
        <v>0</v>
      </c>
      <c r="O4452" s="2">
        <v>0.83271739130434796</v>
      </c>
      <c r="P4452" s="2">
        <v>4.8220652173912999</v>
      </c>
      <c r="Q4452" s="2">
        <v>0</v>
      </c>
      <c r="R4452" s="2">
        <v>5.8565016501650202</v>
      </c>
      <c r="S4452" s="2">
        <v>4.8505434782608701</v>
      </c>
      <c r="T4452" s="2">
        <v>44.389565217391301</v>
      </c>
      <c r="U4452" s="2">
        <v>59.803168316831702</v>
      </c>
      <c r="V4452" s="2">
        <v>1.9696739130434799</v>
      </c>
      <c r="W4452" s="2">
        <v>10.1238043478261</v>
      </c>
      <c r="X4452" s="2">
        <v>0</v>
      </c>
      <c r="Y4452" s="2">
        <v>14.6877887788779</v>
      </c>
      <c r="Z4452" s="2">
        <v>2.8846739130434802</v>
      </c>
      <c r="AA4452" s="2">
        <v>7.9053260869565198</v>
      </c>
      <c r="AB4452" s="2">
        <v>0</v>
      </c>
      <c r="AC4452" s="2">
        <v>13.1046864686469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t="s">
        <v>11200</v>
      </c>
      <c r="AL4452" s="39">
        <v>5</v>
      </c>
    </row>
    <row r="4453" spans="1:38" x14ac:dyDescent="0.2">
      <c r="A4453" t="s">
        <v>11059</v>
      </c>
      <c r="B4453" t="s">
        <v>11201</v>
      </c>
      <c r="C4453" t="s">
        <v>11202</v>
      </c>
      <c r="D4453" t="s">
        <v>11174</v>
      </c>
      <c r="E4453" s="2">
        <v>94.086956521739097</v>
      </c>
      <c r="F4453" s="2">
        <v>5.3913043478260896</v>
      </c>
      <c r="G4453" s="39"/>
      <c r="H4453" s="2">
        <v>3.4380776340110901</v>
      </c>
      <c r="I4453" s="2">
        <v>0</v>
      </c>
      <c r="J4453" s="2">
        <v>0</v>
      </c>
      <c r="K4453" s="2">
        <v>0</v>
      </c>
      <c r="L4453" s="2">
        <v>5.6793478260869596</v>
      </c>
      <c r="M4453" s="2">
        <v>0</v>
      </c>
      <c r="N4453" s="2">
        <v>0</v>
      </c>
      <c r="O4453" s="2">
        <v>0.927934782608696</v>
      </c>
      <c r="P4453" s="2">
        <v>5.3043478260869596</v>
      </c>
      <c r="Q4453" s="2">
        <v>0</v>
      </c>
      <c r="R4453" s="2">
        <v>3.3826247689464002</v>
      </c>
      <c r="S4453" s="2">
        <v>10.2608695652174</v>
      </c>
      <c r="T4453" s="2">
        <v>16.565217391304301</v>
      </c>
      <c r="U4453" s="2">
        <v>17.107208872458401</v>
      </c>
      <c r="V4453" s="2">
        <v>1.5885869565217401</v>
      </c>
      <c r="W4453" s="2">
        <v>2.1488043478260899</v>
      </c>
      <c r="X4453" s="2">
        <v>0</v>
      </c>
      <c r="Y4453" s="2">
        <v>2.3833641404805901</v>
      </c>
      <c r="Z4453" s="2">
        <v>1.6325000000000001</v>
      </c>
      <c r="AA4453" s="2">
        <v>3.4198913043478298</v>
      </c>
      <c r="AB4453" s="2">
        <v>0</v>
      </c>
      <c r="AC4453" s="2">
        <v>3.2219500924214399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t="s">
        <v>11203</v>
      </c>
      <c r="AL4453" s="39">
        <v>5</v>
      </c>
    </row>
    <row r="4454" spans="1:38" x14ac:dyDescent="0.2">
      <c r="A4454" t="s">
        <v>11059</v>
      </c>
      <c r="B4454" t="s">
        <v>11204</v>
      </c>
      <c r="C4454" t="s">
        <v>9701</v>
      </c>
      <c r="D4454" t="s">
        <v>396</v>
      </c>
      <c r="E4454" s="2">
        <v>115.913043478261</v>
      </c>
      <c r="F4454" s="2">
        <v>5.1304347826086998</v>
      </c>
      <c r="G4454" s="39"/>
      <c r="H4454" s="2">
        <v>2.6556639159789901</v>
      </c>
      <c r="I4454" s="2">
        <v>0.53043478260869603</v>
      </c>
      <c r="J4454" s="2">
        <v>0.27456864216054</v>
      </c>
      <c r="K4454" s="2">
        <v>0.51097826086956499</v>
      </c>
      <c r="L4454" s="2">
        <v>3.41978260869565</v>
      </c>
      <c r="M4454" s="2">
        <v>0</v>
      </c>
      <c r="N4454" s="2">
        <v>0</v>
      </c>
      <c r="O4454" s="2">
        <v>5.5648913043478299</v>
      </c>
      <c r="P4454" s="2">
        <v>0</v>
      </c>
      <c r="Q4454" s="2">
        <v>6.6476086956521696</v>
      </c>
      <c r="R4454" s="2">
        <v>3.44099774943736</v>
      </c>
      <c r="S4454" s="2">
        <v>5.0914130434782603</v>
      </c>
      <c r="T4454" s="2">
        <v>13.699565217391299</v>
      </c>
      <c r="U4454" s="2">
        <v>9.7267629407351794</v>
      </c>
      <c r="V4454" s="2">
        <v>5.0665217391304296</v>
      </c>
      <c r="W4454" s="2">
        <v>0</v>
      </c>
      <c r="X4454" s="2">
        <v>0</v>
      </c>
      <c r="Y4454" s="2">
        <v>2.6225806451612899</v>
      </c>
      <c r="Z4454" s="2">
        <v>2.6748913043478302</v>
      </c>
      <c r="AA4454" s="2">
        <v>11.495326086956499</v>
      </c>
      <c r="AB4454" s="2">
        <v>0</v>
      </c>
      <c r="AC4454" s="2">
        <v>7.3349212303075797</v>
      </c>
      <c r="AD4454" s="2">
        <v>0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t="s">
        <v>11205</v>
      </c>
      <c r="AL4454" s="39">
        <v>5</v>
      </c>
    </row>
    <row r="4455" spans="1:38" x14ac:dyDescent="0.2">
      <c r="A4455" t="s">
        <v>11059</v>
      </c>
      <c r="B4455" t="s">
        <v>11206</v>
      </c>
      <c r="C4455" t="s">
        <v>8616</v>
      </c>
      <c r="D4455" t="s">
        <v>7694</v>
      </c>
      <c r="E4455" s="2">
        <v>89</v>
      </c>
      <c r="F4455" s="2">
        <v>5.3043478260869596</v>
      </c>
      <c r="G4455" s="39"/>
      <c r="H4455" s="2">
        <v>3.57596482657548</v>
      </c>
      <c r="I4455" s="2">
        <v>0.89130434782608703</v>
      </c>
      <c r="J4455" s="2">
        <v>0.60087933561309204</v>
      </c>
      <c r="K4455" s="2">
        <v>0.53260869565217395</v>
      </c>
      <c r="L4455" s="2">
        <v>0.89565217391304297</v>
      </c>
      <c r="M4455" s="2">
        <v>0</v>
      </c>
      <c r="N4455" s="2">
        <v>0</v>
      </c>
      <c r="O4455" s="2">
        <v>3.0907608695652198</v>
      </c>
      <c r="P4455" s="2">
        <v>3.36</v>
      </c>
      <c r="Q4455" s="2">
        <v>0.22826086956521699</v>
      </c>
      <c r="R4455" s="2">
        <v>2.4190522716170002</v>
      </c>
      <c r="S4455" s="2">
        <v>2.5609782608695699</v>
      </c>
      <c r="T4455" s="2">
        <v>7.9508695652173902</v>
      </c>
      <c r="U4455" s="2">
        <v>7.0866389838788502</v>
      </c>
      <c r="V4455" s="2">
        <v>5.5443478260869599</v>
      </c>
      <c r="W4455" s="2">
        <v>10.5253260869565</v>
      </c>
      <c r="X4455" s="2">
        <v>0</v>
      </c>
      <c r="Y4455" s="2">
        <v>10.833488031265301</v>
      </c>
      <c r="Z4455" s="2">
        <v>9.9063043478260902</v>
      </c>
      <c r="AA4455" s="2">
        <v>5.9393478260869603</v>
      </c>
      <c r="AB4455" s="2">
        <v>0</v>
      </c>
      <c r="AC4455" s="2">
        <v>10.6824621397167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t="s">
        <v>11207</v>
      </c>
      <c r="AL4455" s="39">
        <v>5</v>
      </c>
    </row>
    <row r="4456" spans="1:38" x14ac:dyDescent="0.2">
      <c r="A4456" t="s">
        <v>11059</v>
      </c>
      <c r="B4456" t="s">
        <v>11208</v>
      </c>
      <c r="C4456" t="s">
        <v>11105</v>
      </c>
      <c r="D4456" t="s">
        <v>11106</v>
      </c>
      <c r="E4456" s="2">
        <v>91.108695652173907</v>
      </c>
      <c r="F4456" s="2">
        <v>4.9565217391304301</v>
      </c>
      <c r="G4456" s="39"/>
      <c r="H4456" s="2">
        <v>3.2641374373657799</v>
      </c>
      <c r="I4456" s="2">
        <v>0.41304347826087001</v>
      </c>
      <c r="J4456" s="2">
        <v>0.27201145311381503</v>
      </c>
      <c r="K4456" s="2">
        <v>0.33695652173912999</v>
      </c>
      <c r="L4456" s="2">
        <v>1.18945652173913</v>
      </c>
      <c r="M4456" s="2">
        <v>0</v>
      </c>
      <c r="N4456" s="2">
        <v>0</v>
      </c>
      <c r="O4456" s="2">
        <v>3.4497826086956498</v>
      </c>
      <c r="P4456" s="2">
        <v>7.5359782608695696</v>
      </c>
      <c r="Q4456" s="2">
        <v>0.312282608695652</v>
      </c>
      <c r="R4456" s="2">
        <v>5.1685039370078698</v>
      </c>
      <c r="S4456" s="2">
        <v>2.12760869565217</v>
      </c>
      <c r="T4456" s="2">
        <v>17.1161956521739</v>
      </c>
      <c r="U4456" s="2">
        <v>12.673085182534001</v>
      </c>
      <c r="V4456" s="2">
        <v>8.4718478260869592</v>
      </c>
      <c r="W4456" s="2">
        <v>7.6786956521739098</v>
      </c>
      <c r="X4456" s="2">
        <v>0</v>
      </c>
      <c r="Y4456" s="2">
        <v>10.636005726556901</v>
      </c>
      <c r="Z4456" s="2">
        <v>4.9896739130434797</v>
      </c>
      <c r="AA4456" s="2">
        <v>4.4018478260869598</v>
      </c>
      <c r="AB4456" s="2">
        <v>0</v>
      </c>
      <c r="AC4456" s="2">
        <v>6.1848246241947002</v>
      </c>
      <c r="AD4456" s="2">
        <v>0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t="s">
        <v>11209</v>
      </c>
      <c r="AL4456" s="39">
        <v>5</v>
      </c>
    </row>
    <row r="4457" spans="1:38" x14ac:dyDescent="0.2">
      <c r="A4457" t="s">
        <v>11059</v>
      </c>
      <c r="B4457" t="s">
        <v>11210</v>
      </c>
      <c r="C4457" t="s">
        <v>11074</v>
      </c>
      <c r="D4457" t="s">
        <v>372</v>
      </c>
      <c r="E4457" s="2">
        <v>76.152173913043498</v>
      </c>
      <c r="F4457" s="2">
        <v>5.5652173913043503</v>
      </c>
      <c r="G4457" s="39"/>
      <c r="H4457" s="2">
        <v>4.3848130174136504</v>
      </c>
      <c r="I4457" s="2">
        <v>0.449347826086957</v>
      </c>
      <c r="J4457" s="2">
        <v>0.35403939480445301</v>
      </c>
      <c r="K4457" s="2">
        <v>0.34793478260869598</v>
      </c>
      <c r="L4457" s="2">
        <v>2.8823913043478302</v>
      </c>
      <c r="M4457" s="2">
        <v>0</v>
      </c>
      <c r="N4457" s="2">
        <v>0</v>
      </c>
      <c r="O4457" s="2">
        <v>2.8213043478260902</v>
      </c>
      <c r="P4457" s="2">
        <v>3.2606521739130399</v>
      </c>
      <c r="Q4457" s="2">
        <v>6.5217391304347797E-2</v>
      </c>
      <c r="R4457" s="2">
        <v>2.6204396231801299</v>
      </c>
      <c r="S4457" s="2">
        <v>0</v>
      </c>
      <c r="T4457" s="2">
        <v>12.208152173913</v>
      </c>
      <c r="U4457" s="2">
        <v>9.6187553525549507</v>
      </c>
      <c r="V4457" s="2">
        <v>5.4429347826086998</v>
      </c>
      <c r="W4457" s="2">
        <v>8.6665217391304292</v>
      </c>
      <c r="X4457" s="2">
        <v>0</v>
      </c>
      <c r="Y4457" s="2">
        <v>11.116785612332301</v>
      </c>
      <c r="Z4457" s="2">
        <v>8.9477173913043497</v>
      </c>
      <c r="AA4457" s="2">
        <v>0</v>
      </c>
      <c r="AB4457" s="2">
        <v>0</v>
      </c>
      <c r="AC4457" s="2">
        <v>7.0498715386811304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t="s">
        <v>11211</v>
      </c>
      <c r="AL4457" s="39">
        <v>5</v>
      </c>
    </row>
    <row r="4458" spans="1:38" x14ac:dyDescent="0.2">
      <c r="A4458" t="s">
        <v>11059</v>
      </c>
      <c r="B4458" t="s">
        <v>11212</v>
      </c>
      <c r="C4458" t="s">
        <v>11074</v>
      </c>
      <c r="D4458" t="s">
        <v>372</v>
      </c>
      <c r="E4458" s="2">
        <v>71.978260869565204</v>
      </c>
      <c r="F4458" s="2">
        <v>4.9565217391304301</v>
      </c>
      <c r="G4458" s="39"/>
      <c r="H4458" s="2">
        <v>4.1316822712171497</v>
      </c>
      <c r="I4458" s="2">
        <v>0.456413043478261</v>
      </c>
      <c r="J4458" s="2">
        <v>0.38045907580791299</v>
      </c>
      <c r="K4458" s="2">
        <v>0.33293478260869602</v>
      </c>
      <c r="L4458" s="2">
        <v>0.88293478260869596</v>
      </c>
      <c r="M4458" s="2">
        <v>0</v>
      </c>
      <c r="N4458" s="2">
        <v>0</v>
      </c>
      <c r="O4458" s="2">
        <v>1.6308695652173899</v>
      </c>
      <c r="P4458" s="2">
        <v>5.42</v>
      </c>
      <c r="Q4458" s="2">
        <v>4.3478260869565202E-2</v>
      </c>
      <c r="R4458" s="2">
        <v>4.5542736333434002</v>
      </c>
      <c r="S4458" s="2">
        <v>4.7405434782608697</v>
      </c>
      <c r="T4458" s="2">
        <v>6.7895652173913001</v>
      </c>
      <c r="U4458" s="2">
        <v>9.6113258834189104</v>
      </c>
      <c r="V4458" s="2">
        <v>5.1214130434782597</v>
      </c>
      <c r="W4458" s="2">
        <v>4.8970652173913001</v>
      </c>
      <c r="X4458" s="2">
        <v>0</v>
      </c>
      <c r="Y4458" s="2">
        <v>8.3512533977650207</v>
      </c>
      <c r="Z4458" s="2">
        <v>4.7763043478260903</v>
      </c>
      <c r="AA4458" s="2">
        <v>5.2078260869565201</v>
      </c>
      <c r="AB4458" s="2">
        <v>0</v>
      </c>
      <c r="AC4458" s="2">
        <v>8.3226215644820307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t="s">
        <v>11213</v>
      </c>
      <c r="AL4458" s="39">
        <v>5</v>
      </c>
    </row>
    <row r="4459" spans="1:38" x14ac:dyDescent="0.2">
      <c r="A4459" t="s">
        <v>11059</v>
      </c>
      <c r="B4459" t="s">
        <v>11214</v>
      </c>
      <c r="C4459" t="s">
        <v>11215</v>
      </c>
      <c r="D4459" t="s">
        <v>11216</v>
      </c>
      <c r="E4459" s="2">
        <v>117.04347826087</v>
      </c>
      <c r="F4459" s="2">
        <v>6.0869565217391299</v>
      </c>
      <c r="G4459" s="39"/>
      <c r="H4459" s="2">
        <v>3.1203566121842501</v>
      </c>
      <c r="I4459" s="2">
        <v>2.1304347826086998</v>
      </c>
      <c r="J4459" s="2">
        <v>1.0921248142644899</v>
      </c>
      <c r="K4459" s="2">
        <v>0.51086956521739102</v>
      </c>
      <c r="L4459" s="2">
        <v>2.5543478260869601</v>
      </c>
      <c r="M4459" s="2">
        <v>0</v>
      </c>
      <c r="N4459" s="2">
        <v>0</v>
      </c>
      <c r="O4459" s="2">
        <v>1.74402173913043</v>
      </c>
      <c r="P4459" s="2">
        <v>5.2077173913043504</v>
      </c>
      <c r="Q4459" s="2">
        <v>5.5135869565217401</v>
      </c>
      <c r="R4459" s="2">
        <v>5.4960624071322401</v>
      </c>
      <c r="S4459" s="2">
        <v>5.5905434782608703</v>
      </c>
      <c r="T4459" s="2">
        <v>20.676847826086998</v>
      </c>
      <c r="U4459" s="2">
        <v>13.4654531946508</v>
      </c>
      <c r="V4459" s="2">
        <v>2.4849999999999999</v>
      </c>
      <c r="W4459" s="2">
        <v>12.924782608695701</v>
      </c>
      <c r="X4459" s="2">
        <v>0</v>
      </c>
      <c r="Y4459" s="2">
        <v>7.8995170876671601</v>
      </c>
      <c r="Z4459" s="2">
        <v>5.3489130434782597</v>
      </c>
      <c r="AA4459" s="2">
        <v>10.8230434782609</v>
      </c>
      <c r="AB4459" s="2">
        <v>0</v>
      </c>
      <c r="AC4459" s="2">
        <v>8.2902303120356606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t="s">
        <v>11217</v>
      </c>
      <c r="AL4459" s="39">
        <v>5</v>
      </c>
    </row>
    <row r="4460" spans="1:38" x14ac:dyDescent="0.2">
      <c r="A4460" t="s">
        <v>11059</v>
      </c>
      <c r="B4460" t="s">
        <v>11218</v>
      </c>
      <c r="C4460" t="s">
        <v>11219</v>
      </c>
      <c r="D4460" t="s">
        <v>11174</v>
      </c>
      <c r="E4460" s="2">
        <v>78.097826086956502</v>
      </c>
      <c r="F4460" s="2">
        <v>4.8695652173913002</v>
      </c>
      <c r="G4460" s="39"/>
      <c r="H4460" s="2">
        <v>3.7411273486430101</v>
      </c>
      <c r="I4460" s="2">
        <v>0.39673913043478298</v>
      </c>
      <c r="J4460" s="2">
        <v>0.30480167014613802</v>
      </c>
      <c r="K4460" s="2">
        <v>0.434782608695652</v>
      </c>
      <c r="L4460" s="2">
        <v>2.0618478260869599</v>
      </c>
      <c r="M4460" s="2">
        <v>0</v>
      </c>
      <c r="N4460" s="2">
        <v>0</v>
      </c>
      <c r="O4460" s="2">
        <v>2.6647826086956501</v>
      </c>
      <c r="P4460" s="2">
        <v>4.7595652173912999</v>
      </c>
      <c r="Q4460" s="2">
        <v>4.3203260869565199</v>
      </c>
      <c r="R4460" s="2">
        <v>6.9757828810020897</v>
      </c>
      <c r="S4460" s="2">
        <v>4.4117391304347802</v>
      </c>
      <c r="T4460" s="2">
        <v>5.9490217391304396</v>
      </c>
      <c r="U4460" s="2">
        <v>7.9598329853862202</v>
      </c>
      <c r="V4460" s="2">
        <v>0.92021739130434799</v>
      </c>
      <c r="W4460" s="2">
        <v>5.97489130434783</v>
      </c>
      <c r="X4460" s="2">
        <v>0</v>
      </c>
      <c r="Y4460" s="2">
        <v>5.2972860125260999</v>
      </c>
      <c r="Z4460" s="2">
        <v>0.98608695652173906</v>
      </c>
      <c r="AA4460" s="2">
        <v>9.4666304347826102</v>
      </c>
      <c r="AB4460" s="2">
        <v>0</v>
      </c>
      <c r="AC4460" s="2">
        <v>8.0304801670146109</v>
      </c>
      <c r="AD4460" s="2">
        <v>0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t="s">
        <v>11220</v>
      </c>
      <c r="AL4460" s="39">
        <v>5</v>
      </c>
    </row>
    <row r="4461" spans="1:38" x14ac:dyDescent="0.2">
      <c r="A4461" t="s">
        <v>11059</v>
      </c>
      <c r="B4461" t="s">
        <v>11221</v>
      </c>
      <c r="C4461" t="s">
        <v>3561</v>
      </c>
      <c r="D4461" t="s">
        <v>7096</v>
      </c>
      <c r="E4461" s="2">
        <v>83.576086956521706</v>
      </c>
      <c r="F4461" s="2">
        <v>4.6086956521739104</v>
      </c>
      <c r="G4461" s="39"/>
      <c r="H4461" s="2">
        <v>3.3086227077643402</v>
      </c>
      <c r="I4461" s="2">
        <v>0.35597826086956502</v>
      </c>
      <c r="J4461" s="2">
        <v>0.25555989075302399</v>
      </c>
      <c r="K4461" s="2">
        <v>0.44565217391304301</v>
      </c>
      <c r="L4461" s="2">
        <v>2.1568478260869601</v>
      </c>
      <c r="M4461" s="2">
        <v>0</v>
      </c>
      <c r="N4461" s="2">
        <v>0</v>
      </c>
      <c r="O4461" s="2">
        <v>5.1154347826087001</v>
      </c>
      <c r="P4461" s="2">
        <v>5.6849999999999996</v>
      </c>
      <c r="Q4461" s="2">
        <v>0.141304347826087</v>
      </c>
      <c r="R4461" s="2">
        <v>4.1827545844713203</v>
      </c>
      <c r="S4461" s="2">
        <v>0</v>
      </c>
      <c r="T4461" s="2">
        <v>12.3045652173913</v>
      </c>
      <c r="U4461" s="2">
        <v>8.8335544284042093</v>
      </c>
      <c r="V4461" s="2">
        <v>5.2405434782608697</v>
      </c>
      <c r="W4461" s="2">
        <v>7.3629347826086997</v>
      </c>
      <c r="X4461" s="2">
        <v>0</v>
      </c>
      <c r="Y4461" s="2">
        <v>9.0481467030823293</v>
      </c>
      <c r="Z4461" s="2">
        <v>1.3682608695652201</v>
      </c>
      <c r="AA4461" s="2">
        <v>11.0923913043478</v>
      </c>
      <c r="AB4461" s="2">
        <v>0</v>
      </c>
      <c r="AC4461" s="2">
        <v>8.9456106125633994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t="s">
        <v>11222</v>
      </c>
      <c r="AL4461" s="39">
        <v>5</v>
      </c>
    </row>
    <row r="4462" spans="1:38" x14ac:dyDescent="0.2">
      <c r="A4462" t="s">
        <v>11059</v>
      </c>
      <c r="B4462" t="s">
        <v>11223</v>
      </c>
      <c r="C4462" t="s">
        <v>11224</v>
      </c>
      <c r="D4462" t="s">
        <v>11225</v>
      </c>
      <c r="E4462" s="2">
        <v>45.684782608695599</v>
      </c>
      <c r="F4462" s="2">
        <v>5.1304347826086998</v>
      </c>
      <c r="G4462" s="39"/>
      <c r="H4462" s="2">
        <v>6.73804425410421</v>
      </c>
      <c r="I4462" s="2">
        <v>0.26086956521739102</v>
      </c>
      <c r="J4462" s="2">
        <v>0.342612419700214</v>
      </c>
      <c r="K4462" s="2">
        <v>0.35869565217391303</v>
      </c>
      <c r="L4462" s="2">
        <v>1.30760869565217</v>
      </c>
      <c r="M4462" s="2">
        <v>0</v>
      </c>
      <c r="N4462" s="2">
        <v>0</v>
      </c>
      <c r="O4462" s="2">
        <v>1.65923913043478</v>
      </c>
      <c r="P4462" s="2">
        <v>4.97858695652174</v>
      </c>
      <c r="Q4462" s="2">
        <v>0.13586956521739099</v>
      </c>
      <c r="R4462" s="2">
        <v>6.7170592433975704</v>
      </c>
      <c r="S4462" s="2">
        <v>4.9524999999999997</v>
      </c>
      <c r="T4462" s="2">
        <v>7.4367391304347796</v>
      </c>
      <c r="U4462" s="2">
        <v>16.271377587437499</v>
      </c>
      <c r="V4462" s="2">
        <v>1.5083695652173901</v>
      </c>
      <c r="W4462" s="2">
        <v>7.1229347826087004</v>
      </c>
      <c r="X4462" s="2">
        <v>0</v>
      </c>
      <c r="Y4462" s="2">
        <v>11.335902926481101</v>
      </c>
      <c r="Z4462" s="2">
        <v>2.7054347826087</v>
      </c>
      <c r="AA4462" s="2">
        <v>4.8304347826087</v>
      </c>
      <c r="AB4462" s="2">
        <v>0</v>
      </c>
      <c r="AC4462" s="2">
        <v>9.8972162740899297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t="s">
        <v>11226</v>
      </c>
      <c r="AL4462" s="39">
        <v>5</v>
      </c>
    </row>
    <row r="4463" spans="1:38" x14ac:dyDescent="0.2">
      <c r="A4463" t="s">
        <v>11059</v>
      </c>
      <c r="B4463" t="s">
        <v>11227</v>
      </c>
      <c r="C4463" t="s">
        <v>11228</v>
      </c>
      <c r="D4463" t="s">
        <v>11091</v>
      </c>
      <c r="E4463" s="2">
        <v>62.923913043478301</v>
      </c>
      <c r="F4463" s="2">
        <v>4.9130434782608701</v>
      </c>
      <c r="G4463" s="39"/>
      <c r="H4463" s="2">
        <v>4.6847469338400396</v>
      </c>
      <c r="I4463" s="2">
        <v>0.375</v>
      </c>
      <c r="J4463" s="2">
        <v>0.357574710658145</v>
      </c>
      <c r="K4463" s="2">
        <v>0.29347826086956502</v>
      </c>
      <c r="L4463" s="2">
        <v>1.4630434782608699</v>
      </c>
      <c r="M4463" s="2">
        <v>0</v>
      </c>
      <c r="N4463" s="2">
        <v>0</v>
      </c>
      <c r="O4463" s="2">
        <v>2.4430434782608699</v>
      </c>
      <c r="P4463" s="2">
        <v>5.3890217391304303</v>
      </c>
      <c r="Q4463" s="2">
        <v>6.5217391304347797E-2</v>
      </c>
      <c r="R4463" s="2">
        <v>5.2007946104681304</v>
      </c>
      <c r="S4463" s="2">
        <v>5.1150000000000002</v>
      </c>
      <c r="T4463" s="2">
        <v>6.28847826086957</v>
      </c>
      <c r="U4463" s="2">
        <v>10.873587839004999</v>
      </c>
      <c r="V4463" s="2">
        <v>2.97891304347826</v>
      </c>
      <c r="W4463" s="2">
        <v>9.0621739130434804</v>
      </c>
      <c r="X4463" s="2">
        <v>0</v>
      </c>
      <c r="Y4463" s="2">
        <v>11.481568491967501</v>
      </c>
      <c r="Z4463" s="2">
        <v>2.2006521739130398</v>
      </c>
      <c r="AA4463" s="2">
        <v>10.456847826086999</v>
      </c>
      <c r="AB4463" s="2">
        <v>0</v>
      </c>
      <c r="AC4463" s="2">
        <v>12.069338400414599</v>
      </c>
      <c r="AD4463" s="2">
        <v>0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t="s">
        <v>11229</v>
      </c>
      <c r="AL4463" s="39">
        <v>5</v>
      </c>
    </row>
    <row r="4464" spans="1:38" x14ac:dyDescent="0.2">
      <c r="A4464" t="s">
        <v>11059</v>
      </c>
      <c r="B4464" t="s">
        <v>11230</v>
      </c>
      <c r="C4464" t="s">
        <v>11231</v>
      </c>
      <c r="D4464" t="s">
        <v>353</v>
      </c>
      <c r="E4464" s="2">
        <v>65.228260869565204</v>
      </c>
      <c r="F4464" s="2">
        <v>4.9565217391304301</v>
      </c>
      <c r="G4464" s="39"/>
      <c r="H4464" s="2">
        <v>4.5592401266455598</v>
      </c>
      <c r="I4464" s="2">
        <v>0.38586956521739102</v>
      </c>
      <c r="J4464" s="2">
        <v>0.354940843192801</v>
      </c>
      <c r="K4464" s="2">
        <v>0.233695652173913</v>
      </c>
      <c r="L4464" s="2">
        <v>1.2764130434782599</v>
      </c>
      <c r="M4464" s="2">
        <v>0</v>
      </c>
      <c r="N4464" s="2">
        <v>0</v>
      </c>
      <c r="O4464" s="2">
        <v>0.52467391304347799</v>
      </c>
      <c r="P4464" s="2">
        <v>0</v>
      </c>
      <c r="Q4464" s="2">
        <v>6.8970652173913001</v>
      </c>
      <c r="R4464" s="2">
        <v>6.3442426262289597</v>
      </c>
      <c r="S4464" s="2">
        <v>7.9094565217391297</v>
      </c>
      <c r="T4464" s="2">
        <v>0</v>
      </c>
      <c r="U4464" s="2">
        <v>7.2754874187635403</v>
      </c>
      <c r="V4464" s="2">
        <v>12.5625</v>
      </c>
      <c r="W4464" s="2">
        <v>9.4636956521739108</v>
      </c>
      <c r="X4464" s="2">
        <v>0</v>
      </c>
      <c r="Y4464" s="2">
        <v>20.260723212797899</v>
      </c>
      <c r="Z4464" s="2">
        <v>15.505434782608701</v>
      </c>
      <c r="AA4464" s="2">
        <v>9.8949999999999996</v>
      </c>
      <c r="AB4464" s="2">
        <v>0</v>
      </c>
      <c r="AC4464" s="2">
        <v>23.364505915680699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t="s">
        <v>11232</v>
      </c>
      <c r="AL4464" s="39">
        <v>5</v>
      </c>
    </row>
    <row r="4465" spans="1:38" x14ac:dyDescent="0.2">
      <c r="A4465" t="s">
        <v>11059</v>
      </c>
      <c r="B4465" t="s">
        <v>11233</v>
      </c>
      <c r="C4465" t="s">
        <v>11234</v>
      </c>
      <c r="D4465" t="s">
        <v>2952</v>
      </c>
      <c r="E4465" s="2">
        <v>142.076086956522</v>
      </c>
      <c r="F4465" s="2">
        <v>5.9130434782608701</v>
      </c>
      <c r="G4465" s="39"/>
      <c r="H4465" s="2">
        <v>2.49713105347716</v>
      </c>
      <c r="I4465" s="2">
        <v>0.92391304347826098</v>
      </c>
      <c r="J4465" s="2">
        <v>0.39017672710580698</v>
      </c>
      <c r="K4465" s="2">
        <v>0.58695652173913004</v>
      </c>
      <c r="L4465" s="2">
        <v>2.5499999999999998</v>
      </c>
      <c r="M4465" s="2">
        <v>0</v>
      </c>
      <c r="N4465" s="2">
        <v>0</v>
      </c>
      <c r="O4465" s="2">
        <v>10.4036956521739</v>
      </c>
      <c r="P4465" s="2">
        <v>4.5236956521739096</v>
      </c>
      <c r="Q4465" s="2">
        <v>7.8006521739130399</v>
      </c>
      <c r="R4465" s="2">
        <v>5.2046821207252698</v>
      </c>
      <c r="S4465" s="2">
        <v>5.0091304347826098</v>
      </c>
      <c r="T4465" s="2">
        <v>13.198913043478299</v>
      </c>
      <c r="U4465" s="2">
        <v>7.6894193252237804</v>
      </c>
      <c r="V4465" s="2">
        <v>5.5613043478260904</v>
      </c>
      <c r="W4465" s="2">
        <v>7.8977173913043499</v>
      </c>
      <c r="X4465" s="2">
        <v>0</v>
      </c>
      <c r="Y4465" s="2">
        <v>5.6838650447555699</v>
      </c>
      <c r="Z4465" s="2">
        <v>8.1138043478260897</v>
      </c>
      <c r="AA4465" s="2">
        <v>5.0742391304347798</v>
      </c>
      <c r="AB4465" s="2">
        <v>0</v>
      </c>
      <c r="AC4465" s="2">
        <v>5.5694285058526498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t="s">
        <v>11235</v>
      </c>
      <c r="AL4465" s="39">
        <v>5</v>
      </c>
    </row>
    <row r="4466" spans="1:38" x14ac:dyDescent="0.2">
      <c r="A4466" t="s">
        <v>11059</v>
      </c>
      <c r="B4466" t="s">
        <v>11236</v>
      </c>
      <c r="C4466" t="s">
        <v>11193</v>
      </c>
      <c r="D4466" t="s">
        <v>8542</v>
      </c>
      <c r="E4466" s="2">
        <v>93.576086956521706</v>
      </c>
      <c r="F4466" s="2">
        <v>5.3913043478260896</v>
      </c>
      <c r="G4466" s="39"/>
      <c r="H4466" s="2">
        <v>3.45684748518992</v>
      </c>
      <c r="I4466" s="2">
        <v>0.32608695652173902</v>
      </c>
      <c r="J4466" s="2">
        <v>0.20908351724939001</v>
      </c>
      <c r="K4466" s="2">
        <v>0.53260869565217395</v>
      </c>
      <c r="L4466" s="2">
        <v>1.9639130434782599</v>
      </c>
      <c r="M4466" s="2">
        <v>0</v>
      </c>
      <c r="N4466" s="2">
        <v>0</v>
      </c>
      <c r="O4466" s="2">
        <v>0.99260869565217402</v>
      </c>
      <c r="P4466" s="2">
        <v>0.18804347826087001</v>
      </c>
      <c r="Q4466" s="2">
        <v>5.5581521739130402</v>
      </c>
      <c r="R4466" s="2">
        <v>3.6844000464629998</v>
      </c>
      <c r="S4466" s="2">
        <v>4.6707608695652203</v>
      </c>
      <c r="T4466" s="2">
        <v>13.6788043478261</v>
      </c>
      <c r="U4466" s="2">
        <v>11.765547682657701</v>
      </c>
      <c r="V4466" s="2">
        <v>5.0527173913043502</v>
      </c>
      <c r="W4466" s="2">
        <v>9.8547826086956505</v>
      </c>
      <c r="X4466" s="2">
        <v>0</v>
      </c>
      <c r="Y4466" s="2">
        <v>9.5585317690788703</v>
      </c>
      <c r="Z4466" s="2">
        <v>6.2260869565217396</v>
      </c>
      <c r="AA4466" s="2">
        <v>15.4979347826087</v>
      </c>
      <c r="AB4466" s="2">
        <v>0</v>
      </c>
      <c r="AC4466" s="2">
        <v>13.929213613660099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t="s">
        <v>11237</v>
      </c>
      <c r="AL4466" s="39">
        <v>5</v>
      </c>
    </row>
    <row r="4467" spans="1:38" x14ac:dyDescent="0.2">
      <c r="A4467" t="s">
        <v>11059</v>
      </c>
      <c r="B4467" t="s">
        <v>11238</v>
      </c>
      <c r="C4467" t="s">
        <v>66</v>
      </c>
      <c r="D4467" t="s">
        <v>706</v>
      </c>
      <c r="E4467" s="2">
        <v>47.1413043478261</v>
      </c>
      <c r="F4467" s="2">
        <v>5.2173913043478297</v>
      </c>
      <c r="G4467" s="39"/>
      <c r="H4467" s="2">
        <v>6.6405349319806302</v>
      </c>
      <c r="I4467" s="2">
        <v>0.34695652173913</v>
      </c>
      <c r="J4467" s="2">
        <v>0.44159557297671198</v>
      </c>
      <c r="K4467" s="2">
        <v>0.14673913043478301</v>
      </c>
      <c r="L4467" s="2">
        <v>1.36902173913043</v>
      </c>
      <c r="M4467" s="2">
        <v>0</v>
      </c>
      <c r="N4467" s="2">
        <v>0</v>
      </c>
      <c r="O4467" s="2">
        <v>1.2130434782608699</v>
      </c>
      <c r="P4467" s="2">
        <v>0</v>
      </c>
      <c r="Q4467" s="2">
        <v>6.4290217391304303</v>
      </c>
      <c r="R4467" s="2">
        <v>8.1826608254553808</v>
      </c>
      <c r="S4467" s="2">
        <v>4.7944565217391304</v>
      </c>
      <c r="T4467" s="2">
        <v>0.979021739130435</v>
      </c>
      <c r="U4467" s="2">
        <v>7.3483052801475699</v>
      </c>
      <c r="V4467" s="2">
        <v>1.7193478260869599</v>
      </c>
      <c r="W4467" s="2">
        <v>5.2520652173912996</v>
      </c>
      <c r="X4467" s="2">
        <v>0</v>
      </c>
      <c r="Y4467" s="2">
        <v>8.8729997694258707</v>
      </c>
      <c r="Z4467" s="2">
        <v>1.8241304347826099</v>
      </c>
      <c r="AA4467" s="2">
        <v>10.1441304347826</v>
      </c>
      <c r="AB4467" s="2">
        <v>0</v>
      </c>
      <c r="AC4467" s="2">
        <v>15.232833756052599</v>
      </c>
      <c r="AD4467" s="2">
        <v>0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t="s">
        <v>11239</v>
      </c>
      <c r="AL4467" s="39">
        <v>5</v>
      </c>
    </row>
    <row r="4468" spans="1:38" x14ac:dyDescent="0.2">
      <c r="A4468" t="s">
        <v>11059</v>
      </c>
      <c r="B4468" t="s">
        <v>11240</v>
      </c>
      <c r="C4468" t="s">
        <v>11241</v>
      </c>
      <c r="D4468" t="s">
        <v>11067</v>
      </c>
      <c r="E4468" s="2">
        <v>148.48913043478299</v>
      </c>
      <c r="F4468" s="2">
        <v>8.1739130434782599</v>
      </c>
      <c r="G4468" s="39"/>
      <c r="H4468" s="2">
        <v>3.3028328819266499</v>
      </c>
      <c r="I4468" s="2">
        <v>0.35869565217391303</v>
      </c>
      <c r="J4468" s="2">
        <v>0.144938145084547</v>
      </c>
      <c r="K4468" s="2">
        <v>0.64130434782608703</v>
      </c>
      <c r="L4468" s="2">
        <v>2.5043478260869598</v>
      </c>
      <c r="M4468" s="2">
        <v>0</v>
      </c>
      <c r="N4468" s="2">
        <v>0</v>
      </c>
      <c r="O4468" s="2">
        <v>9.4618478260869594</v>
      </c>
      <c r="P4468" s="2">
        <v>5.8381521739130404</v>
      </c>
      <c r="Q4468" s="2">
        <v>7.1548913043478297</v>
      </c>
      <c r="R4468" s="2">
        <v>5.2500988214625597</v>
      </c>
      <c r="S4468" s="2">
        <v>5.0328260869565202</v>
      </c>
      <c r="T4468" s="2">
        <v>19.666195652173901</v>
      </c>
      <c r="U4468" s="2">
        <v>9.9801332259717395</v>
      </c>
      <c r="V4468" s="2">
        <v>5.1138043478260897</v>
      </c>
      <c r="W4468" s="2">
        <v>8.0228260869565204</v>
      </c>
      <c r="X4468" s="2">
        <v>0</v>
      </c>
      <c r="Y4468" s="2">
        <v>5.3081180001463997</v>
      </c>
      <c r="Z4468" s="2">
        <v>9.3148913043478299</v>
      </c>
      <c r="AA4468" s="2">
        <v>12.4470652173913</v>
      </c>
      <c r="AB4468" s="2">
        <v>0</v>
      </c>
      <c r="AC4468" s="2">
        <v>8.7933533416294605</v>
      </c>
      <c r="AD4468" s="2">
        <v>0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 t="s">
        <v>11242</v>
      </c>
      <c r="AL4468" s="39">
        <v>5</v>
      </c>
    </row>
    <row r="4469" spans="1:38" x14ac:dyDescent="0.2">
      <c r="A4469" t="s">
        <v>11059</v>
      </c>
      <c r="B4469" t="s">
        <v>11243</v>
      </c>
      <c r="C4469" t="s">
        <v>3561</v>
      </c>
      <c r="D4469" t="s">
        <v>7096</v>
      </c>
      <c r="E4469" s="2">
        <v>63.2826086956522</v>
      </c>
      <c r="F4469" s="2">
        <v>5.1630434782608701</v>
      </c>
      <c r="G4469" s="39"/>
      <c r="H4469" s="2">
        <v>4.8952250085881097</v>
      </c>
      <c r="I4469" s="2">
        <v>0.39945652173912999</v>
      </c>
      <c r="J4469" s="2">
        <v>0.37873582961181701</v>
      </c>
      <c r="K4469" s="2">
        <v>0.42391304347826098</v>
      </c>
      <c r="L4469" s="2">
        <v>1.71489130434783</v>
      </c>
      <c r="M4469" s="2">
        <v>0</v>
      </c>
      <c r="N4469" s="2">
        <v>0</v>
      </c>
      <c r="O4469" s="2">
        <v>5.5149999999999997</v>
      </c>
      <c r="P4469" s="2">
        <v>5.3258695652173902</v>
      </c>
      <c r="Q4469" s="2">
        <v>7.6086956521739094E-2</v>
      </c>
      <c r="R4469" s="2">
        <v>5.1217451047749902</v>
      </c>
      <c r="S4469" s="2">
        <v>5.2669565217391296</v>
      </c>
      <c r="T4469" s="2">
        <v>5.7144565217391303</v>
      </c>
      <c r="U4469" s="2">
        <v>10.411782892476801</v>
      </c>
      <c r="V4469" s="2">
        <v>0.98673913043478301</v>
      </c>
      <c r="W4469" s="2">
        <v>5.8513043478260904</v>
      </c>
      <c r="X4469" s="2">
        <v>0</v>
      </c>
      <c r="Y4469" s="2">
        <v>6.4833390587426996</v>
      </c>
      <c r="Z4469" s="2">
        <v>0.88065217391304396</v>
      </c>
      <c r="AA4469" s="2">
        <v>5.9127173913043496</v>
      </c>
      <c r="AB4469" s="2">
        <v>0</v>
      </c>
      <c r="AC4469" s="2">
        <v>6.4409824802473397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t="s">
        <v>11244</v>
      </c>
      <c r="AL4469" s="39">
        <v>5</v>
      </c>
    </row>
    <row r="4470" spans="1:38" x14ac:dyDescent="0.2">
      <c r="A4470" t="s">
        <v>11059</v>
      </c>
      <c r="B4470" t="s">
        <v>11245</v>
      </c>
      <c r="C4470" t="s">
        <v>11228</v>
      </c>
      <c r="D4470" t="s">
        <v>11091</v>
      </c>
      <c r="E4470" s="2">
        <v>132.25</v>
      </c>
      <c r="F4470" s="2">
        <v>5.5652173913043503</v>
      </c>
      <c r="G4470" s="39"/>
      <c r="H4470" s="2">
        <v>2.52486233253883</v>
      </c>
      <c r="I4470" s="2">
        <v>0.39945652173912999</v>
      </c>
      <c r="J4470" s="2">
        <v>0.18122791156406701</v>
      </c>
      <c r="K4470" s="2">
        <v>0.58695652173913004</v>
      </c>
      <c r="L4470" s="2">
        <v>2.2880434782608701</v>
      </c>
      <c r="M4470" s="2">
        <v>0</v>
      </c>
      <c r="N4470" s="2">
        <v>0</v>
      </c>
      <c r="O4470" s="2">
        <v>5.2301086956521701</v>
      </c>
      <c r="P4470" s="2">
        <v>4.2148913043478302</v>
      </c>
      <c r="Q4470" s="2">
        <v>5.8128260869565196</v>
      </c>
      <c r="R4470" s="2">
        <v>4.5494370017259804</v>
      </c>
      <c r="S4470" s="2">
        <v>4.9161956521739096</v>
      </c>
      <c r="T4470" s="2">
        <v>20.516195652173899</v>
      </c>
      <c r="U4470" s="2">
        <v>11.538324977397901</v>
      </c>
      <c r="V4470" s="2">
        <v>4.1425000000000001</v>
      </c>
      <c r="W4470" s="2">
        <v>14.7766304347826</v>
      </c>
      <c r="X4470" s="2">
        <v>0</v>
      </c>
      <c r="Y4470" s="2">
        <v>8.5833484014136605</v>
      </c>
      <c r="Z4470" s="2">
        <v>5.3792391304347804</v>
      </c>
      <c r="AA4470" s="2">
        <v>20.7665217391304</v>
      </c>
      <c r="AB4470" s="2">
        <v>0</v>
      </c>
      <c r="AC4470" s="2">
        <v>11.8619709049067</v>
      </c>
      <c r="AD4470" s="2">
        <v>0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 t="s">
        <v>11246</v>
      </c>
      <c r="AL4470" s="39">
        <v>5</v>
      </c>
    </row>
    <row r="4471" spans="1:38" x14ac:dyDescent="0.2">
      <c r="A4471" t="s">
        <v>11059</v>
      </c>
      <c r="B4471" t="s">
        <v>11247</v>
      </c>
      <c r="C4471" t="s">
        <v>11219</v>
      </c>
      <c r="D4471" t="s">
        <v>11174</v>
      </c>
      <c r="E4471" s="2">
        <v>54.684782608695599</v>
      </c>
      <c r="F4471" s="2">
        <v>5.5217391304347796</v>
      </c>
      <c r="G4471" s="39"/>
      <c r="H4471" s="2">
        <v>6.0584376863446598</v>
      </c>
      <c r="I4471" s="2">
        <v>0.342391304347826</v>
      </c>
      <c r="J4471" s="2">
        <v>0.37567084078711999</v>
      </c>
      <c r="K4471" s="2">
        <v>0.26086956521739102</v>
      </c>
      <c r="L4471" s="2">
        <v>2.1331521739130399</v>
      </c>
      <c r="M4471" s="2">
        <v>0</v>
      </c>
      <c r="N4471" s="2">
        <v>0</v>
      </c>
      <c r="O4471" s="2">
        <v>1.4395652173913001</v>
      </c>
      <c r="P4471" s="2">
        <v>7.6128260869565203</v>
      </c>
      <c r="Q4471" s="2">
        <v>0</v>
      </c>
      <c r="R4471" s="2">
        <v>8.3527728085867601</v>
      </c>
      <c r="S4471" s="2">
        <v>5.4834782608695596</v>
      </c>
      <c r="T4471" s="2">
        <v>1.2347826086956499</v>
      </c>
      <c r="U4471" s="2">
        <v>7.3712581991651804</v>
      </c>
      <c r="V4471" s="2">
        <v>0.84521739130434803</v>
      </c>
      <c r="W4471" s="2">
        <v>5.7885869565217396</v>
      </c>
      <c r="X4471" s="2">
        <v>0</v>
      </c>
      <c r="Y4471" s="2">
        <v>7.2785927251043496</v>
      </c>
      <c r="Z4471" s="2">
        <v>1.7030434782608701</v>
      </c>
      <c r="AA4471" s="2">
        <v>4.3079347826087</v>
      </c>
      <c r="AB4471" s="2">
        <v>0</v>
      </c>
      <c r="AC4471" s="2">
        <v>6.5952295766249298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t="s">
        <v>11248</v>
      </c>
      <c r="AL4471" s="39">
        <v>5</v>
      </c>
    </row>
    <row r="4472" spans="1:38" x14ac:dyDescent="0.2">
      <c r="A4472" t="s">
        <v>11059</v>
      </c>
      <c r="B4472" t="s">
        <v>11249</v>
      </c>
      <c r="C4472" t="s">
        <v>11155</v>
      </c>
      <c r="D4472" t="s">
        <v>11067</v>
      </c>
      <c r="E4472" s="2">
        <v>79.706521739130395</v>
      </c>
      <c r="F4472" s="2">
        <v>5.1304347826086998</v>
      </c>
      <c r="G4472" s="39"/>
      <c r="H4472" s="2">
        <v>3.8619937269875901</v>
      </c>
      <c r="I4472" s="2">
        <v>0.434782608695652</v>
      </c>
      <c r="J4472" s="2">
        <v>0.32728760398199902</v>
      </c>
      <c r="K4472" s="2">
        <v>0.41304347826087001</v>
      </c>
      <c r="L4472" s="2">
        <v>1.3183695652173899</v>
      </c>
      <c r="M4472" s="2">
        <v>0</v>
      </c>
      <c r="N4472" s="2">
        <v>0</v>
      </c>
      <c r="O4472" s="2">
        <v>2.4008695652173899</v>
      </c>
      <c r="P4472" s="2">
        <v>0.39771739130434802</v>
      </c>
      <c r="Q4472" s="2">
        <v>3.9725000000000001</v>
      </c>
      <c r="R4472" s="2">
        <v>3.2897313514250599</v>
      </c>
      <c r="S4472" s="2">
        <v>3.1335869565217398</v>
      </c>
      <c r="T4472" s="2">
        <v>5.52510869565217</v>
      </c>
      <c r="U4472" s="2">
        <v>6.51793263330151</v>
      </c>
      <c r="V4472" s="2">
        <v>1.05076086956522</v>
      </c>
      <c r="W4472" s="2">
        <v>8.2805434782608707</v>
      </c>
      <c r="X4472" s="2">
        <v>0</v>
      </c>
      <c r="Y4472" s="2">
        <v>7.0242465566616596</v>
      </c>
      <c r="Z4472" s="2">
        <v>3.5741304347826102</v>
      </c>
      <c r="AA4472" s="2">
        <v>7.1914130434782599</v>
      </c>
      <c r="AB4472" s="2">
        <v>0</v>
      </c>
      <c r="AC4472" s="2">
        <v>8.1038865402972906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t="s">
        <v>11250</v>
      </c>
      <c r="AL4472" s="39">
        <v>5</v>
      </c>
    </row>
    <row r="4473" spans="1:38" x14ac:dyDescent="0.2">
      <c r="A4473" t="s">
        <v>11059</v>
      </c>
      <c r="B4473" t="s">
        <v>11251</v>
      </c>
      <c r="C4473" t="s">
        <v>11074</v>
      </c>
      <c r="D4473" t="s">
        <v>372</v>
      </c>
      <c r="E4473" s="2">
        <v>63.3913043478261</v>
      </c>
      <c r="F4473" s="2">
        <v>5.3913043478260896</v>
      </c>
      <c r="G4473" s="39"/>
      <c r="H4473" s="2">
        <v>5.1028806584362103</v>
      </c>
      <c r="I4473" s="2">
        <v>0.42652173913043501</v>
      </c>
      <c r="J4473" s="2">
        <v>0.40370370370370401</v>
      </c>
      <c r="K4473" s="2">
        <v>0.279891304347826</v>
      </c>
      <c r="L4473" s="2">
        <v>1.5015217391304301</v>
      </c>
      <c r="M4473" s="2">
        <v>0</v>
      </c>
      <c r="N4473" s="2">
        <v>0</v>
      </c>
      <c r="O4473" s="2">
        <v>4.1390217391304303</v>
      </c>
      <c r="P4473" s="2">
        <v>5.8385869565217403</v>
      </c>
      <c r="Q4473" s="2">
        <v>0.14673913043478301</v>
      </c>
      <c r="R4473" s="2">
        <v>5.6651234567901199</v>
      </c>
      <c r="S4473" s="2">
        <v>4.9721739130434797</v>
      </c>
      <c r="T4473" s="2">
        <v>4.1166304347826097</v>
      </c>
      <c r="U4473" s="2">
        <v>8.6025720164609094</v>
      </c>
      <c r="V4473" s="2">
        <v>5.8148913043478299</v>
      </c>
      <c r="W4473" s="2">
        <v>5.4858695652173903</v>
      </c>
      <c r="X4473" s="2">
        <v>0</v>
      </c>
      <c r="Y4473" s="2">
        <v>10.6961934156379</v>
      </c>
      <c r="Z4473" s="2">
        <v>4.6711956521739104</v>
      </c>
      <c r="AA4473" s="2">
        <v>9.3779347826086994</v>
      </c>
      <c r="AB4473" s="2">
        <v>0</v>
      </c>
      <c r="AC4473" s="2">
        <v>13.297530864197499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t="s">
        <v>11252</v>
      </c>
      <c r="AL4473" s="39">
        <v>5</v>
      </c>
    </row>
    <row r="4474" spans="1:38" x14ac:dyDescent="0.2">
      <c r="A4474" t="s">
        <v>11059</v>
      </c>
      <c r="B4474" t="s">
        <v>11253</v>
      </c>
      <c r="C4474" t="s">
        <v>11105</v>
      </c>
      <c r="D4474" t="s">
        <v>11106</v>
      </c>
      <c r="E4474" s="2">
        <v>52.7173913043478</v>
      </c>
      <c r="F4474" s="2">
        <v>4.6956521739130404</v>
      </c>
      <c r="G4474" s="39"/>
      <c r="H4474" s="2">
        <v>5.3443298969072197</v>
      </c>
      <c r="I4474" s="2">
        <v>0.35869565217391303</v>
      </c>
      <c r="J4474" s="2">
        <v>0.40824742268041198</v>
      </c>
      <c r="K4474" s="2">
        <v>0.16847826086956499</v>
      </c>
      <c r="L4474" s="2">
        <v>1.2764130434782599</v>
      </c>
      <c r="M4474" s="2">
        <v>0</v>
      </c>
      <c r="N4474" s="2">
        <v>0</v>
      </c>
      <c r="O4474" s="2">
        <v>1.64</v>
      </c>
      <c r="P4474" s="2">
        <v>0</v>
      </c>
      <c r="Q4474" s="2">
        <v>6.2903260869565196</v>
      </c>
      <c r="R4474" s="2">
        <v>7.15929896907216</v>
      </c>
      <c r="S4474" s="2">
        <v>5.5217391304347796</v>
      </c>
      <c r="T4474" s="2">
        <v>9.2773913043478302</v>
      </c>
      <c r="U4474" s="2">
        <v>16.8435463917526</v>
      </c>
      <c r="V4474" s="2">
        <v>8.4535869565217396</v>
      </c>
      <c r="W4474" s="2">
        <v>5.2010869565217401</v>
      </c>
      <c r="X4474" s="2">
        <v>0</v>
      </c>
      <c r="Y4474" s="2">
        <v>15.5409896907217</v>
      </c>
      <c r="Z4474" s="2">
        <v>4.0416304347826104</v>
      </c>
      <c r="AA4474" s="2">
        <v>4.0669565217391304</v>
      </c>
      <c r="AB4474" s="2">
        <v>0</v>
      </c>
      <c r="AC4474" s="2">
        <v>9.2287422680412394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t="s">
        <v>11254</v>
      </c>
      <c r="AL4474" s="39">
        <v>5</v>
      </c>
    </row>
    <row r="4475" spans="1:38" x14ac:dyDescent="0.2">
      <c r="A4475" t="s">
        <v>11059</v>
      </c>
      <c r="B4475" t="s">
        <v>11255</v>
      </c>
      <c r="C4475" t="s">
        <v>11256</v>
      </c>
      <c r="D4475" t="s">
        <v>11257</v>
      </c>
      <c r="E4475" s="2">
        <v>102.065217391304</v>
      </c>
      <c r="F4475" s="2">
        <v>4.8695652173913002</v>
      </c>
      <c r="G4475" s="39"/>
      <c r="H4475" s="2">
        <v>2.86261980830671</v>
      </c>
      <c r="I4475" s="2">
        <v>0.51086956521739102</v>
      </c>
      <c r="J4475" s="2">
        <v>0.300319488817891</v>
      </c>
      <c r="K4475" s="2">
        <v>0.40217391304347799</v>
      </c>
      <c r="L4475" s="2">
        <v>2.0590217391304302</v>
      </c>
      <c r="M4475" s="2">
        <v>0</v>
      </c>
      <c r="N4475" s="2">
        <v>0</v>
      </c>
      <c r="O4475" s="2">
        <v>9.5175000000000001</v>
      </c>
      <c r="P4475" s="2">
        <v>5.5104347826086997</v>
      </c>
      <c r="Q4475" s="2">
        <v>4.9303260869565202</v>
      </c>
      <c r="R4475" s="2">
        <v>6.1376996805111803</v>
      </c>
      <c r="S4475" s="2">
        <v>5.9031521739130399</v>
      </c>
      <c r="T4475" s="2">
        <v>7.5279347826086997</v>
      </c>
      <c r="U4475" s="2">
        <v>7.8955910543131003</v>
      </c>
      <c r="V4475" s="2">
        <v>9.6151086956521699</v>
      </c>
      <c r="W4475" s="2">
        <v>16.286195652173902</v>
      </c>
      <c r="X4475" s="2">
        <v>0</v>
      </c>
      <c r="Y4475" s="2">
        <v>15.226325878594199</v>
      </c>
      <c r="Z4475" s="2">
        <v>10.2234782608696</v>
      </c>
      <c r="AA4475" s="2">
        <v>9.9819565217391304</v>
      </c>
      <c r="AB4475" s="2">
        <v>0</v>
      </c>
      <c r="AC4475" s="2">
        <v>11.877955271565501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t="s">
        <v>11258</v>
      </c>
      <c r="AL4475" s="39">
        <v>5</v>
      </c>
    </row>
    <row r="4476" spans="1:38" x14ac:dyDescent="0.2">
      <c r="A4476" t="s">
        <v>11059</v>
      </c>
      <c r="B4476" t="s">
        <v>11259</v>
      </c>
      <c r="C4476" t="s">
        <v>11102</v>
      </c>
      <c r="D4476" t="s">
        <v>916</v>
      </c>
      <c r="E4476" s="2">
        <v>101.923913043478</v>
      </c>
      <c r="F4476" s="2">
        <v>4.6956521739130404</v>
      </c>
      <c r="G4476" s="39"/>
      <c r="H4476" s="2">
        <v>2.7642103018022799</v>
      </c>
      <c r="I4476" s="2">
        <v>0.32608695652173902</v>
      </c>
      <c r="J4476" s="2">
        <v>0.19195904873627001</v>
      </c>
      <c r="K4476" s="2">
        <v>0.51086956521739102</v>
      </c>
      <c r="L4476" s="2">
        <v>2.13152173913043</v>
      </c>
      <c r="M4476" s="2">
        <v>0</v>
      </c>
      <c r="N4476" s="2">
        <v>0</v>
      </c>
      <c r="O4476" s="2">
        <v>2.3218478260869602</v>
      </c>
      <c r="P4476" s="2">
        <v>5.2281521739130401</v>
      </c>
      <c r="Q4476" s="2">
        <v>5.4641304347826098</v>
      </c>
      <c r="R4476" s="2">
        <v>6.2942732217127002</v>
      </c>
      <c r="S4476" s="2">
        <v>5.4680434782608698</v>
      </c>
      <c r="T4476" s="2">
        <v>8.9376086956521696</v>
      </c>
      <c r="U4476" s="2">
        <v>8.4802388823717596</v>
      </c>
      <c r="V4476" s="2">
        <v>1.13217391304348</v>
      </c>
      <c r="W4476" s="2">
        <v>10.5361956521739</v>
      </c>
      <c r="X4476" s="2">
        <v>0</v>
      </c>
      <c r="Y4476" s="2">
        <v>6.8688706409299298</v>
      </c>
      <c r="Z4476" s="2">
        <v>4.7155434782608703</v>
      </c>
      <c r="AA4476" s="2">
        <v>14.121739130434801</v>
      </c>
      <c r="AB4476" s="2">
        <v>0</v>
      </c>
      <c r="AC4476" s="2">
        <v>11.0890263410472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t="s">
        <v>11260</v>
      </c>
      <c r="AL4476" s="39">
        <v>5</v>
      </c>
    </row>
    <row r="4477" spans="1:38" x14ac:dyDescent="0.2">
      <c r="A4477" t="s">
        <v>11059</v>
      </c>
      <c r="B4477" t="s">
        <v>11261</v>
      </c>
      <c r="C4477" t="s">
        <v>11121</v>
      </c>
      <c r="D4477" t="s">
        <v>9554</v>
      </c>
      <c r="E4477" s="2">
        <v>67.5326086956522</v>
      </c>
      <c r="F4477" s="2">
        <v>5.0434782608695699</v>
      </c>
      <c r="G4477" s="39"/>
      <c r="H4477" s="2">
        <v>4.48092708836311</v>
      </c>
      <c r="I4477" s="2">
        <v>0</v>
      </c>
      <c r="J4477" s="2">
        <v>0</v>
      </c>
      <c r="K4477" s="2">
        <v>0.47336956521739099</v>
      </c>
      <c r="L4477" s="2">
        <v>0</v>
      </c>
      <c r="M4477" s="2">
        <v>0</v>
      </c>
      <c r="N4477" s="2">
        <v>0</v>
      </c>
      <c r="O4477" s="2">
        <v>4.1122826086956499</v>
      </c>
      <c r="P4477" s="2">
        <v>5.3103260869565201</v>
      </c>
      <c r="Q4477" s="2">
        <v>0</v>
      </c>
      <c r="R4477" s="2">
        <v>4.7180106228874896</v>
      </c>
      <c r="S4477" s="2">
        <v>4.6635869565217396</v>
      </c>
      <c r="T4477" s="2">
        <v>19.003152173913001</v>
      </c>
      <c r="U4477" s="2">
        <v>21.0269435055529</v>
      </c>
      <c r="V4477" s="2">
        <v>4.9630434782608699</v>
      </c>
      <c r="W4477" s="2">
        <v>10.4719565217391</v>
      </c>
      <c r="X4477" s="2">
        <v>0</v>
      </c>
      <c r="Y4477" s="2">
        <v>13.7133751810719</v>
      </c>
      <c r="Z4477" s="2">
        <v>4.3773913043478299</v>
      </c>
      <c r="AA4477" s="2">
        <v>6.0863043478260899</v>
      </c>
      <c r="AB4477" s="2">
        <v>0</v>
      </c>
      <c r="AC4477" s="2">
        <v>9.2965717044905904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t="s">
        <v>11262</v>
      </c>
      <c r="AL4477" s="39">
        <v>5</v>
      </c>
    </row>
    <row r="4478" spans="1:38" x14ac:dyDescent="0.2">
      <c r="A4478" t="s">
        <v>11059</v>
      </c>
      <c r="B4478" t="s">
        <v>11263</v>
      </c>
      <c r="C4478" t="s">
        <v>11164</v>
      </c>
      <c r="D4478" t="s">
        <v>6852</v>
      </c>
      <c r="E4478" s="2">
        <v>104.923913043478</v>
      </c>
      <c r="F4478" s="2">
        <v>5.5652173913043503</v>
      </c>
      <c r="G4478" s="39"/>
      <c r="H4478" s="2">
        <v>3.1824303325391101</v>
      </c>
      <c r="I4478" s="2">
        <v>0.63043478260869601</v>
      </c>
      <c r="J4478" s="2">
        <v>0.36050968610794598</v>
      </c>
      <c r="K4478" s="2">
        <v>0.78260869565217395</v>
      </c>
      <c r="L4478" s="2">
        <v>3.1684782608695699</v>
      </c>
      <c r="M4478" s="2">
        <v>0</v>
      </c>
      <c r="N4478" s="2">
        <v>0</v>
      </c>
      <c r="O4478" s="2">
        <v>9.3070652173912993</v>
      </c>
      <c r="P4478" s="2">
        <v>5.5652173913043503</v>
      </c>
      <c r="Q4478" s="2">
        <v>6.0135869565217401</v>
      </c>
      <c r="R4478" s="2">
        <v>6.6212576401118799</v>
      </c>
      <c r="S4478" s="2">
        <v>5.2554347826086998</v>
      </c>
      <c r="T4478" s="2">
        <v>5.25</v>
      </c>
      <c r="U4478" s="2">
        <v>6.0074588210918902</v>
      </c>
      <c r="V4478" s="2">
        <v>5.3722826086956497</v>
      </c>
      <c r="W4478" s="2">
        <v>9.8586956521739104</v>
      </c>
      <c r="X4478" s="2">
        <v>0</v>
      </c>
      <c r="Y4478" s="2">
        <v>8.7097275458406695</v>
      </c>
      <c r="Z4478" s="2">
        <v>8.4021739130434803</v>
      </c>
      <c r="AA4478" s="2">
        <v>4.1956521739130404</v>
      </c>
      <c r="AB4478" s="2">
        <v>0</v>
      </c>
      <c r="AC4478" s="2">
        <v>7.2039780379156699</v>
      </c>
      <c r="AD4478" s="2">
        <v>0</v>
      </c>
      <c r="AE4478" s="2">
        <v>0</v>
      </c>
      <c r="AF4478" s="2">
        <v>0</v>
      </c>
      <c r="AG4478" s="2">
        <v>0</v>
      </c>
      <c r="AH4478" s="2">
        <v>2.1739130434782601E-2</v>
      </c>
      <c r="AI4478" s="2">
        <v>0</v>
      </c>
      <c r="AJ4478" s="2">
        <v>0</v>
      </c>
      <c r="AK4478" t="s">
        <v>11264</v>
      </c>
      <c r="AL4478" s="39">
        <v>5</v>
      </c>
    </row>
    <row r="4479" spans="1:38" x14ac:dyDescent="0.2">
      <c r="A4479" t="s">
        <v>11059</v>
      </c>
      <c r="B4479" t="s">
        <v>11265</v>
      </c>
      <c r="C4479" t="s">
        <v>4874</v>
      </c>
      <c r="D4479" t="s">
        <v>11161</v>
      </c>
      <c r="E4479" s="2">
        <v>85.673913043478294</v>
      </c>
      <c r="F4479" s="2">
        <v>5.79673913043478</v>
      </c>
      <c r="G4479" s="39"/>
      <c r="H4479" s="2">
        <v>4.0596295356508501</v>
      </c>
      <c r="I4479" s="2">
        <v>0</v>
      </c>
      <c r="J4479" s="2">
        <v>0</v>
      </c>
      <c r="K4479" s="2">
        <v>0.32934782608695701</v>
      </c>
      <c r="L4479" s="2">
        <v>0.78260869565217395</v>
      </c>
      <c r="M4479" s="2">
        <v>0</v>
      </c>
      <c r="N4479" s="2">
        <v>0</v>
      </c>
      <c r="O4479" s="2">
        <v>9.2317391304347804</v>
      </c>
      <c r="P4479" s="2">
        <v>5.7380434782608702</v>
      </c>
      <c r="Q4479" s="2">
        <v>0</v>
      </c>
      <c r="R4479" s="2">
        <v>4.0185232174575001</v>
      </c>
      <c r="S4479" s="2">
        <v>3.8402173913043498</v>
      </c>
      <c r="T4479" s="2">
        <v>6.7467391304347801</v>
      </c>
      <c r="U4479" s="2">
        <v>7.4143618370971804</v>
      </c>
      <c r="V4479" s="2">
        <v>8.0620652173913001</v>
      </c>
      <c r="W4479" s="2">
        <v>17.8052173913043</v>
      </c>
      <c r="X4479" s="2">
        <v>0</v>
      </c>
      <c r="Y4479" s="2">
        <v>18.115630550621699</v>
      </c>
      <c r="Z4479" s="2">
        <v>22.111521739130399</v>
      </c>
      <c r="AA4479" s="2">
        <v>6.7986956521739099</v>
      </c>
      <c r="AB4479" s="2">
        <v>0</v>
      </c>
      <c r="AC4479" s="2">
        <v>20.2466886577011</v>
      </c>
      <c r="AD4479" s="2">
        <v>0</v>
      </c>
      <c r="AE4479" s="2">
        <v>0</v>
      </c>
      <c r="AF4479" s="2">
        <v>0</v>
      </c>
      <c r="AG4479" s="2">
        <v>0</v>
      </c>
      <c r="AH4479" s="2">
        <v>20.276086956521699</v>
      </c>
      <c r="AI4479" s="2">
        <v>0</v>
      </c>
      <c r="AJ4479" s="2">
        <v>0</v>
      </c>
      <c r="AK4479" t="s">
        <v>11266</v>
      </c>
      <c r="AL4479" s="39">
        <v>5</v>
      </c>
    </row>
    <row r="4480" spans="1:38" x14ac:dyDescent="0.2">
      <c r="A4480" t="s">
        <v>11059</v>
      </c>
      <c r="B4480" t="s">
        <v>11267</v>
      </c>
      <c r="C4480" t="s">
        <v>11193</v>
      </c>
      <c r="D4480" t="s">
        <v>8542</v>
      </c>
      <c r="E4480" s="2">
        <v>39.869565217391298</v>
      </c>
      <c r="F4480" s="2">
        <v>5.2663043478260896</v>
      </c>
      <c r="G4480" s="39"/>
      <c r="H4480" s="2">
        <v>7.9252998909487404</v>
      </c>
      <c r="I4480" s="2">
        <v>7.9673913043478303E-2</v>
      </c>
      <c r="J4480" s="2">
        <v>0.11990185387132</v>
      </c>
      <c r="K4480" s="2">
        <v>4.0760869565217399E-2</v>
      </c>
      <c r="L4480" s="2">
        <v>0.33695652173912999</v>
      </c>
      <c r="M4480" s="2">
        <v>0</v>
      </c>
      <c r="N4480" s="2">
        <v>1.2054347826087</v>
      </c>
      <c r="O4480" s="2">
        <v>0</v>
      </c>
      <c r="P4480" s="2">
        <v>0</v>
      </c>
      <c r="Q4480" s="2">
        <v>6.8165217391304296</v>
      </c>
      <c r="R4480" s="2">
        <v>10.258233369683801</v>
      </c>
      <c r="S4480" s="2">
        <v>0</v>
      </c>
      <c r="T4480" s="2">
        <v>13.8997826086957</v>
      </c>
      <c r="U4480" s="2">
        <v>20.917884405670701</v>
      </c>
      <c r="V4480" s="2">
        <v>0</v>
      </c>
      <c r="W4480" s="2">
        <v>8.7608695652173899E-2</v>
      </c>
      <c r="X4480" s="2">
        <v>0</v>
      </c>
      <c r="Y4480" s="2">
        <v>0.13184296619411101</v>
      </c>
      <c r="Z4480" s="2">
        <v>0.141304347826087</v>
      </c>
      <c r="AA4480" s="2">
        <v>9.5978260869565193E-2</v>
      </c>
      <c r="AB4480" s="2">
        <v>0</v>
      </c>
      <c r="AC4480" s="2">
        <v>0.35708833151581199</v>
      </c>
      <c r="AD4480" s="2">
        <v>0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t="s">
        <v>11268</v>
      </c>
      <c r="AL4480" s="39">
        <v>5</v>
      </c>
    </row>
    <row r="4481" spans="1:38" x14ac:dyDescent="0.2">
      <c r="A4481" t="s">
        <v>11059</v>
      </c>
      <c r="B4481" t="s">
        <v>11269</v>
      </c>
      <c r="C4481" t="s">
        <v>631</v>
      </c>
      <c r="D4481" t="s">
        <v>11270</v>
      </c>
      <c r="E4481" s="2">
        <v>23.521739130434799</v>
      </c>
      <c r="F4481" s="2">
        <v>5.7391304347826102</v>
      </c>
      <c r="G4481" s="39"/>
      <c r="H4481" s="2">
        <v>14.639556377079501</v>
      </c>
      <c r="I4481" s="2">
        <v>0</v>
      </c>
      <c r="J4481" s="2">
        <v>0</v>
      </c>
      <c r="K4481" s="2">
        <v>0</v>
      </c>
      <c r="L4481" s="2">
        <v>0</v>
      </c>
      <c r="M4481" s="2">
        <v>0</v>
      </c>
      <c r="N4481" s="2">
        <v>0</v>
      </c>
      <c r="O4481" s="2">
        <v>5.5503260869565203</v>
      </c>
      <c r="P4481" s="2">
        <v>0</v>
      </c>
      <c r="Q4481" s="2">
        <v>10.576086956521699</v>
      </c>
      <c r="R4481" s="2">
        <v>26.9778188539741</v>
      </c>
      <c r="S4481" s="2">
        <v>5.0592391304347801</v>
      </c>
      <c r="T4481" s="2">
        <v>14.689782608695699</v>
      </c>
      <c r="U4481" s="2">
        <v>50.376432532347501</v>
      </c>
      <c r="V4481" s="2">
        <v>6.4061956521739098</v>
      </c>
      <c r="W4481" s="2">
        <v>4.2163043478260898</v>
      </c>
      <c r="X4481" s="2">
        <v>0</v>
      </c>
      <c r="Y4481" s="2">
        <v>27.0962107208872</v>
      </c>
      <c r="Z4481" s="2">
        <v>3.9871739130434798</v>
      </c>
      <c r="AA4481" s="2">
        <v>11.5639130434783</v>
      </c>
      <c r="AB4481" s="2">
        <v>0</v>
      </c>
      <c r="AC4481" s="2">
        <v>39.668207024029599</v>
      </c>
      <c r="AD4481" s="2">
        <v>0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t="s">
        <v>11271</v>
      </c>
      <c r="AL4481" s="39">
        <v>5</v>
      </c>
    </row>
    <row r="4482" spans="1:38" x14ac:dyDescent="0.2">
      <c r="A4482" t="s">
        <v>11059</v>
      </c>
      <c r="B4482" t="s">
        <v>11272</v>
      </c>
      <c r="C4482" t="s">
        <v>1043</v>
      </c>
      <c r="D4482" t="s">
        <v>10600</v>
      </c>
      <c r="E4482" s="2">
        <v>106.326086956522</v>
      </c>
      <c r="F4482" s="2">
        <v>5.4782608695652204</v>
      </c>
      <c r="G4482" s="39"/>
      <c r="H4482" s="2">
        <v>3.09139235330198</v>
      </c>
      <c r="I4482" s="2">
        <v>0</v>
      </c>
      <c r="J4482" s="2">
        <v>0</v>
      </c>
      <c r="K4482" s="2">
        <v>0</v>
      </c>
      <c r="L4482" s="2">
        <v>0</v>
      </c>
      <c r="M4482" s="2">
        <v>0</v>
      </c>
      <c r="N4482" s="2">
        <v>0</v>
      </c>
      <c r="O4482" s="2">
        <v>5.0982608695652196</v>
      </c>
      <c r="P4482" s="2">
        <v>0</v>
      </c>
      <c r="Q4482" s="2">
        <v>4.2608695652173898</v>
      </c>
      <c r="R4482" s="2">
        <v>2.4044162747904299</v>
      </c>
      <c r="S4482" s="2">
        <v>5.1195652173913002</v>
      </c>
      <c r="T4482" s="2">
        <v>14.7953260869565</v>
      </c>
      <c r="U4482" s="2">
        <v>11.238008587201</v>
      </c>
      <c r="V4482" s="2">
        <v>5.5118478260869601</v>
      </c>
      <c r="W4482" s="2">
        <v>6.3819565217391299</v>
      </c>
      <c r="X4482" s="2">
        <v>0</v>
      </c>
      <c r="Y4482" s="2">
        <v>6.7116949499079901</v>
      </c>
      <c r="Z4482" s="2">
        <v>5.9526086956521702</v>
      </c>
      <c r="AA4482" s="2">
        <v>10.5004347826087</v>
      </c>
      <c r="AB4482" s="2">
        <v>0</v>
      </c>
      <c r="AC4482" s="2">
        <v>9.2844817010836191</v>
      </c>
      <c r="AD4482" s="2">
        <v>0</v>
      </c>
      <c r="AE4482" s="2">
        <v>0</v>
      </c>
      <c r="AF4482" s="2">
        <v>0</v>
      </c>
      <c r="AG4482" s="2">
        <v>0</v>
      </c>
      <c r="AH4482" s="2">
        <v>0.46195652173912999</v>
      </c>
      <c r="AI4482" s="2">
        <v>0</v>
      </c>
      <c r="AJ4482" s="2">
        <v>0</v>
      </c>
      <c r="AK4482" t="s">
        <v>11273</v>
      </c>
      <c r="AL4482" s="39">
        <v>5</v>
      </c>
    </row>
    <row r="4483" spans="1:38" x14ac:dyDescent="0.2">
      <c r="A4483" t="s">
        <v>11059</v>
      </c>
      <c r="B4483" t="s">
        <v>11274</v>
      </c>
      <c r="C4483" t="s">
        <v>11275</v>
      </c>
      <c r="D4483" t="s">
        <v>11161</v>
      </c>
      <c r="E4483" s="2">
        <v>82.141304347826093</v>
      </c>
      <c r="F4483" s="2">
        <v>5.5652173913043503</v>
      </c>
      <c r="G4483" s="39"/>
      <c r="H4483" s="2">
        <v>4.0651052004763804</v>
      </c>
      <c r="I4483" s="2">
        <v>0</v>
      </c>
      <c r="J4483" s="2">
        <v>0</v>
      </c>
      <c r="K4483" s="2">
        <v>0.35597826086956502</v>
      </c>
      <c r="L4483" s="2">
        <v>5.0903260869565203</v>
      </c>
      <c r="M4483" s="2">
        <v>0</v>
      </c>
      <c r="N4483" s="2">
        <v>0</v>
      </c>
      <c r="O4483" s="2">
        <v>5.1825000000000001</v>
      </c>
      <c r="P4483" s="2">
        <v>5.2265217391304404</v>
      </c>
      <c r="Q4483" s="2">
        <v>0</v>
      </c>
      <c r="R4483" s="2">
        <v>3.81770543866614</v>
      </c>
      <c r="S4483" s="2">
        <v>5.4147826086956501</v>
      </c>
      <c r="T4483" s="2">
        <v>4.7247826086956497</v>
      </c>
      <c r="U4483" s="2">
        <v>7.4064311234616902</v>
      </c>
      <c r="V4483" s="2">
        <v>4.4379347826086999</v>
      </c>
      <c r="W4483" s="2">
        <v>6.1977173913043497</v>
      </c>
      <c r="X4483" s="2">
        <v>0</v>
      </c>
      <c r="Y4483" s="2">
        <v>7.76879714172291</v>
      </c>
      <c r="Z4483" s="2">
        <v>4.0038043478260903</v>
      </c>
      <c r="AA4483" s="2">
        <v>0</v>
      </c>
      <c r="AB4483" s="2">
        <v>4.3035869565217402</v>
      </c>
      <c r="AC4483" s="2">
        <v>6.0681222707423599</v>
      </c>
      <c r="AD4483" s="2">
        <v>0</v>
      </c>
      <c r="AE4483" s="2">
        <v>0</v>
      </c>
      <c r="AF4483" s="2">
        <v>0</v>
      </c>
      <c r="AG4483" s="2">
        <v>23.004673913043501</v>
      </c>
      <c r="AH4483" s="2">
        <v>0</v>
      </c>
      <c r="AI4483" s="2">
        <v>0</v>
      </c>
      <c r="AJ4483" s="2">
        <v>0</v>
      </c>
      <c r="AK4483" t="s">
        <v>11276</v>
      </c>
      <c r="AL4483" s="39">
        <v>5</v>
      </c>
    </row>
    <row r="4484" spans="1:38" x14ac:dyDescent="0.2">
      <c r="A4484" t="s">
        <v>11059</v>
      </c>
      <c r="B4484" t="s">
        <v>11277</v>
      </c>
      <c r="C4484" t="s">
        <v>11275</v>
      </c>
      <c r="D4484" t="s">
        <v>11161</v>
      </c>
      <c r="E4484" s="2">
        <v>135.576086956522</v>
      </c>
      <c r="F4484" s="2">
        <v>5.5652173913043503</v>
      </c>
      <c r="G4484" s="39"/>
      <c r="H4484" s="2">
        <v>2.4629199069991201</v>
      </c>
      <c r="I4484" s="2">
        <v>0.65217391304347805</v>
      </c>
      <c r="J4484" s="2">
        <v>0.28862342660145901</v>
      </c>
      <c r="K4484" s="2">
        <v>0.64913043478260901</v>
      </c>
      <c r="L4484" s="2">
        <v>5.3726086956521701</v>
      </c>
      <c r="M4484" s="2">
        <v>0</v>
      </c>
      <c r="N4484" s="2">
        <v>0</v>
      </c>
      <c r="O4484" s="2">
        <v>4.2297826086956496</v>
      </c>
      <c r="P4484" s="2">
        <v>10.521739130434799</v>
      </c>
      <c r="Q4484" s="2">
        <v>5.1467391304347796</v>
      </c>
      <c r="R4484" s="2">
        <v>6.9341778241000602</v>
      </c>
      <c r="S4484" s="2">
        <v>5.2945652173913</v>
      </c>
      <c r="T4484" s="2">
        <v>35.803043478260903</v>
      </c>
      <c r="U4484" s="2">
        <v>18.187990058526399</v>
      </c>
      <c r="V4484" s="2">
        <v>11.0864130434783</v>
      </c>
      <c r="W4484" s="2">
        <v>3.4881521739130399</v>
      </c>
      <c r="X4484" s="2">
        <v>0</v>
      </c>
      <c r="Y4484" s="2">
        <v>6.4500601298805398</v>
      </c>
      <c r="Z4484" s="2">
        <v>8.5731521739130407</v>
      </c>
      <c r="AA4484" s="2">
        <v>8.0360869565217392</v>
      </c>
      <c r="AB4484" s="2">
        <v>0</v>
      </c>
      <c r="AC4484" s="2">
        <v>7.35051711697266</v>
      </c>
      <c r="AD4484" s="2">
        <v>0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t="s">
        <v>11278</v>
      </c>
      <c r="AL4484" s="39">
        <v>5</v>
      </c>
    </row>
    <row r="4485" spans="1:38" x14ac:dyDescent="0.2">
      <c r="A4485" t="s">
        <v>11059</v>
      </c>
      <c r="B4485" t="s">
        <v>11279</v>
      </c>
      <c r="C4485" t="s">
        <v>11140</v>
      </c>
      <c r="D4485" t="s">
        <v>11061</v>
      </c>
      <c r="E4485" s="2">
        <v>103.086956521739</v>
      </c>
      <c r="F4485" s="2">
        <v>9.6467391304347796</v>
      </c>
      <c r="G4485" s="39"/>
      <c r="H4485" s="2">
        <v>5.6147195276254704</v>
      </c>
      <c r="I4485" s="2">
        <v>1.6440217391304299</v>
      </c>
      <c r="J4485" s="2">
        <v>0.95687473639814402</v>
      </c>
      <c r="K4485" s="2">
        <v>0.440217391304348</v>
      </c>
      <c r="L4485" s="2">
        <v>1.44836956521739</v>
      </c>
      <c r="M4485" s="2">
        <v>0</v>
      </c>
      <c r="N4485" s="2">
        <v>1.2545652173913</v>
      </c>
      <c r="O4485" s="2">
        <v>0.13293478260869601</v>
      </c>
      <c r="P4485" s="2">
        <v>9.7798913043478297</v>
      </c>
      <c r="Q4485" s="2">
        <v>4.8070652173913002</v>
      </c>
      <c r="R4485" s="2">
        <v>8.4900885702235396</v>
      </c>
      <c r="S4485" s="2">
        <v>0</v>
      </c>
      <c r="T4485" s="2">
        <v>14.5271739130435</v>
      </c>
      <c r="U4485" s="2">
        <v>8.4552931252635997</v>
      </c>
      <c r="V4485" s="2">
        <v>0.48804347826087002</v>
      </c>
      <c r="W4485" s="2">
        <v>3.6870652173913001</v>
      </c>
      <c r="X4485" s="2">
        <v>0</v>
      </c>
      <c r="Y4485" s="2">
        <v>2.4300506115563101</v>
      </c>
      <c r="Z4485" s="2">
        <v>4.7942391304347796</v>
      </c>
      <c r="AA4485" s="2">
        <v>3.4782608695652202E-2</v>
      </c>
      <c r="AB4485" s="2">
        <v>0</v>
      </c>
      <c r="AC4485" s="2">
        <v>2.8106495149725901</v>
      </c>
      <c r="AD4485" s="2">
        <v>0.35326086956521702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t="s">
        <v>11280</v>
      </c>
      <c r="AL4485" s="39">
        <v>5</v>
      </c>
    </row>
    <row r="4486" spans="1:38" x14ac:dyDescent="0.2">
      <c r="A4486" t="s">
        <v>11059</v>
      </c>
      <c r="B4486" t="s">
        <v>11281</v>
      </c>
      <c r="C4486" t="s">
        <v>11282</v>
      </c>
      <c r="D4486" t="s">
        <v>8269</v>
      </c>
      <c r="E4486" s="2">
        <v>80.913043478260903</v>
      </c>
      <c r="F4486" s="2">
        <v>4.9891304347826102</v>
      </c>
      <c r="G4486" s="39"/>
      <c r="H4486" s="2">
        <v>3.6996238581407801</v>
      </c>
      <c r="I4486" s="2">
        <v>0.13152173913043499</v>
      </c>
      <c r="J4486" s="2">
        <v>9.7528210639441101E-2</v>
      </c>
      <c r="K4486" s="2">
        <v>0.32173913043478303</v>
      </c>
      <c r="L4486" s="2">
        <v>1.22608695652174</v>
      </c>
      <c r="M4486" s="2">
        <v>0</v>
      </c>
      <c r="N4486" s="2">
        <v>0</v>
      </c>
      <c r="O4486" s="2">
        <v>0.22358695652173899</v>
      </c>
      <c r="P4486" s="2">
        <v>0.52173913043478304</v>
      </c>
      <c r="Q4486" s="2">
        <v>0</v>
      </c>
      <c r="R4486" s="2">
        <v>0.38688876947877499</v>
      </c>
      <c r="S4486" s="2">
        <v>0.44782608695652198</v>
      </c>
      <c r="T4486" s="2">
        <v>24.090760869565202</v>
      </c>
      <c r="U4486" s="2">
        <v>18.196265448683501</v>
      </c>
      <c r="V4486" s="2">
        <v>0.66119565217391296</v>
      </c>
      <c r="W4486" s="2">
        <v>5.3584782608695596</v>
      </c>
      <c r="X4486" s="2">
        <v>0</v>
      </c>
      <c r="Y4486" s="2">
        <v>4.46380977968834</v>
      </c>
      <c r="Z4486" s="2">
        <v>0.765978260869565</v>
      </c>
      <c r="AA4486" s="2">
        <v>5.7691304347826096</v>
      </c>
      <c r="AB4486" s="2">
        <v>0</v>
      </c>
      <c r="AC4486" s="2">
        <v>4.8460236432025798</v>
      </c>
      <c r="AD4486" s="2">
        <v>0</v>
      </c>
      <c r="AE4486" s="2">
        <v>0</v>
      </c>
      <c r="AF4486" s="2">
        <v>0</v>
      </c>
      <c r="AG4486" s="2">
        <v>0</v>
      </c>
      <c r="AH4486" s="2">
        <v>43.211956521739097</v>
      </c>
      <c r="AI4486" s="2">
        <v>3.1228260869565201</v>
      </c>
      <c r="AJ4486" s="2">
        <v>0</v>
      </c>
      <c r="AK4486" t="s">
        <v>11283</v>
      </c>
      <c r="AL4486" s="39">
        <v>5</v>
      </c>
    </row>
    <row r="4487" spans="1:38" x14ac:dyDescent="0.2">
      <c r="A4487" t="s">
        <v>11059</v>
      </c>
      <c r="B4487" t="s">
        <v>11284</v>
      </c>
      <c r="C4487" t="s">
        <v>11140</v>
      </c>
      <c r="D4487" t="s">
        <v>11061</v>
      </c>
      <c r="E4487" s="2">
        <v>108.152173913043</v>
      </c>
      <c r="F4487" s="2">
        <v>5.5652173913043503</v>
      </c>
      <c r="G4487" s="39"/>
      <c r="H4487" s="2">
        <v>3.0874371859296499</v>
      </c>
      <c r="I4487" s="2">
        <v>0.45652173913043498</v>
      </c>
      <c r="J4487" s="2">
        <v>0.25326633165829099</v>
      </c>
      <c r="K4487" s="2">
        <v>0.447065217391304</v>
      </c>
      <c r="L4487" s="2">
        <v>2.5164130434782601</v>
      </c>
      <c r="M4487" s="2">
        <v>0</v>
      </c>
      <c r="N4487" s="2">
        <v>0</v>
      </c>
      <c r="O4487" s="2">
        <v>2.73032608695652</v>
      </c>
      <c r="P4487" s="2">
        <v>5.1739130434782599</v>
      </c>
      <c r="Q4487" s="2">
        <v>6.1770652173913003</v>
      </c>
      <c r="R4487" s="2">
        <v>6.2972261306532697</v>
      </c>
      <c r="S4487" s="2">
        <v>4.0256521739130404</v>
      </c>
      <c r="T4487" s="2">
        <v>20.485760869565201</v>
      </c>
      <c r="U4487" s="2">
        <v>13.5982914572864</v>
      </c>
      <c r="V4487" s="2">
        <v>3.1882608695652199</v>
      </c>
      <c r="W4487" s="2">
        <v>6.2860869565217401</v>
      </c>
      <c r="X4487" s="2">
        <v>0</v>
      </c>
      <c r="Y4487" s="2">
        <v>5.2561206030150798</v>
      </c>
      <c r="Z4487" s="2">
        <v>4.5282608695652202</v>
      </c>
      <c r="AA4487" s="2">
        <v>6.2067391304347801</v>
      </c>
      <c r="AB4487" s="2">
        <v>0</v>
      </c>
      <c r="AC4487" s="2">
        <v>5.9554974874371904</v>
      </c>
      <c r="AD4487" s="2">
        <v>0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t="s">
        <v>11285</v>
      </c>
      <c r="AL4487" s="39">
        <v>5</v>
      </c>
    </row>
    <row r="4488" spans="1:38" x14ac:dyDescent="0.2">
      <c r="A4488" t="s">
        <v>11059</v>
      </c>
      <c r="B4488" t="s">
        <v>11286</v>
      </c>
      <c r="C4488" t="s">
        <v>11193</v>
      </c>
      <c r="D4488" t="s">
        <v>8542</v>
      </c>
      <c r="E4488" s="2">
        <v>76.413043478260903</v>
      </c>
      <c r="F4488" s="2">
        <v>4.8917391304347797</v>
      </c>
      <c r="G4488" s="39"/>
      <c r="H4488" s="2">
        <v>3.8410241820768101</v>
      </c>
      <c r="I4488" s="2">
        <v>2.3369565217391301E-2</v>
      </c>
      <c r="J4488" s="2">
        <v>1.83499288762447E-2</v>
      </c>
      <c r="K4488" s="2">
        <v>0</v>
      </c>
      <c r="L4488" s="2">
        <v>0.111413043478261</v>
      </c>
      <c r="M4488" s="2">
        <v>0</v>
      </c>
      <c r="N4488" s="2">
        <v>0.85326086956521696</v>
      </c>
      <c r="O4488" s="2">
        <v>2.26086956521739E-2</v>
      </c>
      <c r="P4488" s="2">
        <v>0.49456521739130399</v>
      </c>
      <c r="Q4488" s="2">
        <v>10.245326086956499</v>
      </c>
      <c r="R4488" s="2">
        <v>8.4330298719772401</v>
      </c>
      <c r="S4488" s="2">
        <v>5.5818478260869604</v>
      </c>
      <c r="T4488" s="2">
        <v>19.4626086956522</v>
      </c>
      <c r="U4488" s="2">
        <v>19.665064011379801</v>
      </c>
      <c r="V4488" s="2">
        <v>0.91217391304347795</v>
      </c>
      <c r="W4488" s="2">
        <v>7.4997826086956501</v>
      </c>
      <c r="X4488" s="2">
        <v>0</v>
      </c>
      <c r="Y4488" s="2">
        <v>6.6051209103840698</v>
      </c>
      <c r="Z4488" s="2">
        <v>1.0370652173913</v>
      </c>
      <c r="AA4488" s="2">
        <v>7.3984782608695596</v>
      </c>
      <c r="AB4488" s="2">
        <v>0</v>
      </c>
      <c r="AC4488" s="2">
        <v>6.6236415362731096</v>
      </c>
      <c r="AD4488" s="2">
        <v>0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.23913043478260901</v>
      </c>
      <c r="AK4488" t="s">
        <v>11287</v>
      </c>
      <c r="AL4488" s="39">
        <v>5</v>
      </c>
    </row>
    <row r="4489" spans="1:38" x14ac:dyDescent="0.2">
      <c r="A4489" t="s">
        <v>11059</v>
      </c>
      <c r="B4489" t="s">
        <v>11288</v>
      </c>
      <c r="C4489" t="s">
        <v>11202</v>
      </c>
      <c r="D4489" t="s">
        <v>11174</v>
      </c>
      <c r="E4489" s="2">
        <v>56.369565217391298</v>
      </c>
      <c r="F4489" s="2">
        <v>5.5652173913043503</v>
      </c>
      <c r="G4489" s="39"/>
      <c r="H4489" s="2">
        <v>5.92364057076745</v>
      </c>
      <c r="I4489" s="2">
        <v>0.309782608695652</v>
      </c>
      <c r="J4489" s="2">
        <v>0.32973389895873501</v>
      </c>
      <c r="K4489" s="2">
        <v>0.27445652173912999</v>
      </c>
      <c r="L4489" s="2">
        <v>0.92391304347826098</v>
      </c>
      <c r="M4489" s="2">
        <v>0</v>
      </c>
      <c r="N4489" s="2">
        <v>0</v>
      </c>
      <c r="O4489" s="2">
        <v>6.8728260869565201</v>
      </c>
      <c r="P4489" s="2">
        <v>10.4347826086957</v>
      </c>
      <c r="Q4489" s="2">
        <v>0</v>
      </c>
      <c r="R4489" s="2">
        <v>11.106826070188999</v>
      </c>
      <c r="S4489" s="2">
        <v>5.2675000000000001</v>
      </c>
      <c r="T4489" s="2">
        <v>3.2770652173913</v>
      </c>
      <c r="U4489" s="2">
        <v>9.0948708060161998</v>
      </c>
      <c r="V4489" s="2">
        <v>1.43184782608696</v>
      </c>
      <c r="W4489" s="2">
        <v>3.4965217391304302</v>
      </c>
      <c r="X4489" s="2">
        <v>0</v>
      </c>
      <c r="Y4489" s="2">
        <v>5.2457770921712301</v>
      </c>
      <c r="Z4489" s="2">
        <v>2.3064130434782601</v>
      </c>
      <c r="AA4489" s="2">
        <v>2.9092391304347802</v>
      </c>
      <c r="AB4489" s="2">
        <v>0</v>
      </c>
      <c r="AC4489" s="2">
        <v>5.5515618974161196</v>
      </c>
      <c r="AD4489" s="2">
        <v>0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t="s">
        <v>11289</v>
      </c>
      <c r="AL4489" s="39">
        <v>5</v>
      </c>
    </row>
    <row r="4490" spans="1:38" x14ac:dyDescent="0.2">
      <c r="A4490" t="s">
        <v>11059</v>
      </c>
      <c r="B4490" t="s">
        <v>11290</v>
      </c>
      <c r="C4490" t="s">
        <v>11164</v>
      </c>
      <c r="D4490" t="s">
        <v>6852</v>
      </c>
      <c r="E4490" s="2">
        <v>130.51086956521701</v>
      </c>
      <c r="F4490" s="2">
        <v>5.7391304347826102</v>
      </c>
      <c r="G4490" s="39"/>
      <c r="H4490" s="2">
        <v>2.63846089780961</v>
      </c>
      <c r="I4490" s="2">
        <v>0</v>
      </c>
      <c r="J4490" s="2">
        <v>0</v>
      </c>
      <c r="K4490" s="2">
        <v>0</v>
      </c>
      <c r="L4490" s="2">
        <v>0</v>
      </c>
      <c r="M4490" s="2">
        <v>0</v>
      </c>
      <c r="N4490" s="2">
        <v>0</v>
      </c>
      <c r="O4490" s="2">
        <v>13.182065217391299</v>
      </c>
      <c r="P4490" s="2">
        <v>0</v>
      </c>
      <c r="Q4490" s="2">
        <v>14.169347826087</v>
      </c>
      <c r="R4490" s="2">
        <v>6.5141001082701804</v>
      </c>
      <c r="S4490" s="2">
        <v>5.4782608695652204</v>
      </c>
      <c r="T4490" s="2">
        <v>14.675760869565201</v>
      </c>
      <c r="U4490" s="2">
        <v>9.2654451569917509</v>
      </c>
      <c r="V4490" s="2">
        <v>10.897500000000001</v>
      </c>
      <c r="W4490" s="2">
        <v>5.8040217391304303</v>
      </c>
      <c r="X4490" s="2">
        <v>0</v>
      </c>
      <c r="Y4490" s="2">
        <v>7.6782210377279903</v>
      </c>
      <c r="Z4490" s="2">
        <v>11.493152173913</v>
      </c>
      <c r="AA4490" s="2">
        <v>5.7793478260869602</v>
      </c>
      <c r="AB4490" s="2">
        <v>0</v>
      </c>
      <c r="AC4490" s="2">
        <v>7.9407179145498503</v>
      </c>
      <c r="AD4490" s="2">
        <v>0</v>
      </c>
      <c r="AE4490" s="2">
        <v>0</v>
      </c>
      <c r="AF4490" s="2">
        <v>0</v>
      </c>
      <c r="AG4490" s="2">
        <v>0</v>
      </c>
      <c r="AH4490" s="2">
        <v>0.88043478260869601</v>
      </c>
      <c r="AI4490" s="2">
        <v>0</v>
      </c>
      <c r="AJ4490" s="2">
        <v>0</v>
      </c>
      <c r="AK4490" t="s">
        <v>11291</v>
      </c>
      <c r="AL4490" s="39">
        <v>5</v>
      </c>
    </row>
    <row r="4491" spans="1:38" x14ac:dyDescent="0.2">
      <c r="A4491" t="s">
        <v>11059</v>
      </c>
      <c r="B4491" t="s">
        <v>11292</v>
      </c>
      <c r="C4491" t="s">
        <v>11293</v>
      </c>
      <c r="D4491" t="s">
        <v>422</v>
      </c>
      <c r="E4491" s="2">
        <v>46.673913043478301</v>
      </c>
      <c r="F4491" s="2">
        <v>5.0434782608695699</v>
      </c>
      <c r="G4491" s="39"/>
      <c r="H4491" s="2">
        <v>6.4834653004191898</v>
      </c>
      <c r="I4491" s="2">
        <v>0.64673913043478304</v>
      </c>
      <c r="J4491" s="2">
        <v>0.83139264089427101</v>
      </c>
      <c r="K4491" s="2">
        <v>0.32608695652173902</v>
      </c>
      <c r="L4491" s="2">
        <v>1.1304347826087</v>
      </c>
      <c r="M4491" s="2">
        <v>0</v>
      </c>
      <c r="N4491" s="2">
        <v>0</v>
      </c>
      <c r="O4491" s="2">
        <v>0.45652173913043498</v>
      </c>
      <c r="P4491" s="2">
        <v>5.5652173913043503</v>
      </c>
      <c r="Q4491" s="2">
        <v>0</v>
      </c>
      <c r="R4491" s="2">
        <v>7.15416860735911</v>
      </c>
      <c r="S4491" s="2">
        <v>5.6467391304347796</v>
      </c>
      <c r="T4491" s="2">
        <v>3.5489130434782599</v>
      </c>
      <c r="U4491" s="2">
        <v>11.821145784816</v>
      </c>
      <c r="V4491" s="2">
        <v>0.99456521739130399</v>
      </c>
      <c r="W4491" s="2">
        <v>5.6277173913043503</v>
      </c>
      <c r="X4491" s="2">
        <v>0</v>
      </c>
      <c r="Y4491" s="2">
        <v>8.5130414531904997</v>
      </c>
      <c r="Z4491" s="2">
        <v>0.77717391304347805</v>
      </c>
      <c r="AA4491" s="2">
        <v>3.2173913043478302</v>
      </c>
      <c r="AB4491" s="2">
        <v>0</v>
      </c>
      <c r="AC4491" s="2">
        <v>5.13507219375873</v>
      </c>
      <c r="AD4491" s="2">
        <v>0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t="s">
        <v>11294</v>
      </c>
      <c r="AL4491" s="39">
        <v>5</v>
      </c>
    </row>
    <row r="4492" spans="1:38" x14ac:dyDescent="0.2">
      <c r="A4492" t="s">
        <v>11059</v>
      </c>
      <c r="B4492" t="s">
        <v>11295</v>
      </c>
      <c r="C4492" t="s">
        <v>11074</v>
      </c>
      <c r="D4492" t="s">
        <v>372</v>
      </c>
      <c r="E4492" s="2">
        <v>71.478260869565204</v>
      </c>
      <c r="F4492" s="2">
        <v>6.2028260869565202</v>
      </c>
      <c r="G4492" s="39"/>
      <c r="H4492" s="2">
        <v>5.2067518248175197</v>
      </c>
      <c r="I4492" s="2">
        <v>0</v>
      </c>
      <c r="J4492" s="2">
        <v>0</v>
      </c>
      <c r="K4492" s="2">
        <v>0.29619565217391303</v>
      </c>
      <c r="L4492" s="2">
        <v>12.5457608695652</v>
      </c>
      <c r="M4492" s="2">
        <v>0</v>
      </c>
      <c r="N4492" s="2">
        <v>0</v>
      </c>
      <c r="O4492" s="2">
        <v>4.6343478260869597</v>
      </c>
      <c r="P4492" s="2">
        <v>4.4106521739130402</v>
      </c>
      <c r="Q4492" s="2">
        <v>0</v>
      </c>
      <c r="R4492" s="2">
        <v>3.7023722627737201</v>
      </c>
      <c r="S4492" s="2">
        <v>5.5634782608695597</v>
      </c>
      <c r="T4492" s="2">
        <v>10.065543478260899</v>
      </c>
      <c r="U4492" s="2">
        <v>13.1192518248175</v>
      </c>
      <c r="V4492" s="2">
        <v>4.04347826086957E-2</v>
      </c>
      <c r="W4492" s="2">
        <v>6.5492391304347803</v>
      </c>
      <c r="X4492" s="2">
        <v>0</v>
      </c>
      <c r="Y4492" s="2">
        <v>5.5314781021897801</v>
      </c>
      <c r="Z4492" s="2">
        <v>3.39695652173913</v>
      </c>
      <c r="AA4492" s="2">
        <v>0</v>
      </c>
      <c r="AB4492" s="2">
        <v>5.8291304347826101</v>
      </c>
      <c r="AC4492" s="2">
        <v>7.7445255474452601</v>
      </c>
      <c r="AD4492" s="2">
        <v>0</v>
      </c>
      <c r="AE4492" s="2">
        <v>0</v>
      </c>
      <c r="AF4492" s="2">
        <v>0</v>
      </c>
      <c r="AG4492" s="2">
        <v>18.362282608695701</v>
      </c>
      <c r="AH4492" s="2">
        <v>0</v>
      </c>
      <c r="AI4492" s="2">
        <v>0</v>
      </c>
      <c r="AJ4492" s="2">
        <v>0</v>
      </c>
      <c r="AK4492" t="s">
        <v>11296</v>
      </c>
      <c r="AL4492" s="39">
        <v>5</v>
      </c>
    </row>
    <row r="4493" spans="1:38" x14ac:dyDescent="0.2">
      <c r="A4493" t="s">
        <v>11059</v>
      </c>
      <c r="B4493" t="s">
        <v>11297</v>
      </c>
      <c r="C4493" t="s">
        <v>631</v>
      </c>
      <c r="D4493" t="s">
        <v>11270</v>
      </c>
      <c r="E4493" s="2">
        <v>60.565217391304401</v>
      </c>
      <c r="F4493" s="2">
        <v>4.87608695652174</v>
      </c>
      <c r="G4493" s="39"/>
      <c r="H4493" s="2">
        <v>4.8305814788226904</v>
      </c>
      <c r="I4493" s="2">
        <v>0</v>
      </c>
      <c r="J4493" s="2">
        <v>0</v>
      </c>
      <c r="K4493" s="2">
        <v>0</v>
      </c>
      <c r="L4493" s="2">
        <v>0.573913043478261</v>
      </c>
      <c r="M4493" s="2">
        <v>0</v>
      </c>
      <c r="N4493" s="2">
        <v>0</v>
      </c>
      <c r="O4493" s="2">
        <v>4.7815217391304303</v>
      </c>
      <c r="P4493" s="2">
        <v>5.2978260869565199</v>
      </c>
      <c r="Q4493" s="2">
        <v>0</v>
      </c>
      <c r="R4493" s="2">
        <v>5.2483847810480997</v>
      </c>
      <c r="S4493" s="2">
        <v>5.1043478260869604</v>
      </c>
      <c r="T4493" s="2">
        <v>10.65</v>
      </c>
      <c r="U4493" s="2">
        <v>15.6073223259153</v>
      </c>
      <c r="V4493" s="2">
        <v>0.610869565217391</v>
      </c>
      <c r="W4493" s="2">
        <v>0</v>
      </c>
      <c r="X4493" s="2">
        <v>4.9956521739130402</v>
      </c>
      <c r="Y4493" s="2">
        <v>5.5541995692749504</v>
      </c>
      <c r="Z4493" s="2">
        <v>0.71521739130434803</v>
      </c>
      <c r="AA4493" s="2">
        <v>0</v>
      </c>
      <c r="AB4493" s="2">
        <v>5.3521739130434796</v>
      </c>
      <c r="AC4493" s="2">
        <v>6.0107681263460204</v>
      </c>
      <c r="AD4493" s="2">
        <v>0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t="s">
        <v>11298</v>
      </c>
      <c r="AL4493" s="39">
        <v>5</v>
      </c>
    </row>
    <row r="4494" spans="1:38" x14ac:dyDescent="0.2">
      <c r="A4494" t="s">
        <v>11059</v>
      </c>
      <c r="B4494" t="s">
        <v>11299</v>
      </c>
      <c r="C4494" t="s">
        <v>11300</v>
      </c>
      <c r="D4494" t="s">
        <v>2952</v>
      </c>
      <c r="E4494" s="2">
        <v>53.684782608695599</v>
      </c>
      <c r="F4494" s="2">
        <v>3.9130434782608701</v>
      </c>
      <c r="G4494" s="39"/>
      <c r="H4494" s="2">
        <v>4.3733549301477996</v>
      </c>
      <c r="I4494" s="2">
        <v>0</v>
      </c>
      <c r="J4494" s="2">
        <v>0</v>
      </c>
      <c r="K4494" s="2">
        <v>0.31239130434782603</v>
      </c>
      <c r="L4494" s="2">
        <v>0</v>
      </c>
      <c r="M4494" s="2">
        <v>0</v>
      </c>
      <c r="N4494" s="2">
        <v>0</v>
      </c>
      <c r="O4494" s="2">
        <v>2.9849999999999999</v>
      </c>
      <c r="P4494" s="2">
        <v>3.1615217391304302</v>
      </c>
      <c r="Q4494" s="2">
        <v>0</v>
      </c>
      <c r="R4494" s="2">
        <v>3.53342781939664</v>
      </c>
      <c r="S4494" s="2">
        <v>4.8991304347826103</v>
      </c>
      <c r="T4494" s="2">
        <v>28.763804347826099</v>
      </c>
      <c r="U4494" s="2">
        <v>37.622879125329</v>
      </c>
      <c r="V4494" s="2">
        <v>2.7810869565217402</v>
      </c>
      <c r="W4494" s="2">
        <v>13.3295652173913</v>
      </c>
      <c r="X4494" s="2">
        <v>0</v>
      </c>
      <c r="Y4494" s="2">
        <v>18.005831139906899</v>
      </c>
      <c r="Z4494" s="2">
        <v>4.2203260869565202</v>
      </c>
      <c r="AA4494" s="2">
        <v>9.4056521739130403</v>
      </c>
      <c r="AB4494" s="2">
        <v>0</v>
      </c>
      <c r="AC4494" s="2">
        <v>15.2288722413444</v>
      </c>
      <c r="AD4494" s="2">
        <v>0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t="s">
        <v>11301</v>
      </c>
      <c r="AL4494" s="39">
        <v>5</v>
      </c>
    </row>
    <row r="4495" spans="1:38" x14ac:dyDescent="0.2">
      <c r="A4495" t="s">
        <v>11059</v>
      </c>
      <c r="B4495" t="s">
        <v>11302</v>
      </c>
      <c r="C4495" t="s">
        <v>11303</v>
      </c>
      <c r="D4495" t="s">
        <v>11061</v>
      </c>
      <c r="E4495" s="2">
        <v>37.880434782608702</v>
      </c>
      <c r="F4495" s="2">
        <v>5.9130434782608701</v>
      </c>
      <c r="G4495" s="39"/>
      <c r="H4495" s="2">
        <v>9.3658536585365795</v>
      </c>
      <c r="I4495" s="2">
        <v>0.565217391304348</v>
      </c>
      <c r="J4495" s="2">
        <v>0.89526542324246805</v>
      </c>
      <c r="K4495" s="2">
        <v>0.217391304347826</v>
      </c>
      <c r="L4495" s="2">
        <v>0.565217391304348</v>
      </c>
      <c r="M4495" s="2">
        <v>0</v>
      </c>
      <c r="N4495" s="2">
        <v>0</v>
      </c>
      <c r="O4495" s="2">
        <v>2.1288043478260898</v>
      </c>
      <c r="P4495" s="2">
        <v>5.2201086956521703</v>
      </c>
      <c r="Q4495" s="2">
        <v>0</v>
      </c>
      <c r="R4495" s="2">
        <v>8.2682926829268304</v>
      </c>
      <c r="S4495" s="2">
        <v>5.0923913043478297</v>
      </c>
      <c r="T4495" s="2">
        <v>13.008152173913</v>
      </c>
      <c r="U4495" s="2">
        <v>28.670014347202301</v>
      </c>
      <c r="V4495" s="2">
        <v>0.66739130434782601</v>
      </c>
      <c r="W4495" s="2">
        <v>4.4681521739130403</v>
      </c>
      <c r="X4495" s="2">
        <v>0</v>
      </c>
      <c r="Y4495" s="2">
        <v>8.1343472022955492</v>
      </c>
      <c r="Z4495" s="2">
        <v>1.9567391304347801</v>
      </c>
      <c r="AA4495" s="2">
        <v>4.6068478260869599</v>
      </c>
      <c r="AB4495" s="2">
        <v>0</v>
      </c>
      <c r="AC4495" s="2">
        <v>10.396269727403199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t="s">
        <v>11304</v>
      </c>
      <c r="AL4495" s="39">
        <v>5</v>
      </c>
    </row>
    <row r="4496" spans="1:38" x14ac:dyDescent="0.2">
      <c r="A4496" t="s">
        <v>11059</v>
      </c>
      <c r="B4496" t="s">
        <v>11305</v>
      </c>
      <c r="C4496" t="s">
        <v>11140</v>
      </c>
      <c r="D4496" t="s">
        <v>11061</v>
      </c>
      <c r="E4496" s="2">
        <v>75.402173913043498</v>
      </c>
      <c r="F4496" s="2">
        <v>5.5652173913043503</v>
      </c>
      <c r="G4496" s="39"/>
      <c r="H4496" s="2">
        <v>4.4284272740377704</v>
      </c>
      <c r="I4496" s="2">
        <v>0</v>
      </c>
      <c r="J4496" s="2">
        <v>0</v>
      </c>
      <c r="K4496" s="2">
        <v>0.33695652173912999</v>
      </c>
      <c r="L4496" s="2">
        <v>38.459239130434803</v>
      </c>
      <c r="M4496" s="2">
        <v>0</v>
      </c>
      <c r="N4496" s="2">
        <v>0.89217391304347804</v>
      </c>
      <c r="O4496" s="2">
        <v>2.2771739130434798</v>
      </c>
      <c r="P4496" s="2">
        <v>4.8695652173913002</v>
      </c>
      <c r="Q4496" s="2">
        <v>3.7880434782608701</v>
      </c>
      <c r="R4496" s="2">
        <v>6.8891451636153898</v>
      </c>
      <c r="S4496" s="2">
        <v>21.638586956521699</v>
      </c>
      <c r="T4496" s="2">
        <v>0</v>
      </c>
      <c r="U4496" s="2">
        <v>17.218538273028699</v>
      </c>
      <c r="V4496" s="2">
        <v>0.79891304347826098</v>
      </c>
      <c r="W4496" s="2">
        <v>19.149456521739101</v>
      </c>
      <c r="X4496" s="2">
        <v>0</v>
      </c>
      <c r="Y4496" s="2">
        <v>15.8735764739801</v>
      </c>
      <c r="Z4496" s="2">
        <v>12.1086956521739</v>
      </c>
      <c r="AA4496" s="2">
        <v>0</v>
      </c>
      <c r="AB4496" s="2">
        <v>0</v>
      </c>
      <c r="AC4496" s="2">
        <v>9.6352890298399902</v>
      </c>
      <c r="AD4496" s="2">
        <v>0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t="s">
        <v>11306</v>
      </c>
      <c r="AL4496" s="39">
        <v>5</v>
      </c>
    </row>
    <row r="4497" spans="1:38" x14ac:dyDescent="0.2">
      <c r="A4497" t="s">
        <v>11059</v>
      </c>
      <c r="B4497" t="s">
        <v>11307</v>
      </c>
      <c r="C4497" t="s">
        <v>11308</v>
      </c>
      <c r="D4497" t="s">
        <v>916</v>
      </c>
      <c r="E4497" s="2">
        <v>70.456521739130395</v>
      </c>
      <c r="F4497" s="2">
        <v>4.9402173913043503</v>
      </c>
      <c r="G4497" s="39"/>
      <c r="H4497" s="2">
        <v>4.2070348657821697</v>
      </c>
      <c r="I4497" s="2">
        <v>0.52173913043478304</v>
      </c>
      <c r="J4497" s="2">
        <v>0.444307312557852</v>
      </c>
      <c r="K4497" s="2">
        <v>0.20923913043478301</v>
      </c>
      <c r="L4497" s="2">
        <v>1.1630434782608701</v>
      </c>
      <c r="M4497" s="2">
        <v>0</v>
      </c>
      <c r="N4497" s="2">
        <v>1.0434782608695701</v>
      </c>
      <c r="O4497" s="2">
        <v>2.8388043478260898</v>
      </c>
      <c r="P4497" s="2">
        <v>5.4565217391304301</v>
      </c>
      <c r="Q4497" s="2">
        <v>0</v>
      </c>
      <c r="R4497" s="2">
        <v>4.6467139771675399</v>
      </c>
      <c r="S4497" s="2">
        <v>5.0511956521739103</v>
      </c>
      <c r="T4497" s="2">
        <v>7.2324999999999999</v>
      </c>
      <c r="U4497" s="2">
        <v>10.4606602900339</v>
      </c>
      <c r="V4497" s="2">
        <v>7.9347826086956508E-3</v>
      </c>
      <c r="W4497" s="2">
        <v>4.5543478260869602E-2</v>
      </c>
      <c r="X4497" s="2">
        <v>0</v>
      </c>
      <c r="Y4497" s="2">
        <v>4.5541499537179897E-2</v>
      </c>
      <c r="Z4497" s="2">
        <v>2.3017391304347798</v>
      </c>
      <c r="AA4497" s="2">
        <v>0.11304347826087</v>
      </c>
      <c r="AB4497" s="2">
        <v>0</v>
      </c>
      <c r="AC4497" s="2">
        <v>2.0564023449552602</v>
      </c>
      <c r="AD4497" s="2">
        <v>0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t="s">
        <v>11309</v>
      </c>
      <c r="AL4497" s="39">
        <v>5</v>
      </c>
    </row>
    <row r="4498" spans="1:38" x14ac:dyDescent="0.2">
      <c r="A4498" t="s">
        <v>11059</v>
      </c>
      <c r="B4498" t="s">
        <v>11310</v>
      </c>
      <c r="C4498" t="s">
        <v>11074</v>
      </c>
      <c r="D4498" t="s">
        <v>372</v>
      </c>
      <c r="E4498" s="2">
        <v>75.369565217391298</v>
      </c>
      <c r="F4498" s="2">
        <v>5.20608695652174</v>
      </c>
      <c r="G4498" s="39"/>
      <c r="H4498" s="2">
        <v>4.1444476492644897</v>
      </c>
      <c r="I4498" s="2">
        <v>0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4.5081521739130404</v>
      </c>
      <c r="P4498" s="2">
        <v>2.7293478260869599</v>
      </c>
      <c r="Q4498" s="2">
        <v>0</v>
      </c>
      <c r="R4498" s="2">
        <v>2.1727718488606902</v>
      </c>
      <c r="S4498" s="2">
        <v>5.585</v>
      </c>
      <c r="T4498" s="2">
        <v>9.5869565217391308</v>
      </c>
      <c r="U4498" s="2">
        <v>12.078050187482001</v>
      </c>
      <c r="V4498" s="2">
        <v>6.2665217391304404</v>
      </c>
      <c r="W4498" s="2">
        <v>10.7597826086957</v>
      </c>
      <c r="X4498" s="2">
        <v>0</v>
      </c>
      <c r="Y4498" s="2">
        <v>13.5542543986155</v>
      </c>
      <c r="Z4498" s="2">
        <v>3.6735869565217398</v>
      </c>
      <c r="AA4498" s="2">
        <v>11.620326086956499</v>
      </c>
      <c r="AB4498" s="2">
        <v>0</v>
      </c>
      <c r="AC4498" s="2">
        <v>12.175137006057099</v>
      </c>
      <c r="AD4498" s="2">
        <v>0</v>
      </c>
      <c r="AE4498" s="2">
        <v>0</v>
      </c>
      <c r="AF4498" s="2">
        <v>0</v>
      </c>
      <c r="AG4498" s="2">
        <v>14.984782608695699</v>
      </c>
      <c r="AH4498" s="2">
        <v>0</v>
      </c>
      <c r="AI4498" s="2">
        <v>0</v>
      </c>
      <c r="AJ4498" s="2">
        <v>0</v>
      </c>
      <c r="AK4498" t="s">
        <v>11311</v>
      </c>
      <c r="AL4498" s="39">
        <v>5</v>
      </c>
    </row>
    <row r="4499" spans="1:38" x14ac:dyDescent="0.2">
      <c r="A4499" t="s">
        <v>11059</v>
      </c>
      <c r="B4499" t="s">
        <v>11312</v>
      </c>
      <c r="C4499" t="s">
        <v>11152</v>
      </c>
      <c r="D4499" t="s">
        <v>7267</v>
      </c>
      <c r="E4499" s="2">
        <v>136.815217391304</v>
      </c>
      <c r="F4499" s="2">
        <v>5.3913043478260896</v>
      </c>
      <c r="G4499" s="39"/>
      <c r="H4499" s="2">
        <v>2.36434416461428</v>
      </c>
      <c r="I4499" s="2">
        <v>0.32608695652173902</v>
      </c>
      <c r="J4499" s="2">
        <v>0.143004687375864</v>
      </c>
      <c r="K4499" s="2">
        <v>0.67554347826087002</v>
      </c>
      <c r="L4499" s="2">
        <v>4.7282608695652204</v>
      </c>
      <c r="M4499" s="2">
        <v>0</v>
      </c>
      <c r="N4499" s="2">
        <v>5.5652173913043503</v>
      </c>
      <c r="O4499" s="2">
        <v>14.647065217391299</v>
      </c>
      <c r="P4499" s="2">
        <v>5.3152173913043503</v>
      </c>
      <c r="Q4499" s="2">
        <v>0</v>
      </c>
      <c r="R4499" s="2">
        <v>2.3309764042265799</v>
      </c>
      <c r="S4499" s="2">
        <v>5.53847826086957</v>
      </c>
      <c r="T4499" s="2">
        <v>16.8866304347826</v>
      </c>
      <c r="U4499" s="2">
        <v>9.8344800190672892</v>
      </c>
      <c r="V4499" s="2">
        <v>19.083260869565201</v>
      </c>
      <c r="W4499" s="2">
        <v>13.1408695652174</v>
      </c>
      <c r="X4499" s="2">
        <v>0</v>
      </c>
      <c r="Y4499" s="2">
        <v>14.131818542941099</v>
      </c>
      <c r="Z4499" s="2">
        <v>6.0090217391304304</v>
      </c>
      <c r="AA4499" s="2">
        <v>0</v>
      </c>
      <c r="AB4499" s="2">
        <v>0</v>
      </c>
      <c r="AC4499" s="2">
        <v>2.6352427107333001</v>
      </c>
      <c r="AD4499" s="2">
        <v>0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t="s">
        <v>11313</v>
      </c>
      <c r="AL4499" s="39">
        <v>5</v>
      </c>
    </row>
    <row r="4500" spans="1:38" x14ac:dyDescent="0.2">
      <c r="A4500" t="s">
        <v>11059</v>
      </c>
      <c r="B4500" t="s">
        <v>11314</v>
      </c>
      <c r="C4500" t="s">
        <v>11282</v>
      </c>
      <c r="D4500" t="s">
        <v>8269</v>
      </c>
      <c r="E4500" s="2">
        <v>81.206521739130395</v>
      </c>
      <c r="F4500" s="2">
        <v>5.5641304347826104</v>
      </c>
      <c r="G4500" s="39"/>
      <c r="H4500" s="2">
        <v>4.1110962387899903</v>
      </c>
      <c r="I4500" s="2">
        <v>0.47499999999999998</v>
      </c>
      <c r="J4500" s="2">
        <v>0.35095703386427501</v>
      </c>
      <c r="K4500" s="2">
        <v>0</v>
      </c>
      <c r="L4500" s="2">
        <v>0</v>
      </c>
      <c r="M4500" s="2">
        <v>0</v>
      </c>
      <c r="N4500" s="2">
        <v>0</v>
      </c>
      <c r="O4500" s="2">
        <v>1.2641304347826099</v>
      </c>
      <c r="P4500" s="2">
        <v>5.54021739130435</v>
      </c>
      <c r="Q4500" s="2">
        <v>0</v>
      </c>
      <c r="R4500" s="2">
        <v>4.0934279212956799</v>
      </c>
      <c r="S4500" s="2">
        <v>5.6467391304347796</v>
      </c>
      <c r="T4500" s="2">
        <v>9.8141304347826104</v>
      </c>
      <c r="U4500" s="2">
        <v>11.4233703654129</v>
      </c>
      <c r="V4500" s="2">
        <v>2.0913043478260902</v>
      </c>
      <c r="W4500" s="2">
        <v>0</v>
      </c>
      <c r="X4500" s="2">
        <v>1.6945652173912999</v>
      </c>
      <c r="Y4500" s="2">
        <v>2.7972159014857501</v>
      </c>
      <c r="Z4500" s="2">
        <v>5.7836956521739102</v>
      </c>
      <c r="AA4500" s="2">
        <v>0</v>
      </c>
      <c r="AB4500" s="2">
        <v>8.5228260869565204</v>
      </c>
      <c r="AC4500" s="2">
        <v>10.5704724936421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t="s">
        <v>11315</v>
      </c>
      <c r="AL4500" s="39">
        <v>5</v>
      </c>
    </row>
    <row r="4501" spans="1:38" x14ac:dyDescent="0.2">
      <c r="A4501" t="s">
        <v>11059</v>
      </c>
      <c r="B4501" t="s">
        <v>11316</v>
      </c>
      <c r="C4501" t="s">
        <v>11140</v>
      </c>
      <c r="D4501" t="s">
        <v>11061</v>
      </c>
      <c r="E4501" s="2">
        <v>88.391304347826093</v>
      </c>
      <c r="F4501" s="2">
        <v>5.00260869565217</v>
      </c>
      <c r="G4501" s="39"/>
      <c r="H4501" s="2">
        <v>3.3957697983275899</v>
      </c>
      <c r="I4501" s="2">
        <v>0</v>
      </c>
      <c r="J4501" s="2">
        <v>0</v>
      </c>
      <c r="K4501" s="2">
        <v>0</v>
      </c>
      <c r="L4501" s="2">
        <v>0</v>
      </c>
      <c r="M4501" s="2">
        <v>0</v>
      </c>
      <c r="N4501" s="2">
        <v>0</v>
      </c>
      <c r="O4501" s="2">
        <v>4.8226086956521703</v>
      </c>
      <c r="P4501" s="2">
        <v>6.3771739130434799</v>
      </c>
      <c r="Q4501" s="2">
        <v>0</v>
      </c>
      <c r="R4501" s="2">
        <v>4.3288243974422</v>
      </c>
      <c r="S4501" s="2">
        <v>5.6520652173913</v>
      </c>
      <c r="T4501" s="2">
        <v>15.3836956521739</v>
      </c>
      <c r="U4501" s="2">
        <v>14.279070339399899</v>
      </c>
      <c r="V4501" s="2">
        <v>4.8208695652173903</v>
      </c>
      <c r="W4501" s="2">
        <v>4.6720652173913004</v>
      </c>
      <c r="X4501" s="2">
        <v>0</v>
      </c>
      <c r="Y4501" s="2">
        <v>6.4438022626660096</v>
      </c>
      <c r="Z4501" s="2">
        <v>3.04673913043478</v>
      </c>
      <c r="AA4501" s="2">
        <v>9.0259782608695591</v>
      </c>
      <c r="AB4501" s="2">
        <v>0</v>
      </c>
      <c r="AC4501" s="2">
        <v>8.1949581898671902</v>
      </c>
      <c r="AD4501" s="2">
        <v>0</v>
      </c>
      <c r="AE4501" s="2">
        <v>0</v>
      </c>
      <c r="AF4501" s="2">
        <v>0</v>
      </c>
      <c r="AG4501" s="2">
        <v>20.577500000000001</v>
      </c>
      <c r="AH4501" s="2">
        <v>0</v>
      </c>
      <c r="AI4501" s="2">
        <v>0</v>
      </c>
      <c r="AJ4501" s="2">
        <v>0</v>
      </c>
      <c r="AK4501" t="s">
        <v>11317</v>
      </c>
      <c r="AL4501" s="39">
        <v>5</v>
      </c>
    </row>
    <row r="4502" spans="1:38" x14ac:dyDescent="0.2">
      <c r="A4502" t="s">
        <v>11059</v>
      </c>
      <c r="B4502" t="s">
        <v>11318</v>
      </c>
      <c r="C4502" t="s">
        <v>11066</v>
      </c>
      <c r="D4502" t="s">
        <v>11067</v>
      </c>
      <c r="E4502" s="2">
        <v>78.489130434782595</v>
      </c>
      <c r="F4502" s="2">
        <v>4.3304347826087</v>
      </c>
      <c r="G4502" s="39"/>
      <c r="H4502" s="2">
        <v>3.31034482758621</v>
      </c>
      <c r="I4502" s="2">
        <v>0</v>
      </c>
      <c r="J4502" s="2">
        <v>0</v>
      </c>
      <c r="K4502" s="2">
        <v>0</v>
      </c>
      <c r="L4502" s="2">
        <v>1.96521739130435</v>
      </c>
      <c r="M4502" s="2">
        <v>0</v>
      </c>
      <c r="N4502" s="2">
        <v>0</v>
      </c>
      <c r="O4502" s="2">
        <v>4.0815217391304301</v>
      </c>
      <c r="P4502" s="2">
        <v>4.4434782608695604</v>
      </c>
      <c r="Q4502" s="2">
        <v>0</v>
      </c>
      <c r="R4502" s="2">
        <v>3.3967594515994999</v>
      </c>
      <c r="S4502" s="2">
        <v>4.83478260869565</v>
      </c>
      <c r="T4502" s="2">
        <v>5.9521739130434801</v>
      </c>
      <c r="U4502" s="2">
        <v>8.2459493144993807</v>
      </c>
      <c r="V4502" s="2">
        <v>6.0869565217391299</v>
      </c>
      <c r="W4502" s="2">
        <v>0</v>
      </c>
      <c r="X4502" s="2">
        <v>1.98260869565217</v>
      </c>
      <c r="Y4502" s="2">
        <v>6.1686746987951802</v>
      </c>
      <c r="Z4502" s="2">
        <v>7.1326086956521699</v>
      </c>
      <c r="AA4502" s="2">
        <v>0</v>
      </c>
      <c r="AB4502" s="2">
        <v>3.9</v>
      </c>
      <c r="AC4502" s="2">
        <v>8.4337349397590398</v>
      </c>
      <c r="AD4502" s="2">
        <v>0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t="s">
        <v>11319</v>
      </c>
      <c r="AL4502" s="39">
        <v>5</v>
      </c>
    </row>
    <row r="4503" spans="1:38" x14ac:dyDescent="0.2">
      <c r="A4503" t="s">
        <v>11059</v>
      </c>
      <c r="B4503" t="s">
        <v>11320</v>
      </c>
      <c r="C4503" t="s">
        <v>11321</v>
      </c>
      <c r="D4503" t="s">
        <v>11322</v>
      </c>
      <c r="E4503" s="2">
        <v>58.804347826087003</v>
      </c>
      <c r="F4503" s="2">
        <v>4.7391304347826102</v>
      </c>
      <c r="G4503" s="39"/>
      <c r="H4503" s="2">
        <v>4.8354898336414003</v>
      </c>
      <c r="I4503" s="2">
        <v>9.7826086956521702E-2</v>
      </c>
      <c r="J4503" s="2">
        <v>9.9815157116451003E-2</v>
      </c>
      <c r="K4503" s="2">
        <v>0.27641304347826101</v>
      </c>
      <c r="L4503" s="2">
        <v>0.63989130434782604</v>
      </c>
      <c r="M4503" s="2">
        <v>0</v>
      </c>
      <c r="N4503" s="2">
        <v>0</v>
      </c>
      <c r="O4503" s="2">
        <v>0.477173913043478</v>
      </c>
      <c r="P4503" s="2">
        <v>0.190217391304348</v>
      </c>
      <c r="Q4503" s="2">
        <v>4.3308695652173901</v>
      </c>
      <c r="R4503" s="2">
        <v>4.6130129390018499</v>
      </c>
      <c r="S4503" s="2">
        <v>4.8217391304347803</v>
      </c>
      <c r="T4503" s="2">
        <v>16.372065217391299</v>
      </c>
      <c r="U4503" s="2">
        <v>21.6247319778189</v>
      </c>
      <c r="V4503" s="2">
        <v>3.62695652173913</v>
      </c>
      <c r="W4503" s="2">
        <v>1.6266304347826099</v>
      </c>
      <c r="X4503" s="2">
        <v>0</v>
      </c>
      <c r="Y4503" s="2">
        <v>5.3604066543438096</v>
      </c>
      <c r="Z4503" s="2">
        <v>0.574347826086957</v>
      </c>
      <c r="AA4503" s="2">
        <v>6.0727173913043497</v>
      </c>
      <c r="AB4503" s="2">
        <v>0</v>
      </c>
      <c r="AC4503" s="2">
        <v>6.7822181146025899</v>
      </c>
      <c r="AD4503" s="2">
        <v>0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t="s">
        <v>11323</v>
      </c>
      <c r="AL4503" s="39">
        <v>5</v>
      </c>
    </row>
    <row r="4504" spans="1:38" x14ac:dyDescent="0.2">
      <c r="A4504" t="s">
        <v>11059</v>
      </c>
      <c r="B4504" t="s">
        <v>11324</v>
      </c>
      <c r="C4504" t="s">
        <v>988</v>
      </c>
      <c r="D4504" t="s">
        <v>1047</v>
      </c>
      <c r="E4504" s="2">
        <v>70.043478260869605</v>
      </c>
      <c r="F4504" s="2">
        <v>5.5652173913043503</v>
      </c>
      <c r="G4504" s="39"/>
      <c r="H4504" s="2">
        <v>4.7672253258845396</v>
      </c>
      <c r="I4504" s="2">
        <v>0.32608695652173902</v>
      </c>
      <c r="J4504" s="2">
        <v>0.27932960893854702</v>
      </c>
      <c r="K4504" s="2">
        <v>0.36989130434782602</v>
      </c>
      <c r="L4504" s="2">
        <v>0.39695652173912999</v>
      </c>
      <c r="M4504" s="2">
        <v>0</v>
      </c>
      <c r="N4504" s="2">
        <v>0</v>
      </c>
      <c r="O4504" s="2">
        <v>4.3195652173913004</v>
      </c>
      <c r="P4504" s="2">
        <v>5.5652173913043503</v>
      </c>
      <c r="Q4504" s="2">
        <v>0</v>
      </c>
      <c r="R4504" s="2">
        <v>4.7672253258845396</v>
      </c>
      <c r="S4504" s="2">
        <v>5.7616304347826102</v>
      </c>
      <c r="T4504" s="2">
        <v>9.2085869565217404</v>
      </c>
      <c r="U4504" s="2">
        <v>12.8236499068901</v>
      </c>
      <c r="V4504" s="2">
        <v>5.7988043478260902</v>
      </c>
      <c r="W4504" s="2">
        <v>4.8017391304347798</v>
      </c>
      <c r="X4504" s="2">
        <v>0</v>
      </c>
      <c r="Y4504" s="2">
        <v>9.0805400372439493</v>
      </c>
      <c r="Z4504" s="2">
        <v>5.2560869565217399</v>
      </c>
      <c r="AA4504" s="2">
        <v>4.93641304347826</v>
      </c>
      <c r="AB4504" s="2">
        <v>0</v>
      </c>
      <c r="AC4504" s="2">
        <v>8.7310055865921807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t="s">
        <v>11325</v>
      </c>
      <c r="AL4504" s="39">
        <v>5</v>
      </c>
    </row>
    <row r="4505" spans="1:38" x14ac:dyDescent="0.2">
      <c r="A4505" t="s">
        <v>11059</v>
      </c>
      <c r="B4505" t="s">
        <v>11326</v>
      </c>
      <c r="C4505" t="s">
        <v>11074</v>
      </c>
      <c r="D4505" t="s">
        <v>372</v>
      </c>
      <c r="E4505" s="2">
        <v>53.576086956521699</v>
      </c>
      <c r="F4505" s="2">
        <v>8.6956521739130395</v>
      </c>
      <c r="G4505" s="39"/>
      <c r="H4505" s="2">
        <v>9.7382836275106506</v>
      </c>
      <c r="I4505" s="2">
        <v>0</v>
      </c>
      <c r="J4505" s="2">
        <v>0</v>
      </c>
      <c r="K4505" s="2">
        <v>0.51532608695652204</v>
      </c>
      <c r="L4505" s="2">
        <v>0</v>
      </c>
      <c r="M4505" s="2">
        <v>0</v>
      </c>
      <c r="N4505" s="2">
        <v>0</v>
      </c>
      <c r="O4505" s="2">
        <v>6.1677173913043504</v>
      </c>
      <c r="P4505" s="2">
        <v>5.4565217391304301</v>
      </c>
      <c r="Q4505" s="2">
        <v>0</v>
      </c>
      <c r="R4505" s="2">
        <v>6.1107729762629299</v>
      </c>
      <c r="S4505" s="2">
        <v>5.6683695652173904</v>
      </c>
      <c r="T4505" s="2">
        <v>32.057391304347803</v>
      </c>
      <c r="U4505" s="2">
        <v>42.249178332318898</v>
      </c>
      <c r="V4505" s="2">
        <v>5.7811956521739098</v>
      </c>
      <c r="W4505" s="2">
        <v>5.0534782608695696</v>
      </c>
      <c r="X4505" s="2">
        <v>0</v>
      </c>
      <c r="Y4505" s="2">
        <v>12.133779671332899</v>
      </c>
      <c r="Z4505" s="2">
        <v>6.3855434782608702</v>
      </c>
      <c r="AA4505" s="2">
        <v>4.3659782608695696</v>
      </c>
      <c r="AB4505" s="2">
        <v>0</v>
      </c>
      <c r="AC4505" s="2">
        <v>12.0406573341449</v>
      </c>
      <c r="AD4505" s="2">
        <v>0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t="s">
        <v>11327</v>
      </c>
      <c r="AL4505" s="39">
        <v>5</v>
      </c>
    </row>
    <row r="4506" spans="1:38" x14ac:dyDescent="0.2">
      <c r="A4506" t="s">
        <v>11059</v>
      </c>
      <c r="B4506" t="s">
        <v>11328</v>
      </c>
      <c r="C4506" t="s">
        <v>1072</v>
      </c>
      <c r="D4506" t="s">
        <v>11329</v>
      </c>
      <c r="E4506" s="2">
        <v>71.793478260869605</v>
      </c>
      <c r="F4506" s="2">
        <v>5.5652173913043503</v>
      </c>
      <c r="G4506" s="39"/>
      <c r="H4506" s="2">
        <v>4.6510219530658601</v>
      </c>
      <c r="I4506" s="2">
        <v>0.33152173913043498</v>
      </c>
      <c r="J4506" s="2">
        <v>0.27706283118849401</v>
      </c>
      <c r="K4506" s="2">
        <v>0.35097826086956502</v>
      </c>
      <c r="L4506" s="2">
        <v>1.0434782608695701</v>
      </c>
      <c r="M4506" s="2">
        <v>0</v>
      </c>
      <c r="N4506" s="2">
        <v>0</v>
      </c>
      <c r="O4506" s="2">
        <v>3.3322826086956501</v>
      </c>
      <c r="P4506" s="2">
        <v>4.8478260869565197</v>
      </c>
      <c r="Q4506" s="2">
        <v>5.3260869565217401</v>
      </c>
      <c r="R4506" s="2">
        <v>8.5026495079485294</v>
      </c>
      <c r="S4506" s="2">
        <v>5.6791304347826097</v>
      </c>
      <c r="T4506" s="2">
        <v>23.8661956521739</v>
      </c>
      <c r="U4506" s="2">
        <v>24.691930355791101</v>
      </c>
      <c r="V4506" s="2">
        <v>6.6793478260869596</v>
      </c>
      <c r="W4506" s="2">
        <v>2.20717391304348</v>
      </c>
      <c r="X4506" s="2">
        <v>0</v>
      </c>
      <c r="Y4506" s="2">
        <v>7.4267373202119602</v>
      </c>
      <c r="Z4506" s="2">
        <v>1.9846739130434801</v>
      </c>
      <c r="AA4506" s="2">
        <v>4.3382608695652198</v>
      </c>
      <c r="AB4506" s="2">
        <v>0</v>
      </c>
      <c r="AC4506" s="2">
        <v>5.2842694928084804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t="s">
        <v>11330</v>
      </c>
      <c r="AL4506" s="39">
        <v>5</v>
      </c>
    </row>
    <row r="4507" spans="1:38" x14ac:dyDescent="0.2">
      <c r="A4507" t="s">
        <v>11059</v>
      </c>
      <c r="B4507" t="s">
        <v>11331</v>
      </c>
      <c r="C4507" t="s">
        <v>10197</v>
      </c>
      <c r="D4507" t="s">
        <v>8464</v>
      </c>
      <c r="E4507" s="2">
        <v>63.836956521739097</v>
      </c>
      <c r="F4507" s="2">
        <v>4.9590217391304297</v>
      </c>
      <c r="G4507" s="39"/>
      <c r="H4507" s="2">
        <v>4.66095692150519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2">
        <v>0</v>
      </c>
      <c r="O4507" s="2">
        <v>4.0655434782608699</v>
      </c>
      <c r="P4507" s="2">
        <v>6.4096739130434797</v>
      </c>
      <c r="Q4507" s="2">
        <v>0</v>
      </c>
      <c r="R4507" s="2">
        <v>6.0244168227481696</v>
      </c>
      <c r="S4507" s="2">
        <v>3.1828260869565201</v>
      </c>
      <c r="T4507" s="2">
        <v>15.87</v>
      </c>
      <c r="U4507" s="2">
        <v>17.907645155797699</v>
      </c>
      <c r="V4507" s="2">
        <v>0.47739130434782601</v>
      </c>
      <c r="W4507" s="2">
        <v>9.6455434782608709</v>
      </c>
      <c r="X4507" s="2">
        <v>0</v>
      </c>
      <c r="Y4507" s="2">
        <v>9.5144900391622702</v>
      </c>
      <c r="Z4507" s="2">
        <v>5.4330434782608696</v>
      </c>
      <c r="AA4507" s="2">
        <v>0</v>
      </c>
      <c r="AB4507" s="2">
        <v>0</v>
      </c>
      <c r="AC4507" s="2">
        <v>5.1064873148305798</v>
      </c>
      <c r="AD4507" s="2">
        <v>0</v>
      </c>
      <c r="AE4507" s="2">
        <v>0</v>
      </c>
      <c r="AF4507" s="2">
        <v>0</v>
      </c>
      <c r="AG4507" s="2">
        <v>8.9442391304347808</v>
      </c>
      <c r="AH4507" s="2">
        <v>0</v>
      </c>
      <c r="AI4507" s="2">
        <v>0</v>
      </c>
      <c r="AJ4507" s="2">
        <v>0</v>
      </c>
      <c r="AK4507" t="s">
        <v>11332</v>
      </c>
      <c r="AL4507" s="39">
        <v>5</v>
      </c>
    </row>
    <row r="4508" spans="1:38" x14ac:dyDescent="0.2">
      <c r="A4508" t="s">
        <v>11059</v>
      </c>
      <c r="B4508" t="s">
        <v>11333</v>
      </c>
      <c r="C4508" t="s">
        <v>11334</v>
      </c>
      <c r="D4508" t="s">
        <v>250</v>
      </c>
      <c r="E4508" s="2">
        <v>73.445652173913004</v>
      </c>
      <c r="F4508" s="2">
        <v>5.2065217391304301</v>
      </c>
      <c r="G4508" s="39"/>
      <c r="H4508" s="2">
        <v>4.2533668787923604</v>
      </c>
      <c r="I4508" s="2">
        <v>0</v>
      </c>
      <c r="J4508" s="2">
        <v>0</v>
      </c>
      <c r="K4508" s="2">
        <v>0</v>
      </c>
      <c r="L4508" s="2">
        <v>0</v>
      </c>
      <c r="M4508" s="2">
        <v>0</v>
      </c>
      <c r="N4508" s="2">
        <v>0</v>
      </c>
      <c r="O4508" s="2">
        <v>4.8336956521739101</v>
      </c>
      <c r="P4508" s="2">
        <v>6.1</v>
      </c>
      <c r="Q4508" s="2">
        <v>0</v>
      </c>
      <c r="R4508" s="2">
        <v>4.9832766020423298</v>
      </c>
      <c r="S4508" s="2">
        <v>6.0380434782608701</v>
      </c>
      <c r="T4508" s="2">
        <v>9.2086956521739101</v>
      </c>
      <c r="U4508" s="2">
        <v>12.4555276010064</v>
      </c>
      <c r="V4508" s="2">
        <v>4.8673913043478301</v>
      </c>
      <c r="W4508" s="2">
        <v>0</v>
      </c>
      <c r="X4508" s="2">
        <v>4.91413043478261</v>
      </c>
      <c r="Y4508" s="2">
        <v>7.9908243303241102</v>
      </c>
      <c r="Z4508" s="2">
        <v>0.75217391304347803</v>
      </c>
      <c r="AA4508" s="2">
        <v>0</v>
      </c>
      <c r="AB4508" s="2">
        <v>6.00108695652174</v>
      </c>
      <c r="AC4508" s="2">
        <v>5.5169453899659597</v>
      </c>
      <c r="AD4508" s="2">
        <v>0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t="s">
        <v>11335</v>
      </c>
      <c r="AL4508" s="39">
        <v>5</v>
      </c>
    </row>
    <row r="4509" spans="1:38" x14ac:dyDescent="0.2">
      <c r="A4509" t="s">
        <v>11059</v>
      </c>
      <c r="B4509" t="s">
        <v>11336</v>
      </c>
      <c r="C4509" t="s">
        <v>11337</v>
      </c>
      <c r="D4509" t="s">
        <v>11338</v>
      </c>
      <c r="E4509" s="2">
        <v>44.326086956521699</v>
      </c>
      <c r="F4509" s="2">
        <v>5.5652173913043503</v>
      </c>
      <c r="G4509" s="39"/>
      <c r="H4509" s="2">
        <v>7.5331044629720401</v>
      </c>
      <c r="I4509" s="2">
        <v>0</v>
      </c>
      <c r="J4509" s="2">
        <v>0</v>
      </c>
      <c r="K4509" s="2">
        <v>0.34945652173913</v>
      </c>
      <c r="L4509" s="2">
        <v>0</v>
      </c>
      <c r="M4509" s="2">
        <v>0</v>
      </c>
      <c r="N4509" s="2">
        <v>0</v>
      </c>
      <c r="O4509" s="2">
        <v>4.25195652173913</v>
      </c>
      <c r="P4509" s="2">
        <v>1.93836956521739</v>
      </c>
      <c r="Q4509" s="2">
        <v>0</v>
      </c>
      <c r="R4509" s="2">
        <v>2.6237861696910199</v>
      </c>
      <c r="S4509" s="2">
        <v>5.3597826086956504</v>
      </c>
      <c r="T4509" s="2">
        <v>26.409456521739099</v>
      </c>
      <c r="U4509" s="2">
        <v>43.002991662579703</v>
      </c>
      <c r="V4509" s="2">
        <v>8.0118478260869601</v>
      </c>
      <c r="W4509" s="2">
        <v>2.1196739130434801</v>
      </c>
      <c r="X4509" s="2">
        <v>0</v>
      </c>
      <c r="Y4509" s="2">
        <v>13.714075527219199</v>
      </c>
      <c r="Z4509" s="2">
        <v>9.1195652173912997E-2</v>
      </c>
      <c r="AA4509" s="2">
        <v>3.7949999999999999</v>
      </c>
      <c r="AB4509" s="2">
        <v>0</v>
      </c>
      <c r="AC4509" s="2">
        <v>5.2603727317312403</v>
      </c>
      <c r="AD4509" s="2">
        <v>0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t="s">
        <v>11339</v>
      </c>
      <c r="AL4509" s="39">
        <v>5</v>
      </c>
    </row>
    <row r="4510" spans="1:38" x14ac:dyDescent="0.2">
      <c r="A4510" t="s">
        <v>11059</v>
      </c>
      <c r="B4510" t="s">
        <v>11340</v>
      </c>
      <c r="C4510" t="s">
        <v>11341</v>
      </c>
      <c r="D4510" t="s">
        <v>2952</v>
      </c>
      <c r="E4510" s="2">
        <v>29.271739130434799</v>
      </c>
      <c r="F4510" s="2">
        <v>5.0434782608695699</v>
      </c>
      <c r="G4510" s="39"/>
      <c r="H4510" s="2">
        <v>10.337913108057901</v>
      </c>
      <c r="I4510" s="2">
        <v>0</v>
      </c>
      <c r="J4510" s="2">
        <v>0</v>
      </c>
      <c r="K4510" s="2">
        <v>0</v>
      </c>
      <c r="L4510" s="2">
        <v>1.0989130434782599</v>
      </c>
      <c r="M4510" s="2">
        <v>0</v>
      </c>
      <c r="N4510" s="2">
        <v>0</v>
      </c>
      <c r="O4510" s="2">
        <v>2.2423913043478301</v>
      </c>
      <c r="P4510" s="2">
        <v>3.29021739130435</v>
      </c>
      <c r="Q4510" s="2">
        <v>0</v>
      </c>
      <c r="R4510" s="2">
        <v>6.7441515038990003</v>
      </c>
      <c r="S4510" s="2">
        <v>5.0934782608695697</v>
      </c>
      <c r="T4510" s="2">
        <v>2.28913043478261</v>
      </c>
      <c r="U4510" s="2">
        <v>15.1325659116227</v>
      </c>
      <c r="V4510" s="2">
        <v>3.9663043478260902</v>
      </c>
      <c r="W4510" s="2">
        <v>0</v>
      </c>
      <c r="X4510" s="2">
        <v>5.0739130434782602</v>
      </c>
      <c r="Y4510" s="2">
        <v>18.530263646490901</v>
      </c>
      <c r="Z4510" s="2">
        <v>5.1565217391304303</v>
      </c>
      <c r="AA4510" s="2">
        <v>0</v>
      </c>
      <c r="AB4510" s="2">
        <v>1.47608695652174</v>
      </c>
      <c r="AC4510" s="2">
        <v>13.595246936502001</v>
      </c>
      <c r="AD4510" s="2">
        <v>0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t="s">
        <v>11342</v>
      </c>
      <c r="AL4510" s="39">
        <v>5</v>
      </c>
    </row>
    <row r="4511" spans="1:38" x14ac:dyDescent="0.2">
      <c r="A4511" t="s">
        <v>11059</v>
      </c>
      <c r="B4511" t="s">
        <v>11343</v>
      </c>
      <c r="C4511" t="s">
        <v>352</v>
      </c>
      <c r="D4511" t="s">
        <v>1133</v>
      </c>
      <c r="E4511" s="2">
        <v>103.815217391304</v>
      </c>
      <c r="F4511" s="2">
        <v>5.7391304347826102</v>
      </c>
      <c r="G4511" s="39"/>
      <c r="H4511" s="2">
        <v>3.3169301643806901</v>
      </c>
      <c r="I4511" s="2">
        <v>0</v>
      </c>
      <c r="J4511" s="2">
        <v>0</v>
      </c>
      <c r="K4511" s="2">
        <v>0</v>
      </c>
      <c r="L4511" s="2">
        <v>1.8695652173913</v>
      </c>
      <c r="M4511" s="2">
        <v>0</v>
      </c>
      <c r="N4511" s="2">
        <v>0</v>
      </c>
      <c r="O4511" s="2">
        <v>5.3419565217391298</v>
      </c>
      <c r="P4511" s="2">
        <v>15.736413043478301</v>
      </c>
      <c r="Q4511" s="2">
        <v>0</v>
      </c>
      <c r="R4511" s="2">
        <v>9.0948591770495195</v>
      </c>
      <c r="S4511" s="2">
        <v>5.1304347826086998</v>
      </c>
      <c r="T4511" s="2">
        <v>17.350543478260899</v>
      </c>
      <c r="U4511" s="2">
        <v>12.9928803266674</v>
      </c>
      <c r="V4511" s="2">
        <v>7.9285869565217402</v>
      </c>
      <c r="W4511" s="2">
        <v>9.7607608695652193</v>
      </c>
      <c r="X4511" s="2">
        <v>0</v>
      </c>
      <c r="Y4511" s="2">
        <v>10.223557742644701</v>
      </c>
      <c r="Z4511" s="2">
        <v>7.0416304347826104</v>
      </c>
      <c r="AA4511" s="2">
        <v>15.215652173913</v>
      </c>
      <c r="AB4511" s="2">
        <v>0</v>
      </c>
      <c r="AC4511" s="2">
        <v>12.863595435033</v>
      </c>
      <c r="AD4511" s="2">
        <v>0</v>
      </c>
      <c r="AE4511" s="2">
        <v>0</v>
      </c>
      <c r="AF4511" s="2">
        <v>0</v>
      </c>
      <c r="AG4511" s="2">
        <v>0</v>
      </c>
      <c r="AH4511" s="2">
        <v>1.9427173913043501</v>
      </c>
      <c r="AI4511" s="2">
        <v>0</v>
      </c>
      <c r="AJ4511" s="2">
        <v>0</v>
      </c>
      <c r="AK4511" t="s">
        <v>11344</v>
      </c>
      <c r="AL4511" s="39">
        <v>5</v>
      </c>
    </row>
    <row r="4512" spans="1:38" x14ac:dyDescent="0.2">
      <c r="A4512" t="s">
        <v>11059</v>
      </c>
      <c r="B4512" t="s">
        <v>11345</v>
      </c>
      <c r="C4512" t="s">
        <v>11105</v>
      </c>
      <c r="D4512" t="s">
        <v>11106</v>
      </c>
      <c r="E4512" s="2">
        <v>113.304347826087</v>
      </c>
      <c r="F4512" s="2">
        <v>11.130434782608701</v>
      </c>
      <c r="G4512" s="39"/>
      <c r="H4512" s="2">
        <v>5.8940905602455897</v>
      </c>
      <c r="I4512" s="2">
        <v>0.44565217391304301</v>
      </c>
      <c r="J4512" s="2">
        <v>0.23599386032233299</v>
      </c>
      <c r="K4512" s="2">
        <v>0.51749999999999996</v>
      </c>
      <c r="L4512" s="2">
        <v>5.3547826086956496</v>
      </c>
      <c r="M4512" s="2">
        <v>0</v>
      </c>
      <c r="N4512" s="2">
        <v>0</v>
      </c>
      <c r="O4512" s="2">
        <v>6.8777173913043503</v>
      </c>
      <c r="P4512" s="2">
        <v>5.5217391304347796</v>
      </c>
      <c r="Q4512" s="2">
        <v>5.39097826086957</v>
      </c>
      <c r="R4512" s="2">
        <v>5.7787989255564103</v>
      </c>
      <c r="S4512" s="2">
        <v>2.6479347826086999</v>
      </c>
      <c r="T4512" s="2">
        <v>7.8251086956521698</v>
      </c>
      <c r="U4512" s="2">
        <v>5.5459708365310796</v>
      </c>
      <c r="V4512" s="2">
        <v>4.4923913043478301</v>
      </c>
      <c r="W4512" s="2">
        <v>1.55673913043478</v>
      </c>
      <c r="X4512" s="2">
        <v>0</v>
      </c>
      <c r="Y4512" s="2">
        <v>3.2033000767459701</v>
      </c>
      <c r="Z4512" s="2">
        <v>2.3115217391304301</v>
      </c>
      <c r="AA4512" s="2">
        <v>4.2977173913043503</v>
      </c>
      <c r="AB4512" s="2">
        <v>0</v>
      </c>
      <c r="AC4512" s="2">
        <v>3.4999040675364501</v>
      </c>
      <c r="AD4512" s="2">
        <v>0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t="s">
        <v>11346</v>
      </c>
      <c r="AL4512" s="39">
        <v>5</v>
      </c>
    </row>
    <row r="4513" spans="1:38" x14ac:dyDescent="0.2">
      <c r="A4513" t="s">
        <v>11059</v>
      </c>
      <c r="B4513" t="s">
        <v>11347</v>
      </c>
      <c r="C4513" t="s">
        <v>11074</v>
      </c>
      <c r="D4513" t="s">
        <v>372</v>
      </c>
      <c r="E4513" s="2">
        <v>48.771739130434803</v>
      </c>
      <c r="F4513" s="2">
        <v>5.5652173913043503</v>
      </c>
      <c r="G4513" s="39"/>
      <c r="H4513" s="2">
        <v>6.8464452863828802</v>
      </c>
      <c r="I4513" s="2">
        <v>0.377717391304348</v>
      </c>
      <c r="J4513" s="2">
        <v>0.46467572988633798</v>
      </c>
      <c r="K4513" s="2">
        <v>0.299021739130435</v>
      </c>
      <c r="L4513" s="2">
        <v>0.602173913043478</v>
      </c>
      <c r="M4513" s="2">
        <v>0</v>
      </c>
      <c r="N4513" s="2">
        <v>0</v>
      </c>
      <c r="O4513" s="2">
        <v>1.2576086956521699</v>
      </c>
      <c r="P4513" s="2">
        <v>5</v>
      </c>
      <c r="Q4513" s="2">
        <v>0</v>
      </c>
      <c r="R4513" s="2">
        <v>6.1511031869846198</v>
      </c>
      <c r="S4513" s="2">
        <v>4.1852173913043504</v>
      </c>
      <c r="T4513" s="2">
        <v>5.0995652173912998</v>
      </c>
      <c r="U4513" s="2">
        <v>11.4223311789614</v>
      </c>
      <c r="V4513" s="2">
        <v>2.2881521739130402</v>
      </c>
      <c r="W4513" s="2">
        <v>0.66804347826086996</v>
      </c>
      <c r="X4513" s="2">
        <v>0</v>
      </c>
      <c r="Y4513" s="2">
        <v>3.63677289948741</v>
      </c>
      <c r="Z4513" s="2">
        <v>1.65184782608696</v>
      </c>
      <c r="AA4513" s="2">
        <v>1.9528260869565199</v>
      </c>
      <c r="AB4513" s="2">
        <v>0</v>
      </c>
      <c r="AC4513" s="2">
        <v>4.4345442389124097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t="s">
        <v>11348</v>
      </c>
      <c r="AL4513" s="39">
        <v>5</v>
      </c>
    </row>
    <row r="4514" spans="1:38" x14ac:dyDescent="0.2">
      <c r="A4514" t="s">
        <v>11059</v>
      </c>
      <c r="B4514" t="s">
        <v>11349</v>
      </c>
      <c r="C4514" t="s">
        <v>7744</v>
      </c>
      <c r="D4514" t="s">
        <v>989</v>
      </c>
      <c r="E4514" s="2">
        <v>144.65217391304299</v>
      </c>
      <c r="F4514" s="2">
        <v>5.0434782608695699</v>
      </c>
      <c r="G4514" s="39"/>
      <c r="H4514" s="2">
        <v>2.0919747520288601</v>
      </c>
      <c r="I4514" s="2">
        <v>2.6902173913043499</v>
      </c>
      <c r="J4514" s="2">
        <v>1.1158701532912501</v>
      </c>
      <c r="K4514" s="2">
        <v>0</v>
      </c>
      <c r="L4514" s="2">
        <v>0.76086956521739102</v>
      </c>
      <c r="M4514" s="2">
        <v>0</v>
      </c>
      <c r="N4514" s="2">
        <v>5.3260869565217403E-2</v>
      </c>
      <c r="O4514" s="2">
        <v>3.3015217391304299</v>
      </c>
      <c r="P4514" s="2">
        <v>5.45913043478261</v>
      </c>
      <c r="Q4514" s="2">
        <v>5.4960869565217401</v>
      </c>
      <c r="R4514" s="2">
        <v>4.5440937781785404</v>
      </c>
      <c r="S4514" s="2">
        <v>5.7407608695652197</v>
      </c>
      <c r="T4514" s="2">
        <v>30.0684782608696</v>
      </c>
      <c r="U4514" s="2">
        <v>14.8532461677187</v>
      </c>
      <c r="V4514" s="2">
        <v>6.165</v>
      </c>
      <c r="W4514" s="2">
        <v>7.6419565217391296</v>
      </c>
      <c r="X4514" s="2">
        <v>0</v>
      </c>
      <c r="Y4514" s="2">
        <v>5.7269612263300296</v>
      </c>
      <c r="Z4514" s="2">
        <v>8.6360869565217406</v>
      </c>
      <c r="AA4514" s="2">
        <v>10.9140217391304</v>
      </c>
      <c r="AB4514" s="2">
        <v>0</v>
      </c>
      <c r="AC4514" s="2">
        <v>8.1091523895401298</v>
      </c>
      <c r="AD4514" s="2">
        <v>0</v>
      </c>
      <c r="AE4514" s="2">
        <v>0</v>
      </c>
      <c r="AF4514" s="2">
        <v>0</v>
      </c>
      <c r="AG4514" s="2">
        <v>0</v>
      </c>
      <c r="AH4514" s="2">
        <v>2.7173913043478298E-2</v>
      </c>
      <c r="AI4514" s="2">
        <v>0</v>
      </c>
      <c r="AJ4514" s="2">
        <v>0</v>
      </c>
      <c r="AK4514" t="s">
        <v>11350</v>
      </c>
      <c r="AL4514" s="39">
        <v>5</v>
      </c>
    </row>
    <row r="4515" spans="1:38" x14ac:dyDescent="0.2">
      <c r="A4515" t="s">
        <v>11059</v>
      </c>
      <c r="B4515" t="s">
        <v>11351</v>
      </c>
      <c r="C4515" t="s">
        <v>11352</v>
      </c>
      <c r="D4515" t="s">
        <v>6852</v>
      </c>
      <c r="E4515" s="2">
        <v>99.434782608695699</v>
      </c>
      <c r="F4515" s="2">
        <v>4.6956521739130404</v>
      </c>
      <c r="G4515" s="39"/>
      <c r="H4515" s="2">
        <v>2.8334062090074301</v>
      </c>
      <c r="I4515" s="2">
        <v>0</v>
      </c>
      <c r="J4515" s="2">
        <v>0</v>
      </c>
      <c r="K4515" s="2">
        <v>0</v>
      </c>
      <c r="L4515" s="2">
        <v>1.23913043478261</v>
      </c>
      <c r="M4515" s="2">
        <v>0</v>
      </c>
      <c r="N4515" s="2">
        <v>0</v>
      </c>
      <c r="O4515" s="2">
        <v>9.7628260869565207</v>
      </c>
      <c r="P4515" s="2">
        <v>0</v>
      </c>
      <c r="Q4515" s="2">
        <v>11.672608695652199</v>
      </c>
      <c r="R4515" s="2">
        <v>7.0433756012243096</v>
      </c>
      <c r="S4515" s="2">
        <v>4.8695652173913002</v>
      </c>
      <c r="T4515" s="2">
        <v>37.569347826086997</v>
      </c>
      <c r="U4515" s="2">
        <v>25.608089199825098</v>
      </c>
      <c r="V4515" s="2">
        <v>6.9092391304347798</v>
      </c>
      <c r="W4515" s="2">
        <v>5.1653260869565196</v>
      </c>
      <c r="X4515" s="2">
        <v>0</v>
      </c>
      <c r="Y4515" s="2">
        <v>7.2859204197638796</v>
      </c>
      <c r="Z4515" s="2">
        <v>12.4741304347826</v>
      </c>
      <c r="AA4515" s="2">
        <v>15.9005434782609</v>
      </c>
      <c r="AB4515" s="2">
        <v>0</v>
      </c>
      <c r="AC4515" s="2">
        <v>17.121578487101001</v>
      </c>
      <c r="AD4515" s="2">
        <v>0</v>
      </c>
      <c r="AE4515" s="2">
        <v>0</v>
      </c>
      <c r="AF4515" s="2">
        <v>0</v>
      </c>
      <c r="AG4515" s="2">
        <v>0</v>
      </c>
      <c r="AH4515" s="2">
        <v>0.45923913043478298</v>
      </c>
      <c r="AI4515" s="2">
        <v>0</v>
      </c>
      <c r="AJ4515" s="2">
        <v>0</v>
      </c>
      <c r="AK4515" t="s">
        <v>11353</v>
      </c>
      <c r="AL4515" s="39">
        <v>5</v>
      </c>
    </row>
    <row r="4516" spans="1:38" x14ac:dyDescent="0.2">
      <c r="A4516" t="s">
        <v>11059</v>
      </c>
      <c r="B4516" t="s">
        <v>11354</v>
      </c>
      <c r="C4516" t="s">
        <v>11355</v>
      </c>
      <c r="D4516" t="s">
        <v>580</v>
      </c>
      <c r="E4516" s="2">
        <v>32.423913043478301</v>
      </c>
      <c r="F4516" s="2">
        <v>5.7391304347826102</v>
      </c>
      <c r="G4516" s="39"/>
      <c r="H4516" s="2">
        <v>10.620181025812901</v>
      </c>
      <c r="I4516" s="2">
        <v>0</v>
      </c>
      <c r="J4516" s="2">
        <v>0</v>
      </c>
      <c r="K4516" s="2">
        <v>0.11413043478260899</v>
      </c>
      <c r="L4516" s="2">
        <v>0.26086956521739102</v>
      </c>
      <c r="M4516" s="2">
        <v>0</v>
      </c>
      <c r="N4516" s="2">
        <v>0.19565217391304299</v>
      </c>
      <c r="O4516" s="2">
        <v>0</v>
      </c>
      <c r="P4516" s="2">
        <v>0</v>
      </c>
      <c r="Q4516" s="2">
        <v>9.9152173913043509</v>
      </c>
      <c r="R4516" s="2">
        <v>18.3479718404291</v>
      </c>
      <c r="S4516" s="2">
        <v>5.20434782608696</v>
      </c>
      <c r="T4516" s="2">
        <v>8.7652173913043505</v>
      </c>
      <c r="U4516" s="2">
        <v>25.850486087831001</v>
      </c>
      <c r="V4516" s="2">
        <v>2.5760869565217401</v>
      </c>
      <c r="W4516" s="2">
        <v>0</v>
      </c>
      <c r="X4516" s="2">
        <v>0</v>
      </c>
      <c r="Y4516" s="2">
        <v>4.7670130740864902</v>
      </c>
      <c r="Z4516" s="2">
        <v>0</v>
      </c>
      <c r="AA4516" s="2">
        <v>0</v>
      </c>
      <c r="AB4516" s="2">
        <v>0</v>
      </c>
      <c r="AC4516" s="2">
        <v>0</v>
      </c>
      <c r="AD4516" s="2">
        <v>0.15217391304347799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.141304347826087</v>
      </c>
      <c r="AK4516" t="s">
        <v>11356</v>
      </c>
      <c r="AL4516" s="39">
        <v>5</v>
      </c>
    </row>
    <row r="4517" spans="1:38" x14ac:dyDescent="0.2">
      <c r="A4517" t="s">
        <v>11059</v>
      </c>
      <c r="B4517" t="s">
        <v>11357</v>
      </c>
      <c r="C4517" t="s">
        <v>11358</v>
      </c>
      <c r="D4517" t="s">
        <v>9028</v>
      </c>
      <c r="E4517" s="2">
        <v>44.130434782608702</v>
      </c>
      <c r="F4517" s="2">
        <v>5.5652173913043503</v>
      </c>
      <c r="G4517" s="39"/>
      <c r="H4517" s="2">
        <v>7.5665024630541904</v>
      </c>
      <c r="I4517" s="2">
        <v>0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0.27445652173912999</v>
      </c>
      <c r="P4517" s="2">
        <v>5.5652173913043503</v>
      </c>
      <c r="Q4517" s="2">
        <v>0</v>
      </c>
      <c r="R4517" s="2">
        <v>7.5665024630541904</v>
      </c>
      <c r="S4517" s="2">
        <v>5.4782608695652204</v>
      </c>
      <c r="T4517" s="2">
        <v>5.4320652173913002</v>
      </c>
      <c r="U4517" s="2">
        <v>14.8337438423645</v>
      </c>
      <c r="V4517" s="2">
        <v>5.4483695652173898</v>
      </c>
      <c r="W4517" s="2">
        <v>0.38858695652173902</v>
      </c>
      <c r="X4517" s="2">
        <v>0</v>
      </c>
      <c r="Y4517" s="2">
        <v>7.9359605911330098</v>
      </c>
      <c r="Z4517" s="2">
        <v>0.84782608695652195</v>
      </c>
      <c r="AA4517" s="2">
        <v>0.80706521739130399</v>
      </c>
      <c r="AB4517" s="2">
        <v>0</v>
      </c>
      <c r="AC4517" s="2">
        <v>2.25</v>
      </c>
      <c r="AD4517" s="2">
        <v>0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t="s">
        <v>11359</v>
      </c>
      <c r="AL4517" s="39">
        <v>5</v>
      </c>
    </row>
    <row r="4518" spans="1:38" x14ac:dyDescent="0.2">
      <c r="A4518" t="s">
        <v>11059</v>
      </c>
      <c r="B4518" t="s">
        <v>11360</v>
      </c>
      <c r="C4518" t="s">
        <v>3309</v>
      </c>
      <c r="D4518" t="s">
        <v>218</v>
      </c>
      <c r="E4518" s="2">
        <v>81.902173913043498</v>
      </c>
      <c r="F4518" s="2">
        <v>5.0434782608695699</v>
      </c>
      <c r="G4518" s="39"/>
      <c r="H4518" s="2">
        <v>3.69475779694758</v>
      </c>
      <c r="I4518" s="2">
        <v>0</v>
      </c>
      <c r="J4518" s="2">
        <v>0</v>
      </c>
      <c r="K4518" s="2">
        <v>0</v>
      </c>
      <c r="L4518" s="2">
        <v>1.3260869565217399</v>
      </c>
      <c r="M4518" s="2">
        <v>0</v>
      </c>
      <c r="N4518" s="2">
        <v>0</v>
      </c>
      <c r="O4518" s="2">
        <v>11.1873913043478</v>
      </c>
      <c r="P4518" s="2">
        <v>0</v>
      </c>
      <c r="Q4518" s="2">
        <v>8.4293478260869605</v>
      </c>
      <c r="R4518" s="2">
        <v>6.1751824817518202</v>
      </c>
      <c r="S4518" s="2">
        <v>3.9644565217391299</v>
      </c>
      <c r="T4518" s="2">
        <v>8.7436956521739102</v>
      </c>
      <c r="U4518" s="2">
        <v>9.3097544790975402</v>
      </c>
      <c r="V4518" s="2">
        <v>7.0297826086956503</v>
      </c>
      <c r="W4518" s="2">
        <v>12.9473913043478</v>
      </c>
      <c r="X4518" s="2">
        <v>0</v>
      </c>
      <c r="Y4518" s="2">
        <v>14.634903782348999</v>
      </c>
      <c r="Z4518" s="2">
        <v>6.9847826086956504</v>
      </c>
      <c r="AA4518" s="2">
        <v>10.514130434782601</v>
      </c>
      <c r="AB4518" s="2">
        <v>0</v>
      </c>
      <c r="AC4518" s="2">
        <v>12.8193762441938</v>
      </c>
      <c r="AD4518" s="2">
        <v>0</v>
      </c>
      <c r="AE4518" s="2">
        <v>0</v>
      </c>
      <c r="AF4518" s="2">
        <v>0</v>
      </c>
      <c r="AG4518" s="2">
        <v>0</v>
      </c>
      <c r="AH4518" s="2">
        <v>0.85326086956521696</v>
      </c>
      <c r="AI4518" s="2">
        <v>0</v>
      </c>
      <c r="AJ4518" s="2">
        <v>0</v>
      </c>
      <c r="AK4518" t="s">
        <v>11361</v>
      </c>
      <c r="AL4518" s="39">
        <v>5</v>
      </c>
    </row>
    <row r="4519" spans="1:38" x14ac:dyDescent="0.2">
      <c r="A4519" t="s">
        <v>11059</v>
      </c>
      <c r="B4519" t="s">
        <v>11362</v>
      </c>
      <c r="C4519" t="s">
        <v>4874</v>
      </c>
      <c r="D4519" t="s">
        <v>11161</v>
      </c>
      <c r="E4519" s="2">
        <v>132.21739130434801</v>
      </c>
      <c r="F4519" s="2">
        <v>5.5652173913043503</v>
      </c>
      <c r="G4519" s="39"/>
      <c r="H4519" s="2">
        <v>2.5254850378165101</v>
      </c>
      <c r="I4519" s="2">
        <v>0.45652173913043498</v>
      </c>
      <c r="J4519" s="2">
        <v>0.20716869450838499</v>
      </c>
      <c r="K4519" s="2">
        <v>0.54521739130434799</v>
      </c>
      <c r="L4519" s="2">
        <v>4.8848913043478301</v>
      </c>
      <c r="M4519" s="2">
        <v>0</v>
      </c>
      <c r="N4519" s="2">
        <v>0</v>
      </c>
      <c r="O4519" s="2">
        <v>4.0040217391304296</v>
      </c>
      <c r="P4519" s="2">
        <v>7.7661956521739102</v>
      </c>
      <c r="Q4519" s="2">
        <v>6.4618478260869603</v>
      </c>
      <c r="R4519" s="2">
        <v>6.4566589937520602</v>
      </c>
      <c r="S4519" s="2">
        <v>5.4089130434782602</v>
      </c>
      <c r="T4519" s="2">
        <v>11.0976086956522</v>
      </c>
      <c r="U4519" s="2">
        <v>7.4906280828674801</v>
      </c>
      <c r="V4519" s="2">
        <v>7.4542391304347797</v>
      </c>
      <c r="W4519" s="2">
        <v>4.7563043478260898</v>
      </c>
      <c r="X4519" s="2">
        <v>0</v>
      </c>
      <c r="Y4519" s="2">
        <v>5.5411213416639296</v>
      </c>
      <c r="Z4519" s="2">
        <v>9.6080434782608695</v>
      </c>
      <c r="AA4519" s="2">
        <v>4.7615217391304396</v>
      </c>
      <c r="AB4519" s="2">
        <v>0</v>
      </c>
      <c r="AC4519" s="2">
        <v>6.5208812890496599</v>
      </c>
      <c r="AD4519" s="2">
        <v>0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t="s">
        <v>11363</v>
      </c>
      <c r="AL4519" s="39">
        <v>5</v>
      </c>
    </row>
    <row r="4520" spans="1:38" x14ac:dyDescent="0.2">
      <c r="A4520" t="s">
        <v>11059</v>
      </c>
      <c r="B4520" t="s">
        <v>11364</v>
      </c>
      <c r="C4520" t="s">
        <v>11140</v>
      </c>
      <c r="D4520" t="s">
        <v>11061</v>
      </c>
      <c r="E4520" s="2">
        <v>124.065217391304</v>
      </c>
      <c r="F4520" s="2">
        <v>5.5652173913043503</v>
      </c>
      <c r="G4520" s="39"/>
      <c r="H4520" s="2">
        <v>2.6914315752584499</v>
      </c>
      <c r="I4520" s="2">
        <v>0.45652173913043498</v>
      </c>
      <c r="J4520" s="2">
        <v>0.22078149640792</v>
      </c>
      <c r="K4520" s="2">
        <v>0.50249999999999995</v>
      </c>
      <c r="L4520" s="2">
        <v>1.47119565217391</v>
      </c>
      <c r="M4520" s="2">
        <v>0</v>
      </c>
      <c r="N4520" s="2">
        <v>0</v>
      </c>
      <c r="O4520" s="2">
        <v>3.1976086956521699</v>
      </c>
      <c r="P4520" s="2">
        <v>6.4347826086956497</v>
      </c>
      <c r="Q4520" s="2">
        <v>9.9590217391304297</v>
      </c>
      <c r="R4520" s="2">
        <v>7.9283161030313698</v>
      </c>
      <c r="S4520" s="2">
        <v>5.6534782608695604</v>
      </c>
      <c r="T4520" s="2">
        <v>21.454130434782599</v>
      </c>
      <c r="U4520" s="2">
        <v>13.1096898545646</v>
      </c>
      <c r="V4520" s="2">
        <v>12.2583695652174</v>
      </c>
      <c r="W4520" s="2">
        <v>7.4445652173913004</v>
      </c>
      <c r="X4520" s="2">
        <v>0</v>
      </c>
      <c r="Y4520" s="2">
        <v>9.5286665498510601</v>
      </c>
      <c r="Z4520" s="2">
        <v>9.4630434782608699</v>
      </c>
      <c r="AA4520" s="2">
        <v>8.3591304347826103</v>
      </c>
      <c r="AB4520" s="2">
        <v>0</v>
      </c>
      <c r="AC4520" s="2">
        <v>8.6190993516733805</v>
      </c>
      <c r="AD4520" s="2">
        <v>0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t="s">
        <v>11365</v>
      </c>
      <c r="AL4520" s="39">
        <v>5</v>
      </c>
    </row>
    <row r="4521" spans="1:38" x14ac:dyDescent="0.2">
      <c r="A4521" t="s">
        <v>11059</v>
      </c>
      <c r="B4521" t="s">
        <v>11366</v>
      </c>
      <c r="C4521" t="s">
        <v>5246</v>
      </c>
      <c r="D4521" t="s">
        <v>258</v>
      </c>
      <c r="E4521" s="2">
        <v>51.260869565217398</v>
      </c>
      <c r="F4521" s="2">
        <v>5.1304347826086998</v>
      </c>
      <c r="G4521" s="39"/>
      <c r="H4521" s="2">
        <v>6.0050890585241703</v>
      </c>
      <c r="I4521" s="2">
        <v>0</v>
      </c>
      <c r="J4521" s="2">
        <v>0</v>
      </c>
      <c r="K4521" s="2">
        <v>0.38489130434782598</v>
      </c>
      <c r="L4521" s="2">
        <v>0</v>
      </c>
      <c r="M4521" s="2">
        <v>0</v>
      </c>
      <c r="N4521" s="2">
        <v>0</v>
      </c>
      <c r="O4521" s="2">
        <v>3.0091304347826102</v>
      </c>
      <c r="P4521" s="2">
        <v>5.2178260869565198</v>
      </c>
      <c r="Q4521" s="2">
        <v>0</v>
      </c>
      <c r="R4521" s="2">
        <v>6.1073791348600501</v>
      </c>
      <c r="S4521" s="2">
        <v>5.1365217391304396</v>
      </c>
      <c r="T4521" s="2">
        <v>17.702391304347799</v>
      </c>
      <c r="U4521" s="2">
        <v>26.7325699745547</v>
      </c>
      <c r="V4521" s="2">
        <v>7.8002173913043498</v>
      </c>
      <c r="W4521" s="2">
        <v>2.0485869565217398</v>
      </c>
      <c r="X4521" s="2">
        <v>0</v>
      </c>
      <c r="Y4521" s="2">
        <v>11.5278625954198</v>
      </c>
      <c r="Z4521" s="2">
        <v>3.0103260869565198</v>
      </c>
      <c r="AA4521" s="2">
        <v>5.3370652173912996</v>
      </c>
      <c r="AB4521" s="2">
        <v>0</v>
      </c>
      <c r="AC4521" s="2">
        <v>9.7704834605598005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t="s">
        <v>11367</v>
      </c>
      <c r="AL4521" s="39">
        <v>5</v>
      </c>
    </row>
    <row r="4522" spans="1:38" x14ac:dyDescent="0.2">
      <c r="A4522" t="s">
        <v>11059</v>
      </c>
      <c r="B4522" t="s">
        <v>11368</v>
      </c>
      <c r="C4522" t="s">
        <v>517</v>
      </c>
      <c r="D4522" t="s">
        <v>11369</v>
      </c>
      <c r="E4522" s="2">
        <v>61.1086956521739</v>
      </c>
      <c r="F4522" s="2">
        <v>10</v>
      </c>
      <c r="G4522" s="39"/>
      <c r="H4522" s="2">
        <v>9.8185699039487702</v>
      </c>
      <c r="I4522" s="2">
        <v>0</v>
      </c>
      <c r="J4522" s="2">
        <v>0</v>
      </c>
      <c r="K4522" s="2">
        <v>0.52293478260869597</v>
      </c>
      <c r="L4522" s="2">
        <v>0</v>
      </c>
      <c r="M4522" s="2">
        <v>0</v>
      </c>
      <c r="N4522" s="2">
        <v>0</v>
      </c>
      <c r="O4522" s="2">
        <v>4.3761956521739096</v>
      </c>
      <c r="P4522" s="2">
        <v>0</v>
      </c>
      <c r="Q4522" s="2">
        <v>0</v>
      </c>
      <c r="R4522" s="2">
        <v>0</v>
      </c>
      <c r="S4522" s="2">
        <v>5.3066304347826101</v>
      </c>
      <c r="T4522" s="2">
        <v>42.790326086956497</v>
      </c>
      <c r="U4522" s="2">
        <v>47.224332977587999</v>
      </c>
      <c r="V4522" s="2">
        <v>3.2416304347826101</v>
      </c>
      <c r="W4522" s="2">
        <v>4.3520652173913001</v>
      </c>
      <c r="X4522" s="2">
        <v>0</v>
      </c>
      <c r="Y4522" s="2">
        <v>7.4559231590181403</v>
      </c>
      <c r="Z4522" s="2">
        <v>8.0246739130434808</v>
      </c>
      <c r="AA4522" s="2">
        <v>9.6583695652173898</v>
      </c>
      <c r="AB4522" s="2">
        <v>0</v>
      </c>
      <c r="AC4522" s="2">
        <v>17.362219850587</v>
      </c>
      <c r="AD4522" s="2">
        <v>0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t="s">
        <v>11370</v>
      </c>
      <c r="AL4522" s="39">
        <v>5</v>
      </c>
    </row>
    <row r="4523" spans="1:38" x14ac:dyDescent="0.2">
      <c r="A4523" t="s">
        <v>11059</v>
      </c>
      <c r="B4523" t="s">
        <v>5936</v>
      </c>
      <c r="C4523" t="s">
        <v>11074</v>
      </c>
      <c r="D4523" t="s">
        <v>372</v>
      </c>
      <c r="E4523" s="2">
        <v>111.880434782609</v>
      </c>
      <c r="F4523" s="2">
        <v>5.3913043478260896</v>
      </c>
      <c r="G4523" s="39"/>
      <c r="H4523" s="2">
        <v>2.8912853395511502</v>
      </c>
      <c r="I4523" s="2">
        <v>0</v>
      </c>
      <c r="J4523" s="2">
        <v>0</v>
      </c>
      <c r="K4523" s="2">
        <v>0</v>
      </c>
      <c r="L4523" s="2">
        <v>1.41032608695652</v>
      </c>
      <c r="M4523" s="2">
        <v>0</v>
      </c>
      <c r="N4523" s="2">
        <v>0</v>
      </c>
      <c r="O4523" s="2">
        <v>6.8132608695652204</v>
      </c>
      <c r="P4523" s="2">
        <v>0</v>
      </c>
      <c r="Q4523" s="2">
        <v>20.086956521739101</v>
      </c>
      <c r="R4523" s="2">
        <v>10.772369571553501</v>
      </c>
      <c r="S4523" s="2">
        <v>0</v>
      </c>
      <c r="T4523" s="2">
        <v>22.277173913043502</v>
      </c>
      <c r="U4523" s="2">
        <v>11.9469542407461</v>
      </c>
      <c r="V4523" s="2">
        <v>7.5983695652173902</v>
      </c>
      <c r="W4523" s="2">
        <v>5.2008695652173902</v>
      </c>
      <c r="X4523" s="2">
        <v>0</v>
      </c>
      <c r="Y4523" s="2">
        <v>6.8640629554065899</v>
      </c>
      <c r="Z4523" s="2">
        <v>17.1978260869565</v>
      </c>
      <c r="AA4523" s="2">
        <v>6.2319565217391304</v>
      </c>
      <c r="AB4523" s="2">
        <v>0</v>
      </c>
      <c r="AC4523" s="2">
        <v>12.565083066161501</v>
      </c>
      <c r="AD4523" s="2">
        <v>0</v>
      </c>
      <c r="AE4523" s="2">
        <v>0</v>
      </c>
      <c r="AF4523" s="2">
        <v>0</v>
      </c>
      <c r="AG4523" s="2">
        <v>0</v>
      </c>
      <c r="AH4523" s="2">
        <v>2.9293478260869601</v>
      </c>
      <c r="AI4523" s="2">
        <v>0</v>
      </c>
      <c r="AJ4523" s="2">
        <v>0</v>
      </c>
      <c r="AK4523" t="s">
        <v>11371</v>
      </c>
      <c r="AL4523" s="39">
        <v>5</v>
      </c>
    </row>
    <row r="4524" spans="1:38" x14ac:dyDescent="0.2">
      <c r="A4524" t="s">
        <v>11059</v>
      </c>
      <c r="B4524" t="s">
        <v>11372</v>
      </c>
      <c r="C4524" t="s">
        <v>11219</v>
      </c>
      <c r="D4524" t="s">
        <v>11174</v>
      </c>
      <c r="E4524" s="2">
        <v>94.369565217391298</v>
      </c>
      <c r="F4524" s="2">
        <v>5.5652173913043503</v>
      </c>
      <c r="G4524" s="39"/>
      <c r="H4524" s="2">
        <v>3.5383552176917799</v>
      </c>
      <c r="I4524" s="2">
        <v>0.29891304347826098</v>
      </c>
      <c r="J4524" s="2">
        <v>0.19004837595024199</v>
      </c>
      <c r="K4524" s="2">
        <v>0.44967391304347798</v>
      </c>
      <c r="L4524" s="2">
        <v>3.9961956521739102</v>
      </c>
      <c r="M4524" s="2">
        <v>0</v>
      </c>
      <c r="N4524" s="2">
        <v>0</v>
      </c>
      <c r="O4524" s="2">
        <v>9.87869565217391</v>
      </c>
      <c r="P4524" s="2">
        <v>10.6086956521739</v>
      </c>
      <c r="Q4524" s="2">
        <v>5.0281521739130399</v>
      </c>
      <c r="R4524" s="2">
        <v>9.9418797512094006</v>
      </c>
      <c r="S4524" s="2">
        <v>4.6666304347826104</v>
      </c>
      <c r="T4524" s="2">
        <v>8.2092391304347796</v>
      </c>
      <c r="U4524" s="2">
        <v>8.1864547339322797</v>
      </c>
      <c r="V4524" s="2">
        <v>8.92173913043478</v>
      </c>
      <c r="W4524" s="2">
        <v>5.9089130434782602</v>
      </c>
      <c r="X4524" s="2">
        <v>0</v>
      </c>
      <c r="Y4524" s="2">
        <v>9.4293020041465105</v>
      </c>
      <c r="Z4524" s="2">
        <v>11.3984782608696</v>
      </c>
      <c r="AA4524" s="2">
        <v>8.2806521739130403</v>
      </c>
      <c r="AB4524" s="2">
        <v>0</v>
      </c>
      <c r="AC4524" s="2">
        <v>12.511955770559799</v>
      </c>
      <c r="AD4524" s="2">
        <v>0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t="s">
        <v>11373</v>
      </c>
      <c r="AL4524" s="39">
        <v>5</v>
      </c>
    </row>
    <row r="4525" spans="1:38" x14ac:dyDescent="0.2">
      <c r="A4525" t="s">
        <v>11059</v>
      </c>
      <c r="B4525" t="s">
        <v>11374</v>
      </c>
      <c r="C4525" t="s">
        <v>11375</v>
      </c>
      <c r="D4525" t="s">
        <v>11369</v>
      </c>
      <c r="E4525" s="2">
        <v>52.554347826087003</v>
      </c>
      <c r="F4525" s="2">
        <v>5.5652173913043503</v>
      </c>
      <c r="G4525" s="39"/>
      <c r="H4525" s="2">
        <v>6.3536711478800401</v>
      </c>
      <c r="I4525" s="2">
        <v>0</v>
      </c>
      <c r="J4525" s="2">
        <v>0</v>
      </c>
      <c r="K4525" s="2">
        <v>0.39967391304347799</v>
      </c>
      <c r="L4525" s="2">
        <v>0</v>
      </c>
      <c r="M4525" s="2">
        <v>0</v>
      </c>
      <c r="N4525" s="2">
        <v>0</v>
      </c>
      <c r="O4525" s="2">
        <v>3.2704347826086999</v>
      </c>
      <c r="P4525" s="2">
        <v>0</v>
      </c>
      <c r="Q4525" s="2">
        <v>0</v>
      </c>
      <c r="R4525" s="2">
        <v>0</v>
      </c>
      <c r="S4525" s="2">
        <v>6.0219565217391304</v>
      </c>
      <c r="T4525" s="2">
        <v>32.717826086956499</v>
      </c>
      <c r="U4525" s="2">
        <v>44.228252326783903</v>
      </c>
      <c r="V4525" s="2">
        <v>1.3438043478260899</v>
      </c>
      <c r="W4525" s="2">
        <v>6.8570652173913</v>
      </c>
      <c r="X4525" s="2">
        <v>0</v>
      </c>
      <c r="Y4525" s="2">
        <v>9.3627300930713595</v>
      </c>
      <c r="Z4525" s="2">
        <v>2.1504347826086998</v>
      </c>
      <c r="AA4525" s="2">
        <v>5.0917391304347799</v>
      </c>
      <c r="AB4525" s="2">
        <v>0</v>
      </c>
      <c r="AC4525" s="2">
        <v>8.2682109617373296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t="s">
        <v>11376</v>
      </c>
      <c r="AL4525" s="39">
        <v>5</v>
      </c>
    </row>
    <row r="4526" spans="1:38" x14ac:dyDescent="0.2">
      <c r="A4526" t="s">
        <v>11059</v>
      </c>
      <c r="B4526" t="s">
        <v>11377</v>
      </c>
      <c r="C4526" t="s">
        <v>5023</v>
      </c>
      <c r="D4526" t="s">
        <v>11161</v>
      </c>
      <c r="E4526" s="2">
        <v>98.619565217391298</v>
      </c>
      <c r="F4526" s="2">
        <v>5.3043478260869596</v>
      </c>
      <c r="G4526" s="39"/>
      <c r="H4526" s="2">
        <v>3.2271575002755402</v>
      </c>
      <c r="I4526" s="2">
        <v>0</v>
      </c>
      <c r="J4526" s="2">
        <v>0</v>
      </c>
      <c r="K4526" s="2">
        <v>0</v>
      </c>
      <c r="L4526" s="2">
        <v>1.23913043478261</v>
      </c>
      <c r="M4526" s="2">
        <v>0</v>
      </c>
      <c r="N4526" s="2">
        <v>0</v>
      </c>
      <c r="O4526" s="2">
        <v>5.3836956521739099</v>
      </c>
      <c r="P4526" s="2">
        <v>0</v>
      </c>
      <c r="Q4526" s="2">
        <v>10.145434782608699</v>
      </c>
      <c r="R4526" s="2">
        <v>6.1724677614901404</v>
      </c>
      <c r="S4526" s="2">
        <v>3.9663043478260902</v>
      </c>
      <c r="T4526" s="2">
        <v>25.844891304347801</v>
      </c>
      <c r="U4526" s="2">
        <v>18.137088063485098</v>
      </c>
      <c r="V4526" s="2">
        <v>14.403913043478299</v>
      </c>
      <c r="W4526" s="2">
        <v>9.39076086956522</v>
      </c>
      <c r="X4526" s="2">
        <v>0</v>
      </c>
      <c r="Y4526" s="2">
        <v>14.476644990631501</v>
      </c>
      <c r="Z4526" s="2">
        <v>8.7959782608695694</v>
      </c>
      <c r="AA4526" s="2">
        <v>9.4002173913043503</v>
      </c>
      <c r="AB4526" s="2">
        <v>0</v>
      </c>
      <c r="AC4526" s="2">
        <v>11.0705389617547</v>
      </c>
      <c r="AD4526" s="2">
        <v>0</v>
      </c>
      <c r="AE4526" s="2">
        <v>0</v>
      </c>
      <c r="AF4526" s="2">
        <v>0</v>
      </c>
      <c r="AG4526" s="2">
        <v>0</v>
      </c>
      <c r="AH4526" s="2">
        <v>0.690217391304348</v>
      </c>
      <c r="AI4526" s="2">
        <v>0</v>
      </c>
      <c r="AJ4526" s="2">
        <v>0</v>
      </c>
      <c r="AK4526" t="s">
        <v>11378</v>
      </c>
      <c r="AL4526" s="39">
        <v>5</v>
      </c>
    </row>
    <row r="4527" spans="1:38" x14ac:dyDescent="0.2">
      <c r="A4527" t="s">
        <v>11059</v>
      </c>
      <c r="B4527" t="s">
        <v>11379</v>
      </c>
      <c r="C4527" t="s">
        <v>11256</v>
      </c>
      <c r="D4527" t="s">
        <v>11257</v>
      </c>
      <c r="E4527" s="2">
        <v>75.804347826086996</v>
      </c>
      <c r="F4527" s="2">
        <v>5.5652173913043503</v>
      </c>
      <c r="G4527" s="39"/>
      <c r="H4527" s="2">
        <v>4.4049326068253496</v>
      </c>
      <c r="I4527" s="2">
        <v>0.32608695652173902</v>
      </c>
      <c r="J4527" s="2">
        <v>0.25810151993117297</v>
      </c>
      <c r="K4527" s="2">
        <v>0.40315217391304298</v>
      </c>
      <c r="L4527" s="2">
        <v>2.9502173913043501</v>
      </c>
      <c r="M4527" s="2">
        <v>0</v>
      </c>
      <c r="N4527" s="2">
        <v>0</v>
      </c>
      <c r="O4527" s="2">
        <v>2.95489130434783</v>
      </c>
      <c r="P4527" s="2">
        <v>4.8695652173913002</v>
      </c>
      <c r="Q4527" s="2">
        <v>0</v>
      </c>
      <c r="R4527" s="2">
        <v>3.8543160309721798</v>
      </c>
      <c r="S4527" s="2">
        <v>4.9036956521739103</v>
      </c>
      <c r="T4527" s="2">
        <v>0.20652173913043501</v>
      </c>
      <c r="U4527" s="2">
        <v>4.0447949526813902</v>
      </c>
      <c r="V4527" s="2">
        <v>5.0720652173912999</v>
      </c>
      <c r="W4527" s="2">
        <v>4.91695652173913</v>
      </c>
      <c r="X4527" s="2">
        <v>0</v>
      </c>
      <c r="Y4527" s="2">
        <v>7.9064238600516203</v>
      </c>
      <c r="Z4527" s="2">
        <v>4.8145652173912996</v>
      </c>
      <c r="AA4527" s="2">
        <v>0.24684782608695699</v>
      </c>
      <c r="AB4527" s="2">
        <v>0</v>
      </c>
      <c r="AC4527" s="2">
        <v>4.0061657585316901</v>
      </c>
      <c r="AD4527" s="2">
        <v>0</v>
      </c>
      <c r="AE4527" s="2">
        <v>0</v>
      </c>
      <c r="AF4527" s="2">
        <v>0</v>
      </c>
      <c r="AG4527" s="2">
        <v>0</v>
      </c>
      <c r="AH4527" s="2">
        <v>0.17282608695652199</v>
      </c>
      <c r="AI4527" s="2">
        <v>0</v>
      </c>
      <c r="AJ4527" s="2">
        <v>0</v>
      </c>
      <c r="AK4527" t="s">
        <v>11380</v>
      </c>
      <c r="AL4527" s="39">
        <v>5</v>
      </c>
    </row>
    <row r="4528" spans="1:38" x14ac:dyDescent="0.2">
      <c r="A4528" t="s">
        <v>11059</v>
      </c>
      <c r="B4528" t="s">
        <v>11381</v>
      </c>
      <c r="C4528" t="s">
        <v>1030</v>
      </c>
      <c r="D4528" t="s">
        <v>11161</v>
      </c>
      <c r="E4528" s="2">
        <v>106.576086956522</v>
      </c>
      <c r="F4528" s="2">
        <v>5.5652173913043503</v>
      </c>
      <c r="G4528" s="39"/>
      <c r="H4528" s="2">
        <v>3.1330953595104498</v>
      </c>
      <c r="I4528" s="2">
        <v>0.65217391304347805</v>
      </c>
      <c r="J4528" s="2">
        <v>0.36715961244263101</v>
      </c>
      <c r="K4528" s="2">
        <v>0.46902173913043499</v>
      </c>
      <c r="L4528" s="2">
        <v>2.6595652173912998</v>
      </c>
      <c r="M4528" s="2">
        <v>0</v>
      </c>
      <c r="N4528" s="2">
        <v>0</v>
      </c>
      <c r="O4528" s="2">
        <v>8.0709782608695697</v>
      </c>
      <c r="P4528" s="2">
        <v>10.3478260869565</v>
      </c>
      <c r="Q4528" s="2">
        <v>0</v>
      </c>
      <c r="R4528" s="2">
        <v>5.8255991840897501</v>
      </c>
      <c r="S4528" s="2">
        <v>4.7830434782608702</v>
      </c>
      <c r="T4528" s="2">
        <v>7.97771739130435</v>
      </c>
      <c r="U4528" s="2">
        <v>7.1840285568587499</v>
      </c>
      <c r="V4528" s="2">
        <v>9.0469565217391299</v>
      </c>
      <c r="W4528" s="2">
        <v>5.5595652173912997</v>
      </c>
      <c r="X4528" s="2">
        <v>0</v>
      </c>
      <c r="Y4528" s="2">
        <v>8.2231514533401295</v>
      </c>
      <c r="Z4528" s="2">
        <v>8.7404347826086894</v>
      </c>
      <c r="AA4528" s="2">
        <v>9.3002173913043507</v>
      </c>
      <c r="AB4528" s="2">
        <v>0</v>
      </c>
      <c r="AC4528" s="2">
        <v>10.156491585925499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t="s">
        <v>11382</v>
      </c>
      <c r="AL4528" s="39">
        <v>5</v>
      </c>
    </row>
    <row r="4529" spans="1:38" x14ac:dyDescent="0.2">
      <c r="A4529" t="s">
        <v>11059</v>
      </c>
      <c r="B4529" t="s">
        <v>11383</v>
      </c>
      <c r="C4529" t="s">
        <v>11074</v>
      </c>
      <c r="D4529" t="s">
        <v>372</v>
      </c>
      <c r="E4529" s="2">
        <v>77.902173913043498</v>
      </c>
      <c r="F4529" s="2">
        <v>5.5652173913043503</v>
      </c>
      <c r="G4529" s="39"/>
      <c r="H4529" s="2">
        <v>4.2863122645458303</v>
      </c>
      <c r="I4529" s="2">
        <v>0.282608695652174</v>
      </c>
      <c r="J4529" s="2">
        <v>0.217664294683968</v>
      </c>
      <c r="K4529" s="2">
        <v>0.333260869565217</v>
      </c>
      <c r="L4529" s="2">
        <v>1.0664130434782599</v>
      </c>
      <c r="M4529" s="2">
        <v>0</v>
      </c>
      <c r="N4529" s="2">
        <v>0</v>
      </c>
      <c r="O4529" s="2">
        <v>2.9678260869565198</v>
      </c>
      <c r="P4529" s="2">
        <v>5.0525000000000002</v>
      </c>
      <c r="Q4529" s="2">
        <v>3.65</v>
      </c>
      <c r="R4529" s="2">
        <v>6.7026370866471296</v>
      </c>
      <c r="S4529" s="2">
        <v>5.4603260869565204</v>
      </c>
      <c r="T4529" s="2">
        <v>7.8170652173913</v>
      </c>
      <c r="U4529" s="2">
        <v>10.226203432398499</v>
      </c>
      <c r="V4529" s="2">
        <v>3.9319565217391301</v>
      </c>
      <c r="W4529" s="2">
        <v>5.6304347826087002E-2</v>
      </c>
      <c r="X4529" s="2">
        <v>0</v>
      </c>
      <c r="Y4529" s="2">
        <v>3.0717455002092899</v>
      </c>
      <c r="Z4529" s="2">
        <v>4.9176086956521701</v>
      </c>
      <c r="AA4529" s="2">
        <v>0</v>
      </c>
      <c r="AB4529" s="2">
        <v>0</v>
      </c>
      <c r="AC4529" s="2">
        <v>3.7875261615738798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t="s">
        <v>11384</v>
      </c>
      <c r="AL4529" s="39">
        <v>5</v>
      </c>
    </row>
    <row r="4530" spans="1:38" x14ac:dyDescent="0.2">
      <c r="A4530" t="s">
        <v>11059</v>
      </c>
      <c r="B4530" t="s">
        <v>11385</v>
      </c>
      <c r="C4530" t="s">
        <v>11215</v>
      </c>
      <c r="D4530" t="s">
        <v>11216</v>
      </c>
      <c r="E4530" s="2">
        <v>95.902173913043498</v>
      </c>
      <c r="F4530" s="2">
        <v>5.5652173913043503</v>
      </c>
      <c r="G4530" s="39"/>
      <c r="H4530" s="2">
        <v>3.4818089085345099</v>
      </c>
      <c r="I4530" s="2">
        <v>0.33695652173912999</v>
      </c>
      <c r="J4530" s="2">
        <v>0.210812648758925</v>
      </c>
      <c r="K4530" s="2">
        <v>0.46195652173912999</v>
      </c>
      <c r="L4530" s="2">
        <v>2.4433695652173899</v>
      </c>
      <c r="M4530" s="2">
        <v>0</v>
      </c>
      <c r="N4530" s="2">
        <v>0</v>
      </c>
      <c r="O4530" s="2">
        <v>4.8858695652173898</v>
      </c>
      <c r="P4530" s="2">
        <v>4.9565217391304301</v>
      </c>
      <c r="Q4530" s="2">
        <v>4.7301086956521701</v>
      </c>
      <c r="R4530" s="2">
        <v>6.0603196191771502</v>
      </c>
      <c r="S4530" s="2">
        <v>4.8816304347826103</v>
      </c>
      <c r="T4530" s="2">
        <v>5.12608695652174</v>
      </c>
      <c r="U4530" s="2">
        <v>6.2612036722203301</v>
      </c>
      <c r="V4530" s="2">
        <v>3.3294565217391301</v>
      </c>
      <c r="W4530" s="2">
        <v>5.1635869565217396</v>
      </c>
      <c r="X4530" s="2">
        <v>0</v>
      </c>
      <c r="Y4530" s="2">
        <v>5.3135668140088397</v>
      </c>
      <c r="Z4530" s="2">
        <v>3.3794565217391299</v>
      </c>
      <c r="AA4530" s="2">
        <v>5.8382608695652198</v>
      </c>
      <c r="AB4530" s="2">
        <v>0</v>
      </c>
      <c r="AC4530" s="2">
        <v>5.7669500170010197</v>
      </c>
      <c r="AD4530" s="2">
        <v>0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t="s">
        <v>11386</v>
      </c>
      <c r="AL4530" s="39">
        <v>5</v>
      </c>
    </row>
    <row r="4531" spans="1:38" x14ac:dyDescent="0.2">
      <c r="A4531" t="s">
        <v>11059</v>
      </c>
      <c r="B4531" t="s">
        <v>11387</v>
      </c>
      <c r="C4531" t="s">
        <v>5341</v>
      </c>
      <c r="D4531" t="s">
        <v>11184</v>
      </c>
      <c r="E4531" s="2">
        <v>53.695652173912997</v>
      </c>
      <c r="F4531" s="2">
        <v>5.5652173913043503</v>
      </c>
      <c r="G4531" s="39"/>
      <c r="H4531" s="2">
        <v>6.2186234817813801</v>
      </c>
      <c r="I4531" s="2">
        <v>0.45652173913043498</v>
      </c>
      <c r="J4531" s="2">
        <v>0.51012145748987803</v>
      </c>
      <c r="K4531" s="2">
        <v>0.27858695652173898</v>
      </c>
      <c r="L4531" s="2">
        <v>0.75978260869565195</v>
      </c>
      <c r="M4531" s="2">
        <v>0</v>
      </c>
      <c r="N4531" s="2">
        <v>0</v>
      </c>
      <c r="O4531" s="2">
        <v>3.17119565217391</v>
      </c>
      <c r="P4531" s="2">
        <v>5.2608695652173898</v>
      </c>
      <c r="Q4531" s="2">
        <v>0</v>
      </c>
      <c r="R4531" s="2">
        <v>5.8785425101214601</v>
      </c>
      <c r="S4531" s="2">
        <v>4.81336956521739</v>
      </c>
      <c r="T4531" s="2">
        <v>5.8646739130434797</v>
      </c>
      <c r="U4531" s="2">
        <v>11.9317408906883</v>
      </c>
      <c r="V4531" s="2">
        <v>2.9196739130434799</v>
      </c>
      <c r="W4531" s="2">
        <v>3.5143478260869601</v>
      </c>
      <c r="X4531" s="2">
        <v>0</v>
      </c>
      <c r="Y4531" s="2">
        <v>7.1894331983805699</v>
      </c>
      <c r="Z4531" s="2">
        <v>3.0361956521739102</v>
      </c>
      <c r="AA4531" s="2">
        <v>5.4507608695652197</v>
      </c>
      <c r="AB4531" s="2">
        <v>0</v>
      </c>
      <c r="AC4531" s="2">
        <v>9.4834008097165992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t="s">
        <v>11388</v>
      </c>
      <c r="AL4531" s="39">
        <v>5</v>
      </c>
    </row>
    <row r="4532" spans="1:38" x14ac:dyDescent="0.2">
      <c r="A4532" t="s">
        <v>11059</v>
      </c>
      <c r="B4532" t="s">
        <v>11389</v>
      </c>
      <c r="C4532" t="s">
        <v>3309</v>
      </c>
      <c r="D4532" t="s">
        <v>218</v>
      </c>
      <c r="E4532" s="2">
        <v>73.760869565217405</v>
      </c>
      <c r="F4532" s="2">
        <v>5.5652173913043503</v>
      </c>
      <c r="G4532" s="39"/>
      <c r="H4532" s="2">
        <v>4.5269672855879799</v>
      </c>
      <c r="I4532" s="2">
        <v>0.32608695652173902</v>
      </c>
      <c r="J4532" s="2">
        <v>0.26525198938992001</v>
      </c>
      <c r="K4532" s="2">
        <v>0.31260869565217397</v>
      </c>
      <c r="L4532" s="2">
        <v>0.60086956521739099</v>
      </c>
      <c r="M4532" s="2">
        <v>0</v>
      </c>
      <c r="N4532" s="2">
        <v>0</v>
      </c>
      <c r="O4532" s="2">
        <v>1.55141304347826</v>
      </c>
      <c r="P4532" s="2">
        <v>5.2554347826086998</v>
      </c>
      <c r="Q4532" s="2">
        <v>0</v>
      </c>
      <c r="R4532" s="2">
        <v>4.2749778956675497</v>
      </c>
      <c r="S4532" s="2">
        <v>3.1259782608695601</v>
      </c>
      <c r="T4532" s="2">
        <v>3.14641304347826</v>
      </c>
      <c r="U4532" s="2">
        <v>5.1022104332449203</v>
      </c>
      <c r="V4532" s="2">
        <v>5.1082608695652203</v>
      </c>
      <c r="W4532" s="2">
        <v>2.4767391304347801</v>
      </c>
      <c r="X4532" s="2">
        <v>0</v>
      </c>
      <c r="Y4532" s="2">
        <v>6.1699381078691404</v>
      </c>
      <c r="Z4532" s="2">
        <v>3.4130434782608701</v>
      </c>
      <c r="AA4532" s="2">
        <v>3.37869565217391</v>
      </c>
      <c r="AB4532" s="2">
        <v>0</v>
      </c>
      <c r="AC4532" s="2">
        <v>5.5246684350132602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t="s">
        <v>11390</v>
      </c>
      <c r="AL4532" s="39">
        <v>5</v>
      </c>
    </row>
    <row r="4533" spans="1:38" x14ac:dyDescent="0.2">
      <c r="A4533" t="s">
        <v>11059</v>
      </c>
      <c r="B4533" t="s">
        <v>11391</v>
      </c>
      <c r="C4533" t="s">
        <v>11215</v>
      </c>
      <c r="D4533" t="s">
        <v>11216</v>
      </c>
      <c r="E4533" s="2">
        <v>44.728260869565197</v>
      </c>
      <c r="F4533" s="2">
        <v>5.5652173913043503</v>
      </c>
      <c r="G4533" s="39"/>
      <c r="H4533" s="2">
        <v>7.4653705953827503</v>
      </c>
      <c r="I4533" s="2">
        <v>0.32608695652173902</v>
      </c>
      <c r="J4533" s="2">
        <v>0.43742405832320802</v>
      </c>
      <c r="K4533" s="2">
        <v>0.19054347826087001</v>
      </c>
      <c r="L4533" s="2">
        <v>0.60260869565217401</v>
      </c>
      <c r="M4533" s="2">
        <v>0</v>
      </c>
      <c r="N4533" s="2">
        <v>0</v>
      </c>
      <c r="O4533" s="2">
        <v>0.69565217391304301</v>
      </c>
      <c r="P4533" s="2">
        <v>0</v>
      </c>
      <c r="Q4533" s="2">
        <v>5.0434782608695699</v>
      </c>
      <c r="R4533" s="2">
        <v>6.7654921020656102</v>
      </c>
      <c r="S4533" s="2">
        <v>0</v>
      </c>
      <c r="T4533" s="2">
        <v>11.1169565217391</v>
      </c>
      <c r="U4533" s="2">
        <v>14.9126609963548</v>
      </c>
      <c r="V4533" s="2">
        <v>0.55989130434782597</v>
      </c>
      <c r="W4533" s="2">
        <v>0.33173913043478298</v>
      </c>
      <c r="X4533" s="2">
        <v>0</v>
      </c>
      <c r="Y4533" s="2">
        <v>1.1960631834750901</v>
      </c>
      <c r="Z4533" s="2">
        <v>1.42032608695652</v>
      </c>
      <c r="AA4533" s="2">
        <v>0</v>
      </c>
      <c r="AB4533" s="2">
        <v>0</v>
      </c>
      <c r="AC4533" s="2">
        <v>1.90527339003645</v>
      </c>
      <c r="AD4533" s="2">
        <v>0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t="s">
        <v>11392</v>
      </c>
      <c r="AL4533" s="39">
        <v>5</v>
      </c>
    </row>
    <row r="4534" spans="1:38" x14ac:dyDescent="0.2">
      <c r="A4534" t="s">
        <v>11059</v>
      </c>
      <c r="B4534" t="s">
        <v>11393</v>
      </c>
      <c r="C4534" t="s">
        <v>11394</v>
      </c>
      <c r="D4534" t="s">
        <v>218</v>
      </c>
      <c r="E4534" s="2">
        <v>67.239130434782595</v>
      </c>
      <c r="F4534" s="2">
        <v>3.6576086956521698</v>
      </c>
      <c r="G4534" s="39"/>
      <c r="H4534" s="2">
        <v>3.26382153249273</v>
      </c>
      <c r="I4534" s="2">
        <v>1.8610869565217401</v>
      </c>
      <c r="J4534" s="2">
        <v>1.6607177497575201</v>
      </c>
      <c r="K4534" s="2">
        <v>0.30434782608695699</v>
      </c>
      <c r="L4534" s="2">
        <v>0.42934782608695699</v>
      </c>
      <c r="M4534" s="2">
        <v>0</v>
      </c>
      <c r="N4534" s="2">
        <v>0</v>
      </c>
      <c r="O4534" s="2">
        <v>1.91380434782609</v>
      </c>
      <c r="P4534" s="2">
        <v>0.40402173913043499</v>
      </c>
      <c r="Q4534" s="2">
        <v>14.299347826087001</v>
      </c>
      <c r="R4534" s="2">
        <v>13.1203685741998</v>
      </c>
      <c r="S4534" s="2">
        <v>3.6380434782608702</v>
      </c>
      <c r="T4534" s="2">
        <v>11.059891304347801</v>
      </c>
      <c r="U4534" s="2">
        <v>13.115518913676</v>
      </c>
      <c r="V4534" s="2">
        <v>2.7501086956521701</v>
      </c>
      <c r="W4534" s="2">
        <v>0.37576086956521698</v>
      </c>
      <c r="X4534" s="2">
        <v>0</v>
      </c>
      <c r="Y4534" s="2">
        <v>2.7893307468477202</v>
      </c>
      <c r="Z4534" s="2">
        <v>0.93717391304347797</v>
      </c>
      <c r="AA4534" s="2">
        <v>1.7970652173913</v>
      </c>
      <c r="AB4534" s="2">
        <v>0</v>
      </c>
      <c r="AC4534" s="2">
        <v>2.43986420950533</v>
      </c>
      <c r="AD4534" s="2">
        <v>0</v>
      </c>
      <c r="AE4534" s="2">
        <v>0</v>
      </c>
      <c r="AF4534" s="2">
        <v>0</v>
      </c>
      <c r="AG4534" s="2">
        <v>4.3624999999999998</v>
      </c>
      <c r="AH4534" s="2">
        <v>0</v>
      </c>
      <c r="AI4534" s="2">
        <v>0</v>
      </c>
      <c r="AJ4534" s="2">
        <v>0</v>
      </c>
      <c r="AK4534" t="s">
        <v>11395</v>
      </c>
      <c r="AL4534" s="39">
        <v>5</v>
      </c>
    </row>
    <row r="4535" spans="1:38" x14ac:dyDescent="0.2">
      <c r="A4535" t="s">
        <v>11059</v>
      </c>
      <c r="B4535" t="s">
        <v>11396</v>
      </c>
      <c r="C4535" t="s">
        <v>11140</v>
      </c>
      <c r="D4535" t="s">
        <v>11061</v>
      </c>
      <c r="E4535" s="2">
        <v>53.673913043478301</v>
      </c>
      <c r="F4535" s="2">
        <v>5.3913043478260896</v>
      </c>
      <c r="G4535" s="39"/>
      <c r="H4535" s="2">
        <v>6.0267314702308603</v>
      </c>
      <c r="I4535" s="2">
        <v>0</v>
      </c>
      <c r="J4535" s="2">
        <v>0</v>
      </c>
      <c r="K4535" s="2">
        <v>0</v>
      </c>
      <c r="L4535" s="2">
        <v>1.4076086956521701</v>
      </c>
      <c r="M4535" s="2">
        <v>0</v>
      </c>
      <c r="N4535" s="2">
        <v>0</v>
      </c>
      <c r="O4535" s="2">
        <v>3.9069565217391302</v>
      </c>
      <c r="P4535" s="2">
        <v>5.5190217391304301</v>
      </c>
      <c r="Q4535" s="2">
        <v>5.2173913043478297</v>
      </c>
      <c r="R4535" s="2">
        <v>12.001822600243001</v>
      </c>
      <c r="S4535" s="2">
        <v>5.1630434782608701</v>
      </c>
      <c r="T4535" s="2">
        <v>14.3396739130435</v>
      </c>
      <c r="U4535" s="2">
        <v>21.801336573511499</v>
      </c>
      <c r="V4535" s="2">
        <v>0.73706521739130404</v>
      </c>
      <c r="W4535" s="2">
        <v>5.3635869565217398</v>
      </c>
      <c r="X4535" s="2">
        <v>0</v>
      </c>
      <c r="Y4535" s="2">
        <v>6.8196840826245397</v>
      </c>
      <c r="Z4535" s="2">
        <v>0.91956521739130404</v>
      </c>
      <c r="AA4535" s="2">
        <v>4.875</v>
      </c>
      <c r="AB4535" s="2">
        <v>0</v>
      </c>
      <c r="AC4535" s="2">
        <v>6.4775212636694999</v>
      </c>
      <c r="AD4535" s="2">
        <v>0</v>
      </c>
      <c r="AE4535" s="2">
        <v>0</v>
      </c>
      <c r="AF4535" s="2">
        <v>0</v>
      </c>
      <c r="AG4535" s="2">
        <v>0</v>
      </c>
      <c r="AH4535" s="2">
        <v>0.43945652173913002</v>
      </c>
      <c r="AI4535" s="2">
        <v>0</v>
      </c>
      <c r="AJ4535" s="2">
        <v>0</v>
      </c>
      <c r="AK4535" t="s">
        <v>11397</v>
      </c>
      <c r="AL4535" s="39">
        <v>5</v>
      </c>
    </row>
    <row r="4536" spans="1:38" x14ac:dyDescent="0.2">
      <c r="A4536" t="s">
        <v>11059</v>
      </c>
      <c r="B4536" t="s">
        <v>11398</v>
      </c>
      <c r="C4536" t="s">
        <v>3309</v>
      </c>
      <c r="D4536" t="s">
        <v>218</v>
      </c>
      <c r="E4536" s="2">
        <v>59.304347826087003</v>
      </c>
      <c r="F4536" s="2">
        <v>4.8097826086956497</v>
      </c>
      <c r="G4536" s="39"/>
      <c r="H4536" s="2">
        <v>4.8662023460410602</v>
      </c>
      <c r="I4536" s="2">
        <v>0.565217391304348</v>
      </c>
      <c r="J4536" s="2">
        <v>0.57184750733137801</v>
      </c>
      <c r="K4536" s="2">
        <v>0</v>
      </c>
      <c r="L4536" s="2">
        <v>0.42391304347826098</v>
      </c>
      <c r="M4536" s="2">
        <v>0</v>
      </c>
      <c r="N4536" s="2">
        <v>1.7065217391304299</v>
      </c>
      <c r="O4536" s="2">
        <v>0</v>
      </c>
      <c r="P4536" s="2">
        <v>4.5665217391304296</v>
      </c>
      <c r="Q4536" s="2">
        <v>0</v>
      </c>
      <c r="R4536" s="2">
        <v>4.6200879765395904</v>
      </c>
      <c r="S4536" s="2">
        <v>5.9538043478260896</v>
      </c>
      <c r="T4536" s="2">
        <v>20.327173913043499</v>
      </c>
      <c r="U4536" s="2">
        <v>26.5892595307918</v>
      </c>
      <c r="V4536" s="2">
        <v>0</v>
      </c>
      <c r="W4536" s="2">
        <v>0</v>
      </c>
      <c r="X4536" s="2">
        <v>0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10.129130434782599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t="s">
        <v>11399</v>
      </c>
      <c r="AL4536" s="39">
        <v>5</v>
      </c>
    </row>
    <row r="4537" spans="1:38" x14ac:dyDescent="0.2">
      <c r="A4537" t="s">
        <v>11059</v>
      </c>
      <c r="B4537" t="s">
        <v>11400</v>
      </c>
      <c r="C4537" t="s">
        <v>11169</v>
      </c>
      <c r="D4537" t="s">
        <v>372</v>
      </c>
      <c r="E4537" s="2">
        <v>47.565217391304401</v>
      </c>
      <c r="F4537" s="2">
        <v>2.5760869565217401</v>
      </c>
      <c r="G4537" s="39"/>
      <c r="H4537" s="2">
        <v>3.2495429616087699</v>
      </c>
      <c r="I4537" s="2">
        <v>0.52173913043478304</v>
      </c>
      <c r="J4537" s="2">
        <v>0.658135283363803</v>
      </c>
      <c r="K4537" s="2">
        <v>0</v>
      </c>
      <c r="L4537" s="2">
        <v>0</v>
      </c>
      <c r="M4537" s="2">
        <v>0</v>
      </c>
      <c r="N4537" s="2">
        <v>0.63043478260869601</v>
      </c>
      <c r="O4537" s="2">
        <v>0</v>
      </c>
      <c r="P4537" s="2">
        <v>5.6754347826086997</v>
      </c>
      <c r="Q4537" s="2">
        <v>0</v>
      </c>
      <c r="R4537" s="2">
        <v>7.1591407678244998</v>
      </c>
      <c r="S4537" s="2">
        <v>5.0007608695652204</v>
      </c>
      <c r="T4537" s="2">
        <v>38.449347826086999</v>
      </c>
      <c r="U4537" s="2">
        <v>54.809095063985403</v>
      </c>
      <c r="V4537" s="2">
        <v>0</v>
      </c>
      <c r="W4537" s="2">
        <v>0</v>
      </c>
      <c r="X4537" s="2">
        <v>0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9.6129347826087006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t="s">
        <v>11401</v>
      </c>
      <c r="AL4537" s="39">
        <v>5</v>
      </c>
    </row>
    <row r="4538" spans="1:38" x14ac:dyDescent="0.2">
      <c r="A4538" t="s">
        <v>11059</v>
      </c>
      <c r="B4538" t="s">
        <v>11402</v>
      </c>
      <c r="C4538" t="s">
        <v>11403</v>
      </c>
      <c r="D4538" t="s">
        <v>4378</v>
      </c>
      <c r="E4538" s="2">
        <v>43.913043478260903</v>
      </c>
      <c r="F4538" s="2">
        <v>5.5652173913043503</v>
      </c>
      <c r="G4538" s="39"/>
      <c r="H4538" s="2">
        <v>7.6039603960396001</v>
      </c>
      <c r="I4538" s="2">
        <v>0.127717391304348</v>
      </c>
      <c r="J4538" s="2">
        <v>0.17450495049504999</v>
      </c>
      <c r="K4538" s="2">
        <v>0</v>
      </c>
      <c r="L4538" s="2">
        <v>0.43206521739130399</v>
      </c>
      <c r="M4538" s="2">
        <v>0</v>
      </c>
      <c r="N4538" s="2">
        <v>0.51086956521739102</v>
      </c>
      <c r="O4538" s="2">
        <v>0</v>
      </c>
      <c r="P4538" s="2">
        <v>4.9334782608695704</v>
      </c>
      <c r="Q4538" s="2">
        <v>0</v>
      </c>
      <c r="R4538" s="2">
        <v>6.7407920792079201</v>
      </c>
      <c r="S4538" s="2">
        <v>5.44315217391304</v>
      </c>
      <c r="T4538" s="2">
        <v>7.8768478260869603</v>
      </c>
      <c r="U4538" s="2">
        <v>18.199603960396001</v>
      </c>
      <c r="V4538" s="2">
        <v>0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8.3010869565217398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t="s">
        <v>11404</v>
      </c>
      <c r="AL4538" s="39">
        <v>5</v>
      </c>
    </row>
    <row r="4539" spans="1:38" x14ac:dyDescent="0.2">
      <c r="A4539" t="s">
        <v>11059</v>
      </c>
      <c r="B4539" t="s">
        <v>11405</v>
      </c>
      <c r="C4539" t="s">
        <v>11406</v>
      </c>
      <c r="D4539" t="s">
        <v>151</v>
      </c>
      <c r="E4539" s="2">
        <v>41.054347826087003</v>
      </c>
      <c r="F4539" s="2">
        <v>5.3913043478260896</v>
      </c>
      <c r="G4539" s="39"/>
      <c r="H4539" s="2">
        <v>7.8792692613185098</v>
      </c>
      <c r="I4539" s="2">
        <v>0</v>
      </c>
      <c r="J4539" s="2">
        <v>0</v>
      </c>
      <c r="K4539" s="2">
        <v>0</v>
      </c>
      <c r="L4539" s="2">
        <v>4.6467391304347796</v>
      </c>
      <c r="M4539" s="2">
        <v>0</v>
      </c>
      <c r="N4539" s="2">
        <v>0.38597826086956499</v>
      </c>
      <c r="O4539" s="2">
        <v>0</v>
      </c>
      <c r="P4539" s="2">
        <v>5.0109782608695603</v>
      </c>
      <c r="Q4539" s="2">
        <v>0</v>
      </c>
      <c r="R4539" s="2">
        <v>7.3234312946783202</v>
      </c>
      <c r="S4539" s="2">
        <v>4.2946739130434803</v>
      </c>
      <c r="T4539" s="2">
        <v>0</v>
      </c>
      <c r="U4539" s="2">
        <v>6.2765687053216803</v>
      </c>
      <c r="V4539" s="2">
        <v>0</v>
      </c>
      <c r="W4539" s="2">
        <v>0</v>
      </c>
      <c r="X4539" s="2">
        <v>0</v>
      </c>
      <c r="Y4539" s="2">
        <v>0</v>
      </c>
      <c r="Z4539" s="2">
        <v>0</v>
      </c>
      <c r="AA4539" s="2">
        <v>0</v>
      </c>
      <c r="AB4539" s="2">
        <v>0</v>
      </c>
      <c r="AC4539" s="2">
        <v>0</v>
      </c>
      <c r="AD4539" s="2">
        <v>0</v>
      </c>
      <c r="AE4539" s="2">
        <v>5.0166304347826101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t="s">
        <v>11407</v>
      </c>
      <c r="AL4539" s="39">
        <v>5</v>
      </c>
    </row>
    <row r="4540" spans="1:38" x14ac:dyDescent="0.2">
      <c r="A4540" t="s">
        <v>11059</v>
      </c>
      <c r="B4540" t="s">
        <v>11408</v>
      </c>
      <c r="C4540" t="s">
        <v>11105</v>
      </c>
      <c r="D4540" t="s">
        <v>11106</v>
      </c>
      <c r="E4540" s="2">
        <v>119.01086956521701</v>
      </c>
      <c r="F4540" s="2">
        <v>4.9565217391304301</v>
      </c>
      <c r="G4540" s="39"/>
      <c r="H4540" s="2">
        <v>2.4988583432276901</v>
      </c>
      <c r="I4540" s="2">
        <v>0.282608695652174</v>
      </c>
      <c r="J4540" s="2">
        <v>0.14247876518403499</v>
      </c>
      <c r="K4540" s="2">
        <v>0</v>
      </c>
      <c r="L4540" s="2">
        <v>0.48913043478260898</v>
      </c>
      <c r="M4540" s="2">
        <v>0</v>
      </c>
      <c r="N4540" s="2">
        <v>0</v>
      </c>
      <c r="O4540" s="2">
        <v>0</v>
      </c>
      <c r="P4540" s="2">
        <v>9.0142391304347793</v>
      </c>
      <c r="Q4540" s="2">
        <v>0</v>
      </c>
      <c r="R4540" s="2">
        <v>4.5445794136450797</v>
      </c>
      <c r="S4540" s="2">
        <v>4.6467391304347796</v>
      </c>
      <c r="T4540" s="2">
        <v>87.893152173912995</v>
      </c>
      <c r="U4540" s="2">
        <v>46.654507260937102</v>
      </c>
      <c r="V4540" s="2">
        <v>0</v>
      </c>
      <c r="W4540" s="2">
        <v>0</v>
      </c>
      <c r="X4540" s="2">
        <v>0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18.050760869565199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t="s">
        <v>11409</v>
      </c>
      <c r="AL4540" s="39">
        <v>5</v>
      </c>
    </row>
    <row r="4541" spans="1:38" x14ac:dyDescent="0.2">
      <c r="A4541" t="s">
        <v>11059</v>
      </c>
      <c r="B4541" t="s">
        <v>11410</v>
      </c>
      <c r="C4541" t="s">
        <v>11411</v>
      </c>
      <c r="D4541" t="s">
        <v>11412</v>
      </c>
      <c r="E4541" s="2">
        <v>27.913043478260899</v>
      </c>
      <c r="F4541" s="2">
        <v>5.0652173913043503</v>
      </c>
      <c r="G4541" s="39"/>
      <c r="H4541" s="2">
        <v>10.887850467289701</v>
      </c>
      <c r="I4541" s="2">
        <v>0</v>
      </c>
      <c r="J4541" s="2">
        <v>0</v>
      </c>
      <c r="K4541" s="2">
        <v>0</v>
      </c>
      <c r="L4541" s="2">
        <v>0</v>
      </c>
      <c r="M4541" s="2">
        <v>0</v>
      </c>
      <c r="N4541" s="2">
        <v>0.30076086956521703</v>
      </c>
      <c r="O4541" s="2">
        <v>0</v>
      </c>
      <c r="P4541" s="2">
        <v>4.8036956521739098</v>
      </c>
      <c r="Q4541" s="2">
        <v>0</v>
      </c>
      <c r="R4541" s="2">
        <v>10.3257009345794</v>
      </c>
      <c r="S4541" s="2">
        <v>2.1129347826087002</v>
      </c>
      <c r="T4541" s="2">
        <v>9.7654347826087005</v>
      </c>
      <c r="U4541" s="2">
        <v>25.532943925233599</v>
      </c>
      <c r="V4541" s="2">
        <v>0</v>
      </c>
      <c r="W4541" s="2">
        <v>0</v>
      </c>
      <c r="X4541" s="2">
        <v>0</v>
      </c>
      <c r="Y4541" s="2">
        <v>0</v>
      </c>
      <c r="Z4541" s="2">
        <v>0</v>
      </c>
      <c r="AA4541" s="2">
        <v>0</v>
      </c>
      <c r="AB4541" s="2">
        <v>0</v>
      </c>
      <c r="AC4541" s="2">
        <v>0</v>
      </c>
      <c r="AD4541" s="2">
        <v>0</v>
      </c>
      <c r="AE4541" s="2">
        <v>9.8794565217391295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t="s">
        <v>11413</v>
      </c>
      <c r="AL4541" s="39">
        <v>5</v>
      </c>
    </row>
    <row r="4542" spans="1:38" x14ac:dyDescent="0.2">
      <c r="A4542" t="s">
        <v>11059</v>
      </c>
      <c r="B4542" t="s">
        <v>11414</v>
      </c>
      <c r="C4542" t="s">
        <v>11415</v>
      </c>
      <c r="D4542" t="s">
        <v>11416</v>
      </c>
      <c r="E4542" s="2">
        <v>45.902173913043498</v>
      </c>
      <c r="F4542" s="2">
        <v>2.52173913043478</v>
      </c>
      <c r="G4542" s="39"/>
      <c r="H4542" s="2">
        <v>3.2962349040966101</v>
      </c>
      <c r="I4542" s="2">
        <v>0.51902173913043503</v>
      </c>
      <c r="J4542" s="2">
        <v>0.67842765806298799</v>
      </c>
      <c r="K4542" s="2">
        <v>9.7826086956521702E-2</v>
      </c>
      <c r="L4542" s="2">
        <v>0.375</v>
      </c>
      <c r="M4542" s="2">
        <v>0</v>
      </c>
      <c r="N4542" s="2">
        <v>1.39130434782609</v>
      </c>
      <c r="O4542" s="2">
        <v>0</v>
      </c>
      <c r="P4542" s="2">
        <v>4.7547826086956499</v>
      </c>
      <c r="Q4542" s="2">
        <v>0</v>
      </c>
      <c r="R4542" s="2">
        <v>6.2151077433104396</v>
      </c>
      <c r="S4542" s="2">
        <v>5.6843478260869604</v>
      </c>
      <c r="T4542" s="2">
        <v>15.495760869565199</v>
      </c>
      <c r="U4542" s="2">
        <v>27.685105375325598</v>
      </c>
      <c r="V4542" s="2">
        <v>2.4193478260869599</v>
      </c>
      <c r="W4542" s="2">
        <v>0</v>
      </c>
      <c r="X4542" s="2">
        <v>0</v>
      </c>
      <c r="Y4542" s="2">
        <v>3.1623964006630398</v>
      </c>
      <c r="Z4542" s="2">
        <v>3.0130434782608702</v>
      </c>
      <c r="AA4542" s="2">
        <v>0</v>
      </c>
      <c r="AB4542" s="2">
        <v>0</v>
      </c>
      <c r="AC4542" s="2">
        <v>3.93843239403268</v>
      </c>
      <c r="AD4542" s="2">
        <v>0</v>
      </c>
      <c r="AE4542" s="2">
        <v>0.16271739130434801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t="s">
        <v>11417</v>
      </c>
      <c r="AL4542" s="39">
        <v>5</v>
      </c>
    </row>
    <row r="4543" spans="1:38" x14ac:dyDescent="0.2">
      <c r="A4543" t="s">
        <v>11059</v>
      </c>
      <c r="B4543" t="s">
        <v>11418</v>
      </c>
      <c r="C4543" t="s">
        <v>11074</v>
      </c>
      <c r="D4543" t="s">
        <v>372</v>
      </c>
      <c r="E4543" s="2">
        <v>106.70652173913</v>
      </c>
      <c r="F4543" s="2">
        <v>11.0434782608696</v>
      </c>
      <c r="G4543" s="39"/>
      <c r="H4543" s="2">
        <v>6.2096363451156096</v>
      </c>
      <c r="I4543" s="2">
        <v>0</v>
      </c>
      <c r="J4543" s="2">
        <v>0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5.8598913043478298</v>
      </c>
      <c r="Q4543" s="2">
        <v>0</v>
      </c>
      <c r="R4543" s="2">
        <v>3.2949577263929899</v>
      </c>
      <c r="S4543" s="2">
        <v>5.7993478260869598</v>
      </c>
      <c r="T4543" s="2">
        <v>50.857934782608702</v>
      </c>
      <c r="U4543" s="2">
        <v>31.8578180706937</v>
      </c>
      <c r="V4543" s="2">
        <v>0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22.5363043478261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t="s">
        <v>11419</v>
      </c>
      <c r="AL4543" s="39">
        <v>5</v>
      </c>
    </row>
    <row r="4544" spans="1:38" x14ac:dyDescent="0.2">
      <c r="A4544" t="s">
        <v>11059</v>
      </c>
      <c r="B4544" t="s">
        <v>11420</v>
      </c>
      <c r="C4544" t="s">
        <v>11421</v>
      </c>
      <c r="D4544" t="s">
        <v>11422</v>
      </c>
      <c r="E4544" s="2">
        <v>48.739130434782602</v>
      </c>
      <c r="F4544" s="2">
        <v>3.3478260869565202</v>
      </c>
      <c r="G4544" s="39"/>
      <c r="H4544" s="2">
        <v>4.1213202497769803</v>
      </c>
      <c r="I4544" s="2">
        <v>0</v>
      </c>
      <c r="J4544" s="2">
        <v>0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3.4288043478260901</v>
      </c>
      <c r="Q4544" s="2">
        <v>0</v>
      </c>
      <c r="R4544" s="2">
        <v>4.2210080285459401</v>
      </c>
      <c r="S4544" s="2">
        <v>3.8332608695652199</v>
      </c>
      <c r="T4544" s="2">
        <v>10.85</v>
      </c>
      <c r="U4544" s="2">
        <v>18.075735950044599</v>
      </c>
      <c r="V4544" s="2">
        <v>0</v>
      </c>
      <c r="W4544" s="2">
        <v>0</v>
      </c>
      <c r="X4544" s="2">
        <v>0</v>
      </c>
      <c r="Y4544" s="2">
        <v>0</v>
      </c>
      <c r="Z4544" s="2">
        <v>0</v>
      </c>
      <c r="AA4544" s="2">
        <v>0</v>
      </c>
      <c r="AB4544" s="2">
        <v>0</v>
      </c>
      <c r="AC4544" s="2">
        <v>0</v>
      </c>
      <c r="AD4544" s="2">
        <v>0</v>
      </c>
      <c r="AE4544" s="2">
        <v>0</v>
      </c>
      <c r="AF4544" s="2">
        <v>0</v>
      </c>
      <c r="AG4544" s="2">
        <v>0</v>
      </c>
      <c r="AH4544" s="2">
        <v>1.0066304347826101</v>
      </c>
      <c r="AI4544" s="2">
        <v>0</v>
      </c>
      <c r="AJ4544" s="2">
        <v>0</v>
      </c>
      <c r="AK4544" t="s">
        <v>11423</v>
      </c>
      <c r="AL4544" s="39">
        <v>5</v>
      </c>
    </row>
    <row r="4545" spans="1:38" x14ac:dyDescent="0.2">
      <c r="A4545" t="s">
        <v>11059</v>
      </c>
      <c r="B4545" t="s">
        <v>11424</v>
      </c>
      <c r="C4545" t="s">
        <v>11425</v>
      </c>
      <c r="D4545" t="s">
        <v>867</v>
      </c>
      <c r="E4545" s="2">
        <v>24.043478260869598</v>
      </c>
      <c r="F4545" s="2">
        <v>0.64130434782608703</v>
      </c>
      <c r="G4545" s="39"/>
      <c r="H4545" s="2">
        <v>1.6003616636528</v>
      </c>
      <c r="I4545" s="2">
        <v>0.19565217391304299</v>
      </c>
      <c r="J4545" s="2">
        <v>0.48824593128390598</v>
      </c>
      <c r="K4545" s="2">
        <v>0</v>
      </c>
      <c r="L4545" s="2">
        <v>0.16304347826087001</v>
      </c>
      <c r="M4545" s="2">
        <v>0</v>
      </c>
      <c r="N4545" s="2">
        <v>0.300652173913043</v>
      </c>
      <c r="O4545" s="2">
        <v>0</v>
      </c>
      <c r="P4545" s="2">
        <v>5.12130434782609</v>
      </c>
      <c r="Q4545" s="2">
        <v>0</v>
      </c>
      <c r="R4545" s="2">
        <v>12.7801084990958</v>
      </c>
      <c r="S4545" s="2">
        <v>1.67271739130435</v>
      </c>
      <c r="T4545" s="2">
        <v>3.01880434782609</v>
      </c>
      <c r="U4545" s="2">
        <v>11.707594936708899</v>
      </c>
      <c r="V4545" s="2">
        <v>0</v>
      </c>
      <c r="W4545" s="2">
        <v>0</v>
      </c>
      <c r="X4545" s="2">
        <v>0</v>
      </c>
      <c r="Y4545" s="2">
        <v>0</v>
      </c>
      <c r="Z4545" s="2">
        <v>0</v>
      </c>
      <c r="AA4545" s="2">
        <v>0</v>
      </c>
      <c r="AB4545" s="2">
        <v>0</v>
      </c>
      <c r="AC4545" s="2">
        <v>0</v>
      </c>
      <c r="AD4545" s="2">
        <v>0</v>
      </c>
      <c r="AE4545" s="2">
        <v>2.8188043478260898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t="s">
        <v>11426</v>
      </c>
      <c r="AL4545" s="39">
        <v>5</v>
      </c>
    </row>
    <row r="4546" spans="1:38" x14ac:dyDescent="0.2">
      <c r="A4546" t="s">
        <v>11059</v>
      </c>
      <c r="B4546" t="s">
        <v>11427</v>
      </c>
      <c r="C4546" t="s">
        <v>11193</v>
      </c>
      <c r="D4546" t="s">
        <v>8542</v>
      </c>
      <c r="E4546" s="2">
        <v>41.206521739130402</v>
      </c>
      <c r="F4546" s="2">
        <v>5.5652173913043503</v>
      </c>
      <c r="G4546" s="39"/>
      <c r="H4546" s="2">
        <v>8.1034027960960202</v>
      </c>
      <c r="I4546" s="2">
        <v>0</v>
      </c>
      <c r="J4546" s="2">
        <v>0</v>
      </c>
      <c r="K4546" s="2">
        <v>0</v>
      </c>
      <c r="L4546" s="2">
        <v>0.407608695652174</v>
      </c>
      <c r="M4546" s="2">
        <v>0</v>
      </c>
      <c r="N4546" s="2">
        <v>0</v>
      </c>
      <c r="O4546" s="2">
        <v>0</v>
      </c>
      <c r="P4546" s="2">
        <v>4.6810869565217397</v>
      </c>
      <c r="Q4546" s="2">
        <v>0</v>
      </c>
      <c r="R4546" s="2">
        <v>6.8160379847006096</v>
      </c>
      <c r="S4546" s="2">
        <v>5.7796739130434798</v>
      </c>
      <c r="T4546" s="2">
        <v>9.1875</v>
      </c>
      <c r="U4546" s="2">
        <v>21.793405433922398</v>
      </c>
      <c r="V4546" s="2">
        <v>0.51902173913043503</v>
      </c>
      <c r="W4546" s="2">
        <v>0</v>
      </c>
      <c r="X4546" s="2">
        <v>0</v>
      </c>
      <c r="Y4546" s="2">
        <v>0.75573727248747002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13.4701086956522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t="s">
        <v>11428</v>
      </c>
      <c r="AL4546" s="39">
        <v>5</v>
      </c>
    </row>
    <row r="4547" spans="1:38" x14ac:dyDescent="0.2">
      <c r="A4547" t="s">
        <v>11059</v>
      </c>
      <c r="B4547" t="s">
        <v>11429</v>
      </c>
      <c r="C4547" t="s">
        <v>11105</v>
      </c>
      <c r="D4547" t="s">
        <v>11106</v>
      </c>
      <c r="E4547" s="2">
        <v>29.706521739130402</v>
      </c>
      <c r="F4547" s="2">
        <v>9.1304347826087007</v>
      </c>
      <c r="G4547" s="39"/>
      <c r="H4547" s="2">
        <v>18.441273326015398</v>
      </c>
      <c r="I4547" s="2">
        <v>0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0.69282608695652204</v>
      </c>
      <c r="P4547" s="2">
        <v>4.2054347826087</v>
      </c>
      <c r="Q4547" s="2">
        <v>0</v>
      </c>
      <c r="R4547" s="2">
        <v>8.4939626783754107</v>
      </c>
      <c r="S4547" s="2">
        <v>5.8921739130434796</v>
      </c>
      <c r="T4547" s="2">
        <v>6.0358695652173902</v>
      </c>
      <c r="U4547" s="2">
        <v>24.091767288693699</v>
      </c>
      <c r="V4547" s="2">
        <v>2.08076086956522</v>
      </c>
      <c r="W4547" s="2">
        <v>1.72826086956522E-2</v>
      </c>
      <c r="X4547" s="2">
        <v>0</v>
      </c>
      <c r="Y4547" s="2">
        <v>4.2375411635565303</v>
      </c>
      <c r="Z4547" s="2">
        <v>0.38695652173912998</v>
      </c>
      <c r="AA4547" s="2">
        <v>2.7594565217391298</v>
      </c>
      <c r="AB4547" s="2">
        <v>0</v>
      </c>
      <c r="AC4547" s="2">
        <v>6.3549945115258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t="s">
        <v>11430</v>
      </c>
      <c r="AL4547" s="39">
        <v>5</v>
      </c>
    </row>
    <row r="4548" spans="1:38" x14ac:dyDescent="0.2">
      <c r="A4548" t="s">
        <v>11059</v>
      </c>
      <c r="B4548" t="s">
        <v>11431</v>
      </c>
      <c r="C4548" t="s">
        <v>10074</v>
      </c>
      <c r="D4548" t="s">
        <v>11432</v>
      </c>
      <c r="E4548" s="2">
        <v>35.836956521739097</v>
      </c>
      <c r="F4548" s="2">
        <v>5.5652173913043503</v>
      </c>
      <c r="G4548" s="39"/>
      <c r="H4548" s="2">
        <v>9.3175614194722503</v>
      </c>
      <c r="I4548" s="2">
        <v>8.6956521739130405E-2</v>
      </c>
      <c r="J4548" s="2">
        <v>0.14558689717925399</v>
      </c>
      <c r="K4548" s="2">
        <v>9.5108695652173905E-2</v>
      </c>
      <c r="L4548" s="2">
        <v>0.20923913043478301</v>
      </c>
      <c r="M4548" s="2">
        <v>0</v>
      </c>
      <c r="N4548" s="2">
        <v>0.86956521739130399</v>
      </c>
      <c r="O4548" s="2">
        <v>0</v>
      </c>
      <c r="P4548" s="2">
        <v>5.49</v>
      </c>
      <c r="Q4548" s="2">
        <v>0</v>
      </c>
      <c r="R4548" s="2">
        <v>9.1916287534121892</v>
      </c>
      <c r="S4548" s="2">
        <v>5.3917391304347797</v>
      </c>
      <c r="T4548" s="2">
        <v>8.8503260869565192</v>
      </c>
      <c r="U4548" s="2">
        <v>23.8447679708826</v>
      </c>
      <c r="V4548" s="2">
        <v>0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10.5708695652174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t="s">
        <v>11433</v>
      </c>
      <c r="AL4548" s="39">
        <v>5</v>
      </c>
    </row>
    <row r="4549" spans="1:38" x14ac:dyDescent="0.2">
      <c r="A4549" t="s">
        <v>11059</v>
      </c>
      <c r="B4549" t="s">
        <v>11434</v>
      </c>
      <c r="C4549" t="s">
        <v>10843</v>
      </c>
      <c r="D4549" t="s">
        <v>266</v>
      </c>
      <c r="E4549" s="2">
        <v>115.086956521739</v>
      </c>
      <c r="F4549" s="2">
        <v>5.7391304347826102</v>
      </c>
      <c r="G4549" s="39"/>
      <c r="H4549" s="2">
        <v>2.99206649036645</v>
      </c>
      <c r="I4549" s="2">
        <v>9.3478260869565205E-2</v>
      </c>
      <c r="J4549" s="2">
        <v>4.8734416320362697E-2</v>
      </c>
      <c r="K4549" s="2">
        <v>0.42499999999999999</v>
      </c>
      <c r="L4549" s="2">
        <v>1.1836956521739099</v>
      </c>
      <c r="M4549" s="2">
        <v>0</v>
      </c>
      <c r="N4549" s="2">
        <v>0</v>
      </c>
      <c r="O4549" s="2">
        <v>4.9161956521739096</v>
      </c>
      <c r="P4549" s="2">
        <v>7.4336956521739097</v>
      </c>
      <c r="Q4549" s="2">
        <v>3.3489130434782601</v>
      </c>
      <c r="R4549" s="2">
        <v>5.6214582546278802</v>
      </c>
      <c r="S4549" s="2">
        <v>0</v>
      </c>
      <c r="T4549" s="2">
        <v>17.3913043478261</v>
      </c>
      <c r="U4549" s="2">
        <v>9.0668681526256094</v>
      </c>
      <c r="V4549" s="2">
        <v>0.411739130434783</v>
      </c>
      <c r="W4549" s="2">
        <v>3.0198913043478299</v>
      </c>
      <c r="X4549" s="2">
        <v>0</v>
      </c>
      <c r="Y4549" s="2">
        <v>1.7890630902908999</v>
      </c>
      <c r="Z4549" s="2">
        <v>0.73413043478260898</v>
      </c>
      <c r="AA4549" s="2">
        <v>0</v>
      </c>
      <c r="AB4549" s="2">
        <v>0</v>
      </c>
      <c r="AC4549" s="2">
        <v>0.382735171892709</v>
      </c>
      <c r="AD4549" s="2">
        <v>0</v>
      </c>
      <c r="AE4549" s="2">
        <v>0</v>
      </c>
      <c r="AF4549" s="2">
        <v>0</v>
      </c>
      <c r="AG4549" s="2">
        <v>0</v>
      </c>
      <c r="AH4549" s="2">
        <v>64.924999999999997</v>
      </c>
      <c r="AI4549" s="2">
        <v>8.6701086956521696</v>
      </c>
      <c r="AJ4549" s="2">
        <v>0</v>
      </c>
      <c r="AK4549" t="s">
        <v>11435</v>
      </c>
      <c r="AL4549" s="39">
        <v>5</v>
      </c>
    </row>
    <row r="4550" spans="1:38" x14ac:dyDescent="0.2">
      <c r="A4550" t="s">
        <v>11059</v>
      </c>
      <c r="B4550" t="s">
        <v>11436</v>
      </c>
      <c r="C4550" t="s">
        <v>11105</v>
      </c>
      <c r="D4550" t="s">
        <v>11106</v>
      </c>
      <c r="E4550" s="2">
        <v>35.5</v>
      </c>
      <c r="F4550" s="2">
        <v>5.0250000000000004</v>
      </c>
      <c r="G4550" s="39"/>
      <c r="H4550" s="2">
        <v>8.4929577464788704</v>
      </c>
      <c r="I4550" s="2">
        <v>0.35326086956521702</v>
      </c>
      <c r="J4550" s="2">
        <v>0.59706062461726905</v>
      </c>
      <c r="K4550" s="2">
        <v>0</v>
      </c>
      <c r="L4550" s="2">
        <v>0</v>
      </c>
      <c r="M4550" s="2">
        <v>0</v>
      </c>
      <c r="N4550" s="2">
        <v>0</v>
      </c>
      <c r="O4550" s="2">
        <v>0.99456521739130399</v>
      </c>
      <c r="P4550" s="2">
        <v>5.2843478260869601</v>
      </c>
      <c r="Q4550" s="2">
        <v>7.9402173913043503</v>
      </c>
      <c r="R4550" s="2">
        <v>22.351377832210702</v>
      </c>
      <c r="S4550" s="2">
        <v>7.0326086956521703</v>
      </c>
      <c r="T4550" s="2">
        <v>0</v>
      </c>
      <c r="U4550" s="2">
        <v>11.886099203919199</v>
      </c>
      <c r="V4550" s="2">
        <v>2.7065217391304301</v>
      </c>
      <c r="W4550" s="2">
        <v>2.4375</v>
      </c>
      <c r="X4550" s="2">
        <v>0</v>
      </c>
      <c r="Y4550" s="2">
        <v>8.6941212492345397</v>
      </c>
      <c r="Z4550" s="2">
        <v>3.1494565217391299</v>
      </c>
      <c r="AA4550" s="2">
        <v>3.3614130434782599</v>
      </c>
      <c r="AB4550" s="2">
        <v>0</v>
      </c>
      <c r="AC4550" s="2">
        <v>11.004286589099801</v>
      </c>
      <c r="AD4550" s="2">
        <v>0</v>
      </c>
      <c r="AE4550" s="2">
        <v>0</v>
      </c>
      <c r="AF4550" s="2">
        <v>0</v>
      </c>
      <c r="AG4550" s="2">
        <v>0</v>
      </c>
      <c r="AH4550" s="2">
        <v>2.9728260869565202</v>
      </c>
      <c r="AI4550" s="2">
        <v>0</v>
      </c>
      <c r="AJ4550" s="2">
        <v>0</v>
      </c>
      <c r="AK4550" t="s">
        <v>11437</v>
      </c>
      <c r="AL4550" s="39">
        <v>5</v>
      </c>
    </row>
    <row r="4551" spans="1:38" x14ac:dyDescent="0.2">
      <c r="A4551" t="s">
        <v>11059</v>
      </c>
      <c r="B4551" t="s">
        <v>11438</v>
      </c>
      <c r="C4551" t="s">
        <v>11074</v>
      </c>
      <c r="D4551" t="s">
        <v>372</v>
      </c>
      <c r="E4551" s="2">
        <v>97.902173913043498</v>
      </c>
      <c r="F4551" s="2">
        <v>5.5652173913043503</v>
      </c>
      <c r="G4551" s="39"/>
      <c r="H4551" s="2">
        <v>3.4106805817697299</v>
      </c>
      <c r="I4551" s="2">
        <v>0.66304347826086996</v>
      </c>
      <c r="J4551" s="2">
        <v>0.40635061618740997</v>
      </c>
      <c r="K4551" s="2">
        <v>0.78260869565217395</v>
      </c>
      <c r="L4551" s="2">
        <v>3.27173913043478</v>
      </c>
      <c r="M4551" s="2">
        <v>0</v>
      </c>
      <c r="N4551" s="2">
        <v>0</v>
      </c>
      <c r="O4551" s="2">
        <v>4.1440217391304301</v>
      </c>
      <c r="P4551" s="2">
        <v>5.5652173913043503</v>
      </c>
      <c r="Q4551" s="2">
        <v>5.4809782608695699</v>
      </c>
      <c r="R4551" s="2">
        <v>6.7697346508271297</v>
      </c>
      <c r="S4551" s="2">
        <v>5.3451086956521703</v>
      </c>
      <c r="T4551" s="2">
        <v>5.9918478260869596</v>
      </c>
      <c r="U4551" s="2">
        <v>6.9479293882535798</v>
      </c>
      <c r="V4551" s="2">
        <v>9.4293478260869605</v>
      </c>
      <c r="W4551" s="2">
        <v>3.6222826086956501</v>
      </c>
      <c r="X4551" s="2">
        <v>0</v>
      </c>
      <c r="Y4551" s="2">
        <v>7.9987787276562701</v>
      </c>
      <c r="Z4551" s="2">
        <v>4.5679347826086998</v>
      </c>
      <c r="AA4551" s="2">
        <v>6.25</v>
      </c>
      <c r="AB4551" s="2">
        <v>0</v>
      </c>
      <c r="AC4551" s="2">
        <v>6.6298434550904801</v>
      </c>
      <c r="AD4551" s="2">
        <v>0</v>
      </c>
      <c r="AE4551" s="2">
        <v>0</v>
      </c>
      <c r="AF4551" s="2">
        <v>0</v>
      </c>
      <c r="AG4551" s="2">
        <v>0</v>
      </c>
      <c r="AH4551" s="2">
        <v>2.1739130434782601E-2</v>
      </c>
      <c r="AI4551" s="2">
        <v>0</v>
      </c>
      <c r="AJ4551" s="2">
        <v>0</v>
      </c>
      <c r="AK4551" t="s">
        <v>11439</v>
      </c>
      <c r="AL4551" s="39">
        <v>5</v>
      </c>
    </row>
    <row r="4552" spans="1:38" x14ac:dyDescent="0.2">
      <c r="A4552" t="s">
        <v>11059</v>
      </c>
      <c r="B4552" t="s">
        <v>11440</v>
      </c>
      <c r="C4552" t="s">
        <v>11074</v>
      </c>
      <c r="D4552" t="s">
        <v>372</v>
      </c>
      <c r="E4552" s="2">
        <v>45.739130434782602</v>
      </c>
      <c r="F4552" s="2">
        <v>5.5652173913043503</v>
      </c>
      <c r="G4552" s="39"/>
      <c r="H4552" s="2">
        <v>7.3003802281368797</v>
      </c>
      <c r="I4552" s="2">
        <v>0.26086956521739102</v>
      </c>
      <c r="J4552" s="2">
        <v>0.342205323193916</v>
      </c>
      <c r="K4552" s="2">
        <v>0.213260869565217</v>
      </c>
      <c r="L4552" s="2">
        <v>0.171739130434783</v>
      </c>
      <c r="M4552" s="2">
        <v>0</v>
      </c>
      <c r="N4552" s="2">
        <v>0</v>
      </c>
      <c r="O4552" s="2">
        <v>1.0152173913043501</v>
      </c>
      <c r="P4552" s="2">
        <v>5.1304347826086998</v>
      </c>
      <c r="Q4552" s="2">
        <v>2</v>
      </c>
      <c r="R4552" s="2">
        <v>9.3536121673003798</v>
      </c>
      <c r="S4552" s="2">
        <v>0</v>
      </c>
      <c r="T4552" s="2">
        <v>8.8676086956521694</v>
      </c>
      <c r="U4552" s="2">
        <v>11.6324144486692</v>
      </c>
      <c r="V4552" s="2">
        <v>0.86608695652173895</v>
      </c>
      <c r="W4552" s="2">
        <v>0</v>
      </c>
      <c r="X4552" s="2">
        <v>0</v>
      </c>
      <c r="Y4552" s="2">
        <v>1.1361216730038</v>
      </c>
      <c r="Z4552" s="2">
        <v>2.2880434782608701</v>
      </c>
      <c r="AA4552" s="2">
        <v>0</v>
      </c>
      <c r="AB4552" s="2">
        <v>0</v>
      </c>
      <c r="AC4552" s="2">
        <v>3.0014258555133102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t="s">
        <v>11441</v>
      </c>
      <c r="AL4552" s="39">
        <v>5</v>
      </c>
    </row>
    <row r="4553" spans="1:38" x14ac:dyDescent="0.2">
      <c r="A4553" t="s">
        <v>11059</v>
      </c>
      <c r="B4553" t="s">
        <v>11442</v>
      </c>
      <c r="C4553" t="s">
        <v>10808</v>
      </c>
      <c r="D4553" t="s">
        <v>11443</v>
      </c>
      <c r="E4553" s="2">
        <v>32.3586956521739</v>
      </c>
      <c r="F4553" s="2">
        <v>5.3152173913043503</v>
      </c>
      <c r="G4553" s="39"/>
      <c r="H4553" s="2">
        <v>9.8555592878736995</v>
      </c>
      <c r="I4553" s="2">
        <v>0.13043478260869601</v>
      </c>
      <c r="J4553" s="2">
        <v>0.241854215653342</v>
      </c>
      <c r="K4553" s="2">
        <v>0.13315217391304299</v>
      </c>
      <c r="L4553" s="2">
        <v>0.97826086956521696</v>
      </c>
      <c r="M4553" s="2">
        <v>0</v>
      </c>
      <c r="N4553" s="2">
        <v>0</v>
      </c>
      <c r="O4553" s="2">
        <v>4.8586956521739097E-2</v>
      </c>
      <c r="P4553" s="2">
        <v>9.7826086956521702E-2</v>
      </c>
      <c r="Q4553" s="2">
        <v>5.2663043478260896</v>
      </c>
      <c r="R4553" s="2">
        <v>9.9462546187436995</v>
      </c>
      <c r="S4553" s="2">
        <v>4.6820652173913002</v>
      </c>
      <c r="T4553" s="2">
        <v>0</v>
      </c>
      <c r="U4553" s="2">
        <v>8.6815586160564298</v>
      </c>
      <c r="V4553" s="2">
        <v>7.9891304347826098E-2</v>
      </c>
      <c r="W4553" s="2">
        <v>8.6956521739130405E-2</v>
      </c>
      <c r="X4553" s="2">
        <v>0</v>
      </c>
      <c r="Y4553" s="2">
        <v>0.30937185085656699</v>
      </c>
      <c r="Z4553" s="2">
        <v>0.49478260869565199</v>
      </c>
      <c r="AA4553" s="2">
        <v>3.1976086956521699</v>
      </c>
      <c r="AB4553" s="2">
        <v>0</v>
      </c>
      <c r="AC4553" s="2">
        <v>6.8464897547866999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t="s">
        <v>11444</v>
      </c>
      <c r="AL4553" s="39">
        <v>5</v>
      </c>
    </row>
    <row r="4554" spans="1:38" x14ac:dyDescent="0.2">
      <c r="A4554" t="s">
        <v>11059</v>
      </c>
      <c r="B4554" t="s">
        <v>11445</v>
      </c>
      <c r="C4554" t="s">
        <v>11074</v>
      </c>
      <c r="D4554" t="s">
        <v>372</v>
      </c>
      <c r="E4554" s="2">
        <v>94.293478260869605</v>
      </c>
      <c r="F4554" s="2">
        <v>5.5652173913043503</v>
      </c>
      <c r="G4554" s="39"/>
      <c r="H4554" s="2">
        <v>3.5412103746397698</v>
      </c>
      <c r="I4554" s="2">
        <v>0.65217391304347805</v>
      </c>
      <c r="J4554" s="2">
        <v>0.41498559077809799</v>
      </c>
      <c r="K4554" s="2">
        <v>0.45043478260869602</v>
      </c>
      <c r="L4554" s="2">
        <v>1.9195652173913</v>
      </c>
      <c r="M4554" s="2">
        <v>0</v>
      </c>
      <c r="N4554" s="2">
        <v>0</v>
      </c>
      <c r="O4554" s="2">
        <v>1.2269565217391301</v>
      </c>
      <c r="P4554" s="2">
        <v>6.1304347826086998</v>
      </c>
      <c r="Q4554" s="2">
        <v>0</v>
      </c>
      <c r="R4554" s="2">
        <v>3.9008645533141202</v>
      </c>
      <c r="S4554" s="2">
        <v>1.9947826086956499</v>
      </c>
      <c r="T4554" s="2">
        <v>17.887934782608699</v>
      </c>
      <c r="U4554" s="2">
        <v>12.6515965417867</v>
      </c>
      <c r="V4554" s="2">
        <v>6.2207608695652201</v>
      </c>
      <c r="W4554" s="2">
        <v>0.59467391304347805</v>
      </c>
      <c r="X4554" s="2">
        <v>0</v>
      </c>
      <c r="Y4554" s="2">
        <v>4.3367377521613797</v>
      </c>
      <c r="Z4554" s="2">
        <v>4.1236956521739101</v>
      </c>
      <c r="AA4554" s="2">
        <v>1.0731521739130401</v>
      </c>
      <c r="AB4554" s="2">
        <v>0</v>
      </c>
      <c r="AC4554" s="2">
        <v>3.3068126801152702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t="s">
        <v>11446</v>
      </c>
      <c r="AL4554" s="39">
        <v>5</v>
      </c>
    </row>
    <row r="4555" spans="1:38" x14ac:dyDescent="0.2">
      <c r="A4555" t="s">
        <v>11059</v>
      </c>
      <c r="B4555" t="s">
        <v>11447</v>
      </c>
      <c r="C4555" t="s">
        <v>3561</v>
      </c>
      <c r="D4555" t="s">
        <v>7096</v>
      </c>
      <c r="E4555" s="2">
        <v>54.010869565217398</v>
      </c>
      <c r="F4555" s="2">
        <v>5.5652173913043503</v>
      </c>
      <c r="G4555" s="39"/>
      <c r="H4555" s="2">
        <v>6.1823304487824497</v>
      </c>
      <c r="I4555" s="2">
        <v>0</v>
      </c>
      <c r="J4555" s="2">
        <v>0</v>
      </c>
      <c r="K4555" s="2">
        <v>0.34336956521739098</v>
      </c>
      <c r="L4555" s="2">
        <v>0</v>
      </c>
      <c r="M4555" s="2">
        <v>0</v>
      </c>
      <c r="N4555" s="2">
        <v>0</v>
      </c>
      <c r="O4555" s="2">
        <v>4.6604347826087</v>
      </c>
      <c r="P4555" s="2">
        <v>5.06423913043478</v>
      </c>
      <c r="Q4555" s="2">
        <v>0</v>
      </c>
      <c r="R4555" s="2">
        <v>5.6257999597504504</v>
      </c>
      <c r="S4555" s="2">
        <v>5.6884782608695597</v>
      </c>
      <c r="T4555" s="2">
        <v>23.816847826086999</v>
      </c>
      <c r="U4555" s="2">
        <v>32.777098007647403</v>
      </c>
      <c r="V4555" s="2">
        <v>4.7778260869565203</v>
      </c>
      <c r="W4555" s="2">
        <v>5.04760869565217</v>
      </c>
      <c r="X4555" s="2">
        <v>0</v>
      </c>
      <c r="Y4555" s="2">
        <v>10.914952706782</v>
      </c>
      <c r="Z4555" s="2">
        <v>4.7627173913043501</v>
      </c>
      <c r="AA4555" s="2">
        <v>9.0045652173912991</v>
      </c>
      <c r="AB4555" s="2">
        <v>0</v>
      </c>
      <c r="AC4555" s="2">
        <v>15.293902193600299</v>
      </c>
      <c r="AD4555" s="2">
        <v>0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t="s">
        <v>11448</v>
      </c>
      <c r="AL4555" s="39">
        <v>5</v>
      </c>
    </row>
    <row r="4556" spans="1:38" x14ac:dyDescent="0.2">
      <c r="A4556" t="s">
        <v>11059</v>
      </c>
      <c r="B4556" t="s">
        <v>11449</v>
      </c>
      <c r="C4556" t="s">
        <v>7541</v>
      </c>
      <c r="D4556" t="s">
        <v>11177</v>
      </c>
      <c r="E4556" s="2">
        <v>14.3913043478261</v>
      </c>
      <c r="F4556" s="2">
        <v>0.53043478260869603</v>
      </c>
      <c r="G4556" s="39"/>
      <c r="H4556" s="2">
        <v>2.2114803625377601</v>
      </c>
      <c r="I4556" s="2">
        <v>0.57065217391304301</v>
      </c>
      <c r="J4556" s="2">
        <v>2.3791540785498499</v>
      </c>
      <c r="K4556" s="2">
        <v>0</v>
      </c>
      <c r="L4556" s="2">
        <v>1.08967391304348</v>
      </c>
      <c r="M4556" s="2">
        <v>0</v>
      </c>
      <c r="N4556" s="2">
        <v>0.16956521739130401</v>
      </c>
      <c r="O4556" s="2">
        <v>4.8708695652173901</v>
      </c>
      <c r="P4556" s="2">
        <v>0.78260869565217395</v>
      </c>
      <c r="Q4556" s="2">
        <v>0</v>
      </c>
      <c r="R4556" s="2">
        <v>3.2628398791540798</v>
      </c>
      <c r="S4556" s="2">
        <v>0</v>
      </c>
      <c r="T4556" s="2">
        <v>4.9456521739130399E-2</v>
      </c>
      <c r="U4556" s="2">
        <v>0.20619335347432</v>
      </c>
      <c r="V4556" s="2">
        <v>8.4791304347826095</v>
      </c>
      <c r="W4556" s="2">
        <v>0.38</v>
      </c>
      <c r="X4556" s="2">
        <v>0</v>
      </c>
      <c r="Y4556" s="2">
        <v>36.935347432024201</v>
      </c>
      <c r="Z4556" s="2">
        <v>5.0770652173912998</v>
      </c>
      <c r="AA4556" s="2">
        <v>6.7938043478260903</v>
      </c>
      <c r="AB4556" s="2">
        <v>0</v>
      </c>
      <c r="AC4556" s="2">
        <v>49.491842900302103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t="s">
        <v>11450</v>
      </c>
      <c r="AL4556" s="39">
        <v>5</v>
      </c>
    </row>
    <row r="4557" spans="1:38" x14ac:dyDescent="0.2">
      <c r="A4557" t="s">
        <v>11059</v>
      </c>
      <c r="B4557" t="s">
        <v>11451</v>
      </c>
      <c r="C4557" t="s">
        <v>7744</v>
      </c>
      <c r="D4557" t="s">
        <v>989</v>
      </c>
      <c r="E4557" s="2">
        <v>80.097826086956502</v>
      </c>
      <c r="F4557" s="2">
        <v>5.5652173913043503</v>
      </c>
      <c r="G4557" s="39"/>
      <c r="H4557" s="2">
        <v>4.1688153073687104</v>
      </c>
      <c r="I4557" s="2">
        <v>0.404891304347826</v>
      </c>
      <c r="J4557" s="2">
        <v>0.30329759804586798</v>
      </c>
      <c r="K4557" s="2">
        <v>0.32097826086956499</v>
      </c>
      <c r="L4557" s="2">
        <v>1.8260869565217399</v>
      </c>
      <c r="M4557" s="2">
        <v>0</v>
      </c>
      <c r="N4557" s="2">
        <v>0</v>
      </c>
      <c r="O4557" s="2">
        <v>6.2604347826086997</v>
      </c>
      <c r="P4557" s="2">
        <v>5.1304347826086998</v>
      </c>
      <c r="Q4557" s="2">
        <v>0</v>
      </c>
      <c r="R4557" s="2">
        <v>3.84312661148053</v>
      </c>
      <c r="S4557" s="2">
        <v>6.62413043478261</v>
      </c>
      <c r="T4557" s="2">
        <v>6.8940217391304301</v>
      </c>
      <c r="U4557" s="2">
        <v>10.126231510381301</v>
      </c>
      <c r="V4557" s="2">
        <v>4.7263043478260904</v>
      </c>
      <c r="W4557" s="2">
        <v>0</v>
      </c>
      <c r="X4557" s="2">
        <v>0</v>
      </c>
      <c r="Y4557" s="2">
        <v>3.5403989686524602</v>
      </c>
      <c r="Z4557" s="2">
        <v>4.3696739130434796</v>
      </c>
      <c r="AA4557" s="2">
        <v>2.16</v>
      </c>
      <c r="AB4557" s="2">
        <v>0</v>
      </c>
      <c r="AC4557" s="2">
        <v>4.8912742570226602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t="s">
        <v>11452</v>
      </c>
      <c r="AL4557" s="39">
        <v>5</v>
      </c>
    </row>
    <row r="4558" spans="1:38" x14ac:dyDescent="0.2">
      <c r="A4558" t="s">
        <v>11059</v>
      </c>
      <c r="B4558" t="s">
        <v>11453</v>
      </c>
      <c r="C4558" t="s">
        <v>11454</v>
      </c>
      <c r="D4558" t="s">
        <v>9554</v>
      </c>
      <c r="E4558" s="2">
        <v>31.7173913043478</v>
      </c>
      <c r="F4558" s="2">
        <v>5.1304347826086998</v>
      </c>
      <c r="G4558" s="39"/>
      <c r="H4558" s="2">
        <v>9.7052775873886201</v>
      </c>
      <c r="I4558" s="2">
        <v>0.565217391304348</v>
      </c>
      <c r="J4558" s="2">
        <v>1.0692254969157</v>
      </c>
      <c r="K4558" s="2">
        <v>0.220108695652174</v>
      </c>
      <c r="L4558" s="2">
        <v>0.75</v>
      </c>
      <c r="M4558" s="2">
        <v>0</v>
      </c>
      <c r="N4558" s="2">
        <v>0</v>
      </c>
      <c r="O4558" s="2">
        <v>0.33728260869565202</v>
      </c>
      <c r="P4558" s="2">
        <v>2.0160869565217401</v>
      </c>
      <c r="Q4558" s="2">
        <v>0</v>
      </c>
      <c r="R4558" s="2">
        <v>3.8138450993831401</v>
      </c>
      <c r="S4558" s="2">
        <v>4.5935869565217402</v>
      </c>
      <c r="T4558" s="2">
        <v>5.1505434782608699</v>
      </c>
      <c r="U4558" s="2">
        <v>18.4330363262509</v>
      </c>
      <c r="V4558" s="2">
        <v>2.0209782608695699</v>
      </c>
      <c r="W4558" s="2">
        <v>4.2934782608695703E-2</v>
      </c>
      <c r="X4558" s="2">
        <v>0</v>
      </c>
      <c r="Y4558" s="2">
        <v>3.9043180260452401</v>
      </c>
      <c r="Z4558" s="2">
        <v>0.59967391304347795</v>
      </c>
      <c r="AA4558" s="2">
        <v>1.9131521739130399</v>
      </c>
      <c r="AB4558" s="2">
        <v>0</v>
      </c>
      <c r="AC4558" s="2">
        <v>4.7535298149417402</v>
      </c>
      <c r="AD4558" s="2">
        <v>0</v>
      </c>
      <c r="AE4558" s="2">
        <v>0</v>
      </c>
      <c r="AF4558" s="2">
        <v>0.13043478260869601</v>
      </c>
      <c r="AG4558" s="2">
        <v>0</v>
      </c>
      <c r="AH4558" s="2">
        <v>0</v>
      </c>
      <c r="AI4558" s="2">
        <v>0</v>
      </c>
      <c r="AJ4558" s="2">
        <v>0</v>
      </c>
      <c r="AK4558" t="s">
        <v>11455</v>
      </c>
      <c r="AL4558" s="39">
        <v>5</v>
      </c>
    </row>
    <row r="4559" spans="1:38" x14ac:dyDescent="0.2">
      <c r="A4559" t="s">
        <v>11059</v>
      </c>
      <c r="B4559" t="s">
        <v>11456</v>
      </c>
      <c r="C4559" t="s">
        <v>11121</v>
      </c>
      <c r="D4559" t="s">
        <v>9554</v>
      </c>
      <c r="E4559" s="2">
        <v>57.760869565217398</v>
      </c>
      <c r="F4559" s="2">
        <v>5.2880434782608701</v>
      </c>
      <c r="G4559" s="39"/>
      <c r="H4559" s="2">
        <v>5.4930372600677497</v>
      </c>
      <c r="I4559" s="2">
        <v>7.0652173913043501E-2</v>
      </c>
      <c r="J4559" s="2">
        <v>7.3391042529168199E-2</v>
      </c>
      <c r="K4559" s="2">
        <v>0.45652173913043498</v>
      </c>
      <c r="L4559" s="2">
        <v>0.47554347826087001</v>
      </c>
      <c r="M4559" s="2">
        <v>0</v>
      </c>
      <c r="N4559" s="2">
        <v>0.309782608695652</v>
      </c>
      <c r="O4559" s="2">
        <v>8.5823913043478299</v>
      </c>
      <c r="P4559" s="2">
        <v>0.25</v>
      </c>
      <c r="Q4559" s="2">
        <v>5.04478260869565</v>
      </c>
      <c r="R4559" s="2">
        <v>5.5000376364320704</v>
      </c>
      <c r="S4559" s="2">
        <v>4.8036956521739098</v>
      </c>
      <c r="T4559" s="2">
        <v>7.7885869565217396</v>
      </c>
      <c r="U4559" s="2">
        <v>13.080429055325601</v>
      </c>
      <c r="V4559" s="2">
        <v>8.7185869565217402</v>
      </c>
      <c r="W4559" s="2">
        <v>0.185</v>
      </c>
      <c r="X4559" s="2">
        <v>0</v>
      </c>
      <c r="Y4559" s="2">
        <v>9.2487391795257796</v>
      </c>
      <c r="Z4559" s="2">
        <v>2.37076086956522</v>
      </c>
      <c r="AA4559" s="2">
        <v>11.423043478260899</v>
      </c>
      <c r="AB4559" s="2">
        <v>0</v>
      </c>
      <c r="AC4559" s="2">
        <v>14.3285284155062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9.7826086956521702E-2</v>
      </c>
      <c r="AK4559" t="s">
        <v>11457</v>
      </c>
      <c r="AL4559" s="39">
        <v>5</v>
      </c>
    </row>
    <row r="4560" spans="1:38" x14ac:dyDescent="0.2">
      <c r="A4560" t="s">
        <v>11059</v>
      </c>
      <c r="B4560" t="s">
        <v>11458</v>
      </c>
      <c r="C4560" t="s">
        <v>11459</v>
      </c>
      <c r="D4560" t="s">
        <v>863</v>
      </c>
      <c r="E4560" s="2">
        <v>57.293478260869598</v>
      </c>
      <c r="F4560" s="2">
        <v>5.0940217391304303</v>
      </c>
      <c r="G4560" s="39"/>
      <c r="H4560" s="2">
        <v>5.3346613545816703</v>
      </c>
      <c r="I4560" s="2">
        <v>1.17804347826087</v>
      </c>
      <c r="J4560" s="2">
        <v>1.2336937962436001</v>
      </c>
      <c r="K4560" s="2">
        <v>0.35597826086956502</v>
      </c>
      <c r="L4560" s="2">
        <v>1.1173913043478301</v>
      </c>
      <c r="M4560" s="2">
        <v>0</v>
      </c>
      <c r="N4560" s="2">
        <v>0</v>
      </c>
      <c r="O4560" s="2">
        <v>0.97760869565217401</v>
      </c>
      <c r="P4560" s="2">
        <v>0</v>
      </c>
      <c r="Q4560" s="2">
        <v>10.1339130434783</v>
      </c>
      <c r="R4560" s="2">
        <v>10.6126351735913</v>
      </c>
      <c r="S4560" s="2">
        <v>0</v>
      </c>
      <c r="T4560" s="2">
        <v>23.4439130434783</v>
      </c>
      <c r="U4560" s="2">
        <v>24.5513944223108</v>
      </c>
      <c r="V4560" s="2">
        <v>0.43532608695652197</v>
      </c>
      <c r="W4560" s="2">
        <v>3.3589130434782599</v>
      </c>
      <c r="X4560" s="2">
        <v>0</v>
      </c>
      <c r="Y4560" s="2">
        <v>3.97347751849744</v>
      </c>
      <c r="Z4560" s="2">
        <v>3.1508695652173899</v>
      </c>
      <c r="AA4560" s="2">
        <v>0.97423913043478305</v>
      </c>
      <c r="AB4560" s="2">
        <v>0</v>
      </c>
      <c r="AC4560" s="2">
        <v>4.3199772339214597</v>
      </c>
      <c r="AD4560" s="2">
        <v>0.39130434782608697</v>
      </c>
      <c r="AE4560" s="2">
        <v>0</v>
      </c>
      <c r="AF4560" s="2">
        <v>0.24456521739130399</v>
      </c>
      <c r="AG4560" s="2">
        <v>0</v>
      </c>
      <c r="AH4560" s="2">
        <v>0</v>
      </c>
      <c r="AI4560" s="2">
        <v>0</v>
      </c>
      <c r="AJ4560" s="2">
        <v>0</v>
      </c>
      <c r="AK4560" t="s">
        <v>11460</v>
      </c>
      <c r="AL4560" s="39">
        <v>5</v>
      </c>
    </row>
    <row r="4561" spans="1:38" x14ac:dyDescent="0.2">
      <c r="A4561" t="s">
        <v>11059</v>
      </c>
      <c r="B4561" t="s">
        <v>11461</v>
      </c>
      <c r="C4561" t="s">
        <v>5442</v>
      </c>
      <c r="D4561" t="s">
        <v>487</v>
      </c>
      <c r="E4561" s="2">
        <v>52.380434782608702</v>
      </c>
      <c r="F4561" s="2">
        <v>4.1739130434782599</v>
      </c>
      <c r="G4561" s="39"/>
      <c r="H4561" s="2">
        <v>4.7810749118074298</v>
      </c>
      <c r="I4561" s="2">
        <v>0</v>
      </c>
      <c r="J4561" s="2">
        <v>0</v>
      </c>
      <c r="K4561" s="2">
        <v>0.39641304347826101</v>
      </c>
      <c r="L4561" s="2">
        <v>0</v>
      </c>
      <c r="M4561" s="2">
        <v>0</v>
      </c>
      <c r="N4561" s="2">
        <v>0</v>
      </c>
      <c r="O4561" s="2">
        <v>4.3457608695652201</v>
      </c>
      <c r="P4561" s="2">
        <v>5.1598913043478296</v>
      </c>
      <c r="Q4561" s="2">
        <v>0</v>
      </c>
      <c r="R4561" s="2">
        <v>5.9104793525627697</v>
      </c>
      <c r="S4561" s="2">
        <v>4.8531521739130401</v>
      </c>
      <c r="T4561" s="2">
        <v>20.4551086956522</v>
      </c>
      <c r="U4561" s="2">
        <v>28.989748910562401</v>
      </c>
      <c r="V4561" s="2">
        <v>3.6798913043478301</v>
      </c>
      <c r="W4561" s="2">
        <v>9.0008695652173891</v>
      </c>
      <c r="X4561" s="2">
        <v>0</v>
      </c>
      <c r="Y4561" s="2">
        <v>14.525378709275801</v>
      </c>
      <c r="Z4561" s="2">
        <v>4.04478260869565</v>
      </c>
      <c r="AA4561" s="2">
        <v>7.3183695652173899</v>
      </c>
      <c r="AB4561" s="2">
        <v>0</v>
      </c>
      <c r="AC4561" s="2">
        <v>13.016102925918201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t="s">
        <v>11462</v>
      </c>
      <c r="AL4561" s="39">
        <v>5</v>
      </c>
    </row>
    <row r="4562" spans="1:38" x14ac:dyDescent="0.2">
      <c r="A4562" t="s">
        <v>11059</v>
      </c>
      <c r="B4562" t="s">
        <v>11463</v>
      </c>
      <c r="C4562" t="s">
        <v>11140</v>
      </c>
      <c r="D4562" t="s">
        <v>11061</v>
      </c>
      <c r="E4562" s="2">
        <v>53.760869565217398</v>
      </c>
      <c r="F4562" s="2">
        <v>5.5652173913043503</v>
      </c>
      <c r="G4562" s="39"/>
      <c r="H4562" s="2">
        <v>6.2110796603315803</v>
      </c>
      <c r="I4562" s="2">
        <v>0.294239130434783</v>
      </c>
      <c r="J4562" s="2">
        <v>0.32838657501010898</v>
      </c>
      <c r="K4562" s="2">
        <v>0.28978260869565198</v>
      </c>
      <c r="L4562" s="2">
        <v>0.38097826086956499</v>
      </c>
      <c r="M4562" s="2">
        <v>0</v>
      </c>
      <c r="N4562" s="2">
        <v>0</v>
      </c>
      <c r="O4562" s="2">
        <v>0.47445652173913</v>
      </c>
      <c r="P4562" s="2">
        <v>5.1086956521739104</v>
      </c>
      <c r="Q4562" s="2">
        <v>0</v>
      </c>
      <c r="R4562" s="2">
        <v>5.7015770319450096</v>
      </c>
      <c r="S4562" s="2">
        <v>5.8482608695652196</v>
      </c>
      <c r="T4562" s="2">
        <v>13.9294565217391</v>
      </c>
      <c r="U4562" s="2">
        <v>22.072988273352198</v>
      </c>
      <c r="V4562" s="2">
        <v>3.0572826086956502</v>
      </c>
      <c r="W4562" s="2">
        <v>1.8861956521739101</v>
      </c>
      <c r="X4562" s="2">
        <v>0</v>
      </c>
      <c r="Y4562" s="2">
        <v>5.51718560452891</v>
      </c>
      <c r="Z4562" s="2">
        <v>3.1753260869565199</v>
      </c>
      <c r="AA4562" s="2">
        <v>4.3589130434782604</v>
      </c>
      <c r="AB4562" s="2">
        <v>0</v>
      </c>
      <c r="AC4562" s="2">
        <v>8.4086130206227292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t="s">
        <v>11464</v>
      </c>
      <c r="AL4562" s="39">
        <v>5</v>
      </c>
    </row>
    <row r="4563" spans="1:38" x14ac:dyDescent="0.2">
      <c r="A4563" t="s">
        <v>11059</v>
      </c>
      <c r="B4563" t="s">
        <v>11465</v>
      </c>
      <c r="C4563" t="s">
        <v>11140</v>
      </c>
      <c r="D4563" t="s">
        <v>11061</v>
      </c>
      <c r="E4563" s="2">
        <v>90.75</v>
      </c>
      <c r="F4563" s="2">
        <v>5.3913043478260896</v>
      </c>
      <c r="G4563" s="39"/>
      <c r="H4563" s="2">
        <v>3.5644987423643499</v>
      </c>
      <c r="I4563" s="2">
        <v>6.5217391304347797E-2</v>
      </c>
      <c r="J4563" s="2">
        <v>4.3118936399568798E-2</v>
      </c>
      <c r="K4563" s="2">
        <v>0.44565217391304301</v>
      </c>
      <c r="L4563" s="2">
        <v>1.4456521739130399</v>
      </c>
      <c r="M4563" s="2">
        <v>0</v>
      </c>
      <c r="N4563" s="2">
        <v>0</v>
      </c>
      <c r="O4563" s="2">
        <v>1.97836956521739</v>
      </c>
      <c r="P4563" s="2">
        <v>9.7919565217391291</v>
      </c>
      <c r="Q4563" s="2">
        <v>0</v>
      </c>
      <c r="R4563" s="2">
        <v>6.4740208408192599</v>
      </c>
      <c r="S4563" s="2">
        <v>5.2173913043478297</v>
      </c>
      <c r="T4563" s="2">
        <v>14.166195652173901</v>
      </c>
      <c r="U4563" s="2">
        <v>12.815594681997799</v>
      </c>
      <c r="V4563" s="2">
        <v>1.2734782608695701</v>
      </c>
      <c r="W4563" s="2">
        <v>5.3102173913043504</v>
      </c>
      <c r="X4563" s="2">
        <v>0</v>
      </c>
      <c r="Y4563" s="2">
        <v>4.3528566295364701</v>
      </c>
      <c r="Z4563" s="2">
        <v>1.74597826086957</v>
      </c>
      <c r="AA4563" s="2">
        <v>9.3970652173912992</v>
      </c>
      <c r="AB4563" s="2">
        <v>0</v>
      </c>
      <c r="AC4563" s="2">
        <v>7.3673014732303299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t="s">
        <v>11466</v>
      </c>
      <c r="AL4563" s="39">
        <v>5</v>
      </c>
    </row>
    <row r="4564" spans="1:38" x14ac:dyDescent="0.2">
      <c r="A4564" t="s">
        <v>11059</v>
      </c>
      <c r="B4564" t="s">
        <v>11467</v>
      </c>
      <c r="C4564" t="s">
        <v>11468</v>
      </c>
      <c r="D4564" t="s">
        <v>11469</v>
      </c>
      <c r="E4564" s="2">
        <v>67.413043478260903</v>
      </c>
      <c r="F4564" s="2">
        <v>5.5652173913043503</v>
      </c>
      <c r="G4564" s="39"/>
      <c r="H4564" s="2">
        <v>4.9532408900354703</v>
      </c>
      <c r="I4564" s="2">
        <v>0.44565217391304301</v>
      </c>
      <c r="J4564" s="2">
        <v>0.39664624314737201</v>
      </c>
      <c r="K4564" s="2">
        <v>0.30826086956521698</v>
      </c>
      <c r="L4564" s="2">
        <v>0.45315217391304302</v>
      </c>
      <c r="M4564" s="2">
        <v>0</v>
      </c>
      <c r="N4564" s="2">
        <v>0</v>
      </c>
      <c r="O4564" s="2">
        <v>2.1473913043478299</v>
      </c>
      <c r="P4564" s="2">
        <v>5.3913043478260896</v>
      </c>
      <c r="Q4564" s="2">
        <v>0</v>
      </c>
      <c r="R4564" s="2">
        <v>4.7984521122218604</v>
      </c>
      <c r="S4564" s="2">
        <v>5.5052173913043498</v>
      </c>
      <c r="T4564" s="2">
        <v>16.2785869565217</v>
      </c>
      <c r="U4564" s="2">
        <v>19.3883585940019</v>
      </c>
      <c r="V4564" s="2">
        <v>6.7207608695652201</v>
      </c>
      <c r="W4564" s="2">
        <v>4.9322826086956502</v>
      </c>
      <c r="X4564" s="2">
        <v>0</v>
      </c>
      <c r="Y4564" s="2">
        <v>10.371622057400799</v>
      </c>
      <c r="Z4564" s="2">
        <v>1.74717391304348</v>
      </c>
      <c r="AA4564" s="2">
        <v>4.2676086956521697</v>
      </c>
      <c r="AB4564" s="2">
        <v>0</v>
      </c>
      <c r="AC4564" s="2">
        <v>5.3533698806836503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t="s">
        <v>11470</v>
      </c>
      <c r="AL4564" s="39">
        <v>5</v>
      </c>
    </row>
    <row r="4565" spans="1:38" x14ac:dyDescent="0.2">
      <c r="A4565" t="s">
        <v>11059</v>
      </c>
      <c r="B4565" t="s">
        <v>11471</v>
      </c>
      <c r="C4565" t="s">
        <v>11472</v>
      </c>
      <c r="D4565" t="s">
        <v>11473</v>
      </c>
      <c r="E4565" s="2">
        <v>52.184782608695599</v>
      </c>
      <c r="F4565" s="2">
        <v>4.7173913043478297</v>
      </c>
      <c r="G4565" s="39"/>
      <c r="H4565" s="2">
        <v>5.4238700270776903</v>
      </c>
      <c r="I4565" s="2">
        <v>0.20467391304347801</v>
      </c>
      <c r="J4565" s="2">
        <v>0.23532597375546799</v>
      </c>
      <c r="K4565" s="2">
        <v>1.0081521739130399</v>
      </c>
      <c r="L4565" s="2">
        <v>13.4633695652174</v>
      </c>
      <c r="M4565" s="2">
        <v>0</v>
      </c>
      <c r="N4565" s="2">
        <v>0</v>
      </c>
      <c r="O4565" s="2">
        <v>3.8184782608695702</v>
      </c>
      <c r="P4565" s="2">
        <v>0</v>
      </c>
      <c r="Q4565" s="2">
        <v>0</v>
      </c>
      <c r="R4565" s="2">
        <v>0</v>
      </c>
      <c r="S4565" s="2">
        <v>6.2332608695652203</v>
      </c>
      <c r="T4565" s="2">
        <v>21.041847826087</v>
      </c>
      <c r="U4565" s="2">
        <v>31.359841699645902</v>
      </c>
      <c r="V4565" s="2">
        <v>1.06445652173913</v>
      </c>
      <c r="W4565" s="2">
        <v>4.12130434782609</v>
      </c>
      <c r="X4565" s="2">
        <v>0</v>
      </c>
      <c r="Y4565" s="2">
        <v>5.9623828369089802</v>
      </c>
      <c r="Z4565" s="2">
        <v>3.4732608695652201</v>
      </c>
      <c r="AA4565" s="2">
        <v>4.8606521739130404</v>
      </c>
      <c r="AB4565" s="2">
        <v>0</v>
      </c>
      <c r="AC4565" s="2">
        <v>9.5820037492189094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t="s">
        <v>11474</v>
      </c>
      <c r="AL4565" s="39">
        <v>5</v>
      </c>
    </row>
    <row r="4566" spans="1:38" x14ac:dyDescent="0.2">
      <c r="A4566" t="s">
        <v>11059</v>
      </c>
      <c r="B4566" t="s">
        <v>11475</v>
      </c>
      <c r="C4566" t="s">
        <v>11476</v>
      </c>
      <c r="D4566" t="s">
        <v>327</v>
      </c>
      <c r="E4566" s="2">
        <v>91.25</v>
      </c>
      <c r="F4566" s="2">
        <v>5.7391304347826102</v>
      </c>
      <c r="G4566" s="39"/>
      <c r="H4566" s="2">
        <v>3.7736748064324002</v>
      </c>
      <c r="I4566" s="2">
        <v>0</v>
      </c>
      <c r="J4566" s="2">
        <v>0</v>
      </c>
      <c r="K4566" s="2">
        <v>0.34891304347826102</v>
      </c>
      <c r="L4566" s="2">
        <v>1.0934782608695699</v>
      </c>
      <c r="M4566" s="2">
        <v>0</v>
      </c>
      <c r="N4566" s="2">
        <v>0</v>
      </c>
      <c r="O4566" s="2">
        <v>5.4002173913043503</v>
      </c>
      <c r="P4566" s="2">
        <v>4.1336956521739099</v>
      </c>
      <c r="Q4566" s="2">
        <v>1.2934782608695701</v>
      </c>
      <c r="R4566" s="2">
        <v>3.5685527099463998</v>
      </c>
      <c r="S4566" s="2">
        <v>0</v>
      </c>
      <c r="T4566" s="2">
        <v>10.4570652173913</v>
      </c>
      <c r="U4566" s="2">
        <v>6.8758784991066104</v>
      </c>
      <c r="V4566" s="2">
        <v>5.9268478260869601</v>
      </c>
      <c r="W4566" s="2">
        <v>6.6334782608695697</v>
      </c>
      <c r="X4566" s="2">
        <v>0</v>
      </c>
      <c r="Y4566" s="2">
        <v>8.2588445503275807</v>
      </c>
      <c r="Z4566" s="2">
        <v>8.0514130434782594</v>
      </c>
      <c r="AA4566" s="2">
        <v>5.8352173913043499</v>
      </c>
      <c r="AB4566" s="2">
        <v>0</v>
      </c>
      <c r="AC4566" s="2">
        <v>9.1309350804049991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t="s">
        <v>11477</v>
      </c>
      <c r="AL4566" s="39">
        <v>5</v>
      </c>
    </row>
    <row r="4567" spans="1:38" x14ac:dyDescent="0.2">
      <c r="A4567" t="s">
        <v>11059</v>
      </c>
      <c r="B4567" t="s">
        <v>11478</v>
      </c>
      <c r="C4567" t="s">
        <v>11479</v>
      </c>
      <c r="D4567" t="s">
        <v>2952</v>
      </c>
      <c r="E4567" s="2">
        <v>105.130434782609</v>
      </c>
      <c r="F4567" s="2">
        <v>4.1739130434782599</v>
      </c>
      <c r="G4567" s="39"/>
      <c r="H4567" s="2">
        <v>2.3821339950372198</v>
      </c>
      <c r="I4567" s="2">
        <v>0.69565217391304301</v>
      </c>
      <c r="J4567" s="2">
        <v>0.397022332506203</v>
      </c>
      <c r="K4567" s="2">
        <v>0.78260869565217395</v>
      </c>
      <c r="L4567" s="2">
        <v>5.0896739130434803</v>
      </c>
      <c r="M4567" s="2">
        <v>0</v>
      </c>
      <c r="N4567" s="2">
        <v>0</v>
      </c>
      <c r="O4567" s="2">
        <v>5.6222826086956497</v>
      </c>
      <c r="P4567" s="2">
        <v>5.5652173913043503</v>
      </c>
      <c r="Q4567" s="2">
        <v>5.8722826086956497</v>
      </c>
      <c r="R4567" s="2">
        <v>6.52760545905707</v>
      </c>
      <c r="S4567" s="2">
        <v>0</v>
      </c>
      <c r="T4567" s="2">
        <v>9.9402173913043494</v>
      </c>
      <c r="U4567" s="2">
        <v>5.6730769230769198</v>
      </c>
      <c r="V4567" s="2">
        <v>4.1467391304347796</v>
      </c>
      <c r="W4567" s="2">
        <v>14.9483695652174</v>
      </c>
      <c r="X4567" s="2">
        <v>0</v>
      </c>
      <c r="Y4567" s="2">
        <v>10.897952853597999</v>
      </c>
      <c r="Z4567" s="2">
        <v>9.5461956521739104</v>
      </c>
      <c r="AA4567" s="2">
        <v>4.8777173913043503</v>
      </c>
      <c r="AB4567" s="2">
        <v>0</v>
      </c>
      <c r="AC4567" s="2">
        <v>8.2320099255583106</v>
      </c>
      <c r="AD4567" s="2">
        <v>0</v>
      </c>
      <c r="AE4567" s="2">
        <v>0</v>
      </c>
      <c r="AF4567" s="2">
        <v>0</v>
      </c>
      <c r="AG4567" s="2">
        <v>0</v>
      </c>
      <c r="AH4567" s="2">
        <v>1.0869565217391301E-2</v>
      </c>
      <c r="AI4567" s="2">
        <v>0</v>
      </c>
      <c r="AJ4567" s="2">
        <v>0</v>
      </c>
      <c r="AK4567" t="s">
        <v>11480</v>
      </c>
      <c r="AL4567" s="39">
        <v>5</v>
      </c>
    </row>
    <row r="4568" spans="1:38" x14ac:dyDescent="0.2">
      <c r="A4568" t="s">
        <v>11059</v>
      </c>
      <c r="B4568" t="s">
        <v>11481</v>
      </c>
      <c r="C4568" t="s">
        <v>11152</v>
      </c>
      <c r="D4568" t="s">
        <v>7267</v>
      </c>
      <c r="E4568" s="2">
        <v>120.64130434782599</v>
      </c>
      <c r="F4568" s="2">
        <v>5.7391304347826102</v>
      </c>
      <c r="G4568" s="39"/>
      <c r="H4568" s="2">
        <v>2.8543111992071402</v>
      </c>
      <c r="I4568" s="2">
        <v>0.61956521739130399</v>
      </c>
      <c r="J4568" s="2">
        <v>0.30813586809622501</v>
      </c>
      <c r="K4568" s="2">
        <v>0.62804347826087004</v>
      </c>
      <c r="L4568" s="2">
        <v>0.71467391304347805</v>
      </c>
      <c r="M4568" s="2">
        <v>0</v>
      </c>
      <c r="N4568" s="2">
        <v>0</v>
      </c>
      <c r="O4568" s="2">
        <v>7.7058695652173901</v>
      </c>
      <c r="P4568" s="2">
        <v>4.8043478260869596</v>
      </c>
      <c r="Q4568" s="2">
        <v>4.1817391304347797</v>
      </c>
      <c r="R4568" s="2">
        <v>4.4691593837282602</v>
      </c>
      <c r="S4568" s="2">
        <v>5.5797826086956501</v>
      </c>
      <c r="T4568" s="2">
        <v>14.9648913043478</v>
      </c>
      <c r="U4568" s="2">
        <v>10.2177313271466</v>
      </c>
      <c r="V4568" s="2">
        <v>7.6915217391304296</v>
      </c>
      <c r="W4568" s="2">
        <v>5.8640217391304299</v>
      </c>
      <c r="X4568" s="2">
        <v>0</v>
      </c>
      <c r="Y4568" s="2">
        <v>6.7417424993242596</v>
      </c>
      <c r="Z4568" s="2">
        <v>13.8847826086957</v>
      </c>
      <c r="AA4568" s="2">
        <v>7.9497826086956502</v>
      </c>
      <c r="AB4568" s="2">
        <v>5.01684782608696</v>
      </c>
      <c r="AC4568" s="2">
        <v>13.354338228669199</v>
      </c>
      <c r="AD4568" s="2">
        <v>0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t="s">
        <v>11482</v>
      </c>
      <c r="AL4568" s="39">
        <v>5</v>
      </c>
    </row>
    <row r="4569" spans="1:38" x14ac:dyDescent="0.2">
      <c r="A4569" t="s">
        <v>11059</v>
      </c>
      <c r="B4569" t="s">
        <v>11483</v>
      </c>
      <c r="C4569" t="s">
        <v>11484</v>
      </c>
      <c r="D4569" t="s">
        <v>11216</v>
      </c>
      <c r="E4569" s="2">
        <v>150.70652173913001</v>
      </c>
      <c r="F4569" s="2">
        <v>0.52173913043478304</v>
      </c>
      <c r="G4569" s="39"/>
      <c r="H4569" s="2">
        <v>0.207717273710783</v>
      </c>
      <c r="I4569" s="2">
        <v>0.85619565217391302</v>
      </c>
      <c r="J4569" s="2">
        <v>0.34087270104579898</v>
      </c>
      <c r="K4569" s="2">
        <v>0.77717391304347805</v>
      </c>
      <c r="L4569" s="2">
        <v>3.5652173913043499</v>
      </c>
      <c r="M4569" s="2">
        <v>0</v>
      </c>
      <c r="N4569" s="2">
        <v>0</v>
      </c>
      <c r="O4569" s="2">
        <v>3.4986956521739101</v>
      </c>
      <c r="P4569" s="2">
        <v>9.0651086956521691</v>
      </c>
      <c r="Q4569" s="2">
        <v>3.0729347826087001</v>
      </c>
      <c r="R4569" s="2">
        <v>4.8324558240173099</v>
      </c>
      <c r="S4569" s="2">
        <v>5.6521739130434803</v>
      </c>
      <c r="T4569" s="2">
        <v>23.2839130434783</v>
      </c>
      <c r="U4569" s="2">
        <v>11.520173097728099</v>
      </c>
      <c r="V4569" s="2">
        <v>5.0444565217391304</v>
      </c>
      <c r="W4569" s="2">
        <v>11.9307608695652</v>
      </c>
      <c r="X4569" s="2">
        <v>0</v>
      </c>
      <c r="Y4569" s="2">
        <v>6.7582545979084001</v>
      </c>
      <c r="Z4569" s="2">
        <v>4.0433695652173904</v>
      </c>
      <c r="AA4569" s="2">
        <v>14.441956521739099</v>
      </c>
      <c r="AB4569" s="2">
        <v>5.1648913043478304</v>
      </c>
      <c r="AC4569" s="2">
        <v>9.4157374684457302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t="s">
        <v>11485</v>
      </c>
      <c r="AL4569" s="39">
        <v>5</v>
      </c>
    </row>
    <row r="4570" spans="1:38" x14ac:dyDescent="0.2">
      <c r="A4570" t="s">
        <v>11059</v>
      </c>
      <c r="B4570" t="s">
        <v>11486</v>
      </c>
      <c r="C4570" t="s">
        <v>8616</v>
      </c>
      <c r="D4570" t="s">
        <v>7694</v>
      </c>
      <c r="E4570" s="2">
        <v>107.923913043478</v>
      </c>
      <c r="F4570" s="2">
        <v>5.1304347826086998</v>
      </c>
      <c r="G4570" s="39"/>
      <c r="H4570" s="2">
        <v>2.8522509819719999</v>
      </c>
      <c r="I4570" s="2">
        <v>0.52173913043478304</v>
      </c>
      <c r="J4570" s="2">
        <v>0.29005942189545803</v>
      </c>
      <c r="K4570" s="2">
        <v>0.78260869565217395</v>
      </c>
      <c r="L4570" s="2">
        <v>4.25</v>
      </c>
      <c r="M4570" s="2">
        <v>0</v>
      </c>
      <c r="N4570" s="2">
        <v>0</v>
      </c>
      <c r="O4570" s="2">
        <v>4.9402173913043503</v>
      </c>
      <c r="P4570" s="2">
        <v>5.3913043478260896</v>
      </c>
      <c r="Q4570" s="2">
        <v>5.5298913043478297</v>
      </c>
      <c r="R4570" s="2">
        <v>6.0716084197804401</v>
      </c>
      <c r="S4570" s="2">
        <v>5.3913043478260896</v>
      </c>
      <c r="T4570" s="2">
        <v>16.355978260869598</v>
      </c>
      <c r="U4570" s="2">
        <v>12.0903414241112</v>
      </c>
      <c r="V4570" s="2">
        <v>4.1603260869565197</v>
      </c>
      <c r="W4570" s="2">
        <v>5.8070652173913002</v>
      </c>
      <c r="X4570" s="2">
        <v>0</v>
      </c>
      <c r="Y4570" s="2">
        <v>5.5413435391278103</v>
      </c>
      <c r="Z4570" s="2">
        <v>5.0081521739130404</v>
      </c>
      <c r="AA4570" s="2">
        <v>4.75</v>
      </c>
      <c r="AB4570" s="2">
        <v>0</v>
      </c>
      <c r="AC4570" s="2">
        <v>5.4250176251384801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t="s">
        <v>11487</v>
      </c>
      <c r="AL4570" s="39">
        <v>5</v>
      </c>
    </row>
    <row r="4571" spans="1:38" x14ac:dyDescent="0.2">
      <c r="A4571" t="s">
        <v>11059</v>
      </c>
      <c r="B4571" t="s">
        <v>11488</v>
      </c>
      <c r="C4571" t="s">
        <v>11215</v>
      </c>
      <c r="D4571" t="s">
        <v>11216</v>
      </c>
      <c r="E4571" s="2">
        <v>56.239130434782602</v>
      </c>
      <c r="F4571" s="2">
        <v>5.5652173913043503</v>
      </c>
      <c r="G4571" s="39"/>
      <c r="H4571" s="2">
        <v>5.9373792037108597</v>
      </c>
      <c r="I4571" s="2">
        <v>0</v>
      </c>
      <c r="J4571" s="2">
        <v>0</v>
      </c>
      <c r="K4571" s="2">
        <v>0.35586956521739099</v>
      </c>
      <c r="L4571" s="2">
        <v>0</v>
      </c>
      <c r="M4571" s="2">
        <v>0</v>
      </c>
      <c r="N4571" s="2">
        <v>0</v>
      </c>
      <c r="O4571" s="2">
        <v>2.3563043478260899</v>
      </c>
      <c r="P4571" s="2">
        <v>0</v>
      </c>
      <c r="Q4571" s="2">
        <v>0</v>
      </c>
      <c r="R4571" s="2">
        <v>0</v>
      </c>
      <c r="S4571" s="2">
        <v>5.56532608695652</v>
      </c>
      <c r="T4571" s="2">
        <v>25.522500000000001</v>
      </c>
      <c r="U4571" s="2">
        <v>33.166756861229203</v>
      </c>
      <c r="V4571" s="2">
        <v>2.0326086956521699E-2</v>
      </c>
      <c r="W4571" s="2">
        <v>10.2222826086957</v>
      </c>
      <c r="X4571" s="2">
        <v>0</v>
      </c>
      <c r="Y4571" s="2">
        <v>10.9275608813297</v>
      </c>
      <c r="Z4571" s="2">
        <v>4.2378260869565203</v>
      </c>
      <c r="AA4571" s="2">
        <v>8.2054347826086893</v>
      </c>
      <c r="AB4571" s="2">
        <v>0</v>
      </c>
      <c r="AC4571" s="2">
        <v>13.2753768844221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t="s">
        <v>11489</v>
      </c>
      <c r="AL4571" s="39">
        <v>5</v>
      </c>
    </row>
    <row r="4572" spans="1:38" x14ac:dyDescent="0.2">
      <c r="A4572" t="s">
        <v>11059</v>
      </c>
      <c r="B4572" t="s">
        <v>11490</v>
      </c>
      <c r="C4572" t="s">
        <v>1090</v>
      </c>
      <c r="D4572" t="s">
        <v>989</v>
      </c>
      <c r="E4572" s="2">
        <v>96.5</v>
      </c>
      <c r="F4572" s="2">
        <v>5.1304347826086998</v>
      </c>
      <c r="G4572" s="39"/>
      <c r="H4572" s="2">
        <v>3.1899076368551502</v>
      </c>
      <c r="I4572" s="2">
        <v>0</v>
      </c>
      <c r="J4572" s="2">
        <v>0</v>
      </c>
      <c r="K4572" s="2">
        <v>0</v>
      </c>
      <c r="L4572" s="2">
        <v>1.23913043478261</v>
      </c>
      <c r="M4572" s="2">
        <v>0</v>
      </c>
      <c r="N4572" s="2">
        <v>0</v>
      </c>
      <c r="O4572" s="2">
        <v>4.0085869565217402</v>
      </c>
      <c r="P4572" s="2">
        <v>0</v>
      </c>
      <c r="Q4572" s="2">
        <v>10.423913043478301</v>
      </c>
      <c r="R4572" s="2">
        <v>6.4811894570849304</v>
      </c>
      <c r="S4572" s="2">
        <v>5.6114130434782599</v>
      </c>
      <c r="T4572" s="2">
        <v>4.9211956521739104</v>
      </c>
      <c r="U4572" s="2">
        <v>6.5487722460013504</v>
      </c>
      <c r="V4572" s="2">
        <v>5.2927173913043504</v>
      </c>
      <c r="W4572" s="2">
        <v>13.2794565217391</v>
      </c>
      <c r="X4572" s="2">
        <v>0</v>
      </c>
      <c r="Y4572" s="2">
        <v>11.547465645415601</v>
      </c>
      <c r="Z4572" s="2">
        <v>9.8758695652173891</v>
      </c>
      <c r="AA4572" s="2">
        <v>4.4558695652173901</v>
      </c>
      <c r="AB4572" s="2">
        <v>0</v>
      </c>
      <c r="AC4572" s="2">
        <v>8.9109258842081491</v>
      </c>
      <c r="AD4572" s="2">
        <v>0</v>
      </c>
      <c r="AE4572" s="2">
        <v>0</v>
      </c>
      <c r="AF4572" s="2">
        <v>0</v>
      </c>
      <c r="AG4572" s="2">
        <v>0</v>
      </c>
      <c r="AH4572" s="2">
        <v>2.0271739130434798</v>
      </c>
      <c r="AI4572" s="2">
        <v>0</v>
      </c>
      <c r="AJ4572" s="2">
        <v>0</v>
      </c>
      <c r="AK4572" t="s">
        <v>11491</v>
      </c>
      <c r="AL4572" s="39">
        <v>5</v>
      </c>
    </row>
    <row r="4573" spans="1:38" x14ac:dyDescent="0.2">
      <c r="A4573" t="s">
        <v>11059</v>
      </c>
      <c r="B4573" t="s">
        <v>11492</v>
      </c>
      <c r="C4573" t="s">
        <v>1090</v>
      </c>
      <c r="D4573" t="s">
        <v>989</v>
      </c>
      <c r="E4573" s="2">
        <v>162.630434782609</v>
      </c>
      <c r="F4573" s="2">
        <v>4.6956521739130404</v>
      </c>
      <c r="G4573" s="39"/>
      <c r="H4573" s="2">
        <v>1.73238871808582</v>
      </c>
      <c r="I4573" s="2">
        <v>0.65217391304347805</v>
      </c>
      <c r="J4573" s="2">
        <v>0.24060954417858599</v>
      </c>
      <c r="K4573" s="2">
        <v>1.0434782608695701</v>
      </c>
      <c r="L4573" s="2">
        <v>5.9673913043478297</v>
      </c>
      <c r="M4573" s="2">
        <v>0</v>
      </c>
      <c r="N4573" s="2">
        <v>0</v>
      </c>
      <c r="O4573" s="2">
        <v>9.0735869565217406</v>
      </c>
      <c r="P4573" s="2">
        <v>5.2173913043478297</v>
      </c>
      <c r="Q4573" s="2">
        <v>9.9918478260869605</v>
      </c>
      <c r="R4573" s="2">
        <v>5.6112150781981001</v>
      </c>
      <c r="S4573" s="2">
        <v>5.3315217391304301</v>
      </c>
      <c r="T4573" s="2">
        <v>18.730978260869598</v>
      </c>
      <c r="U4573" s="2">
        <v>8.8774896404224002</v>
      </c>
      <c r="V4573" s="2">
        <v>5.3315217391304301</v>
      </c>
      <c r="W4573" s="2">
        <v>5.7010869565217401</v>
      </c>
      <c r="X4573" s="2">
        <v>0</v>
      </c>
      <c r="Y4573" s="2">
        <v>4.0703114556877402</v>
      </c>
      <c r="Z4573" s="2">
        <v>9.5567391304347797</v>
      </c>
      <c r="AA4573" s="2">
        <v>7.7476086956521701</v>
      </c>
      <c r="AB4573" s="2">
        <v>0</v>
      </c>
      <c r="AC4573" s="2">
        <v>6.38417323887181</v>
      </c>
      <c r="AD4573" s="2">
        <v>0</v>
      </c>
      <c r="AE4573" s="2">
        <v>0</v>
      </c>
      <c r="AF4573" s="2">
        <v>0</v>
      </c>
      <c r="AG4573" s="2">
        <v>0</v>
      </c>
      <c r="AH4573" s="2">
        <v>81.510869565217405</v>
      </c>
      <c r="AI4573" s="2">
        <v>0</v>
      </c>
      <c r="AJ4573" s="2">
        <v>0</v>
      </c>
      <c r="AK4573" t="s">
        <v>11493</v>
      </c>
      <c r="AL4573" s="39">
        <v>5</v>
      </c>
    </row>
    <row r="4574" spans="1:38" x14ac:dyDescent="0.2">
      <c r="A4574" t="s">
        <v>11059</v>
      </c>
      <c r="B4574" t="s">
        <v>11494</v>
      </c>
      <c r="C4574" t="s">
        <v>1090</v>
      </c>
      <c r="D4574" t="s">
        <v>989</v>
      </c>
      <c r="E4574" s="2">
        <v>139.945652173913</v>
      </c>
      <c r="F4574" s="2">
        <v>5.5652173913043503</v>
      </c>
      <c r="G4574" s="39"/>
      <c r="H4574" s="2">
        <v>2.3860194174757301</v>
      </c>
      <c r="I4574" s="2">
        <v>0.65217391304347805</v>
      </c>
      <c r="J4574" s="2">
        <v>0.27961165048543701</v>
      </c>
      <c r="K4574" s="2">
        <v>0.610869565217391</v>
      </c>
      <c r="L4574" s="2">
        <v>1.2301086956521701</v>
      </c>
      <c r="M4574" s="2">
        <v>0</v>
      </c>
      <c r="N4574" s="2">
        <v>0</v>
      </c>
      <c r="O4574" s="2">
        <v>5.2440217391304396</v>
      </c>
      <c r="P4574" s="2">
        <v>6.7445652173913002</v>
      </c>
      <c r="Q4574" s="2">
        <v>7.43576086956522</v>
      </c>
      <c r="R4574" s="2">
        <v>6.0796427184465998</v>
      </c>
      <c r="S4574" s="2">
        <v>6.2903260869565196</v>
      </c>
      <c r="T4574" s="2">
        <v>27.914891304347801</v>
      </c>
      <c r="U4574" s="2">
        <v>14.665071844660201</v>
      </c>
      <c r="V4574" s="2">
        <v>10.397934782608701</v>
      </c>
      <c r="W4574" s="2">
        <v>5.08586956521739</v>
      </c>
      <c r="X4574" s="2">
        <v>0</v>
      </c>
      <c r="Y4574" s="2">
        <v>6.6384932038834998</v>
      </c>
      <c r="Z4574" s="2">
        <v>13.6508695652174</v>
      </c>
      <c r="AA4574" s="2">
        <v>5.7490217391304403</v>
      </c>
      <c r="AB4574" s="2">
        <v>0</v>
      </c>
      <c r="AC4574" s="2">
        <v>8.3174679611650504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t="s">
        <v>11495</v>
      </c>
      <c r="AL4574" s="39">
        <v>5</v>
      </c>
    </row>
    <row r="4575" spans="1:38" x14ac:dyDescent="0.2">
      <c r="A4575" t="s">
        <v>11059</v>
      </c>
      <c r="B4575" t="s">
        <v>11496</v>
      </c>
      <c r="C4575" t="s">
        <v>1090</v>
      </c>
      <c r="D4575" t="s">
        <v>989</v>
      </c>
      <c r="E4575" s="2">
        <v>122.815217391304</v>
      </c>
      <c r="F4575" s="2">
        <v>4.4565217391304301</v>
      </c>
      <c r="G4575" s="39"/>
      <c r="H4575" s="2">
        <v>2.1771838215771302</v>
      </c>
      <c r="I4575" s="2">
        <v>0.57608695652173902</v>
      </c>
      <c r="J4575" s="2">
        <v>0.28144083547216597</v>
      </c>
      <c r="K4575" s="2">
        <v>0.497282608695652</v>
      </c>
      <c r="L4575" s="2">
        <v>3.8666304347826101</v>
      </c>
      <c r="M4575" s="2">
        <v>0</v>
      </c>
      <c r="N4575" s="2">
        <v>1.27173913043478</v>
      </c>
      <c r="O4575" s="2">
        <v>6.4661956521739103</v>
      </c>
      <c r="P4575" s="2">
        <v>5.0543478260869596</v>
      </c>
      <c r="Q4575" s="2">
        <v>10.4990217391304</v>
      </c>
      <c r="R4575" s="2">
        <v>7.5984246393486101</v>
      </c>
      <c r="S4575" s="2">
        <v>5.2173913043478297</v>
      </c>
      <c r="T4575" s="2">
        <v>28.593695652173899</v>
      </c>
      <c r="U4575" s="2">
        <v>16.518028144083502</v>
      </c>
      <c r="V4575" s="2">
        <v>7.9024999999999999</v>
      </c>
      <c r="W4575" s="2">
        <v>15.728260869565201</v>
      </c>
      <c r="X4575" s="2">
        <v>0</v>
      </c>
      <c r="Y4575" s="2">
        <v>11.5445437649349</v>
      </c>
      <c r="Z4575" s="2">
        <v>6.4904347826087001</v>
      </c>
      <c r="AA4575" s="2">
        <v>19.253478260869599</v>
      </c>
      <c r="AB4575" s="2">
        <v>0</v>
      </c>
      <c r="AC4575" s="2">
        <v>12.5769006106735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t="s">
        <v>11497</v>
      </c>
      <c r="AL4575" s="39">
        <v>5</v>
      </c>
    </row>
    <row r="4576" spans="1:38" x14ac:dyDescent="0.2">
      <c r="A4576" t="s">
        <v>11059</v>
      </c>
      <c r="B4576" t="s">
        <v>11498</v>
      </c>
      <c r="C4576" t="s">
        <v>11140</v>
      </c>
      <c r="D4576" t="s">
        <v>11061</v>
      </c>
      <c r="E4576" s="2">
        <v>81.7826086956522</v>
      </c>
      <c r="F4576" s="2">
        <v>5.7391304347826102</v>
      </c>
      <c r="G4576" s="39"/>
      <c r="H4576" s="2">
        <v>4.2105263157894699</v>
      </c>
      <c r="I4576" s="2">
        <v>4.3478260869565202E-2</v>
      </c>
      <c r="J4576" s="2">
        <v>3.1897926634768703E-2</v>
      </c>
      <c r="K4576" s="2">
        <v>0.36521739130434799</v>
      </c>
      <c r="L4576" s="2">
        <v>2.2019565217391301</v>
      </c>
      <c r="M4576" s="2">
        <v>0</v>
      </c>
      <c r="N4576" s="2">
        <v>0</v>
      </c>
      <c r="O4576" s="2">
        <v>1.9619565217391299</v>
      </c>
      <c r="P4576" s="2">
        <v>0</v>
      </c>
      <c r="Q4576" s="2">
        <v>3.9565217391304301</v>
      </c>
      <c r="R4576" s="2">
        <v>2.9027113237639601</v>
      </c>
      <c r="S4576" s="2">
        <v>5.1331521739130404</v>
      </c>
      <c r="T4576" s="2">
        <v>9.7690217391304408</v>
      </c>
      <c r="U4576" s="2">
        <v>10.933014354067</v>
      </c>
      <c r="V4576" s="2">
        <v>2.9184782608695699</v>
      </c>
      <c r="W4576" s="2">
        <v>6.6385869565217401</v>
      </c>
      <c r="X4576" s="2">
        <v>0</v>
      </c>
      <c r="Y4576" s="2">
        <v>7.0115629984051004</v>
      </c>
      <c r="Z4576" s="2">
        <v>2.5326086956521698</v>
      </c>
      <c r="AA4576" s="2">
        <v>5.9130434782608701</v>
      </c>
      <c r="AB4576" s="2">
        <v>0</v>
      </c>
      <c r="AC4576" s="2">
        <v>6.1961722488038298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t="s">
        <v>11499</v>
      </c>
      <c r="AL4576" s="39">
        <v>5</v>
      </c>
    </row>
    <row r="4577" spans="1:38" x14ac:dyDescent="0.2">
      <c r="A4577" t="s">
        <v>11059</v>
      </c>
      <c r="B4577" t="s">
        <v>11500</v>
      </c>
      <c r="C4577" t="s">
        <v>11501</v>
      </c>
      <c r="D4577" t="s">
        <v>11174</v>
      </c>
      <c r="E4577" s="2">
        <v>44.8913043478261</v>
      </c>
      <c r="F4577" s="2">
        <v>5.1304347826086998</v>
      </c>
      <c r="G4577" s="39"/>
      <c r="H4577" s="2">
        <v>6.8571428571428603</v>
      </c>
      <c r="I4577" s="2">
        <v>0.10597826086956499</v>
      </c>
      <c r="J4577" s="2">
        <v>0.14164648910411601</v>
      </c>
      <c r="K4577" s="2">
        <v>0.36684782608695699</v>
      </c>
      <c r="L4577" s="2">
        <v>0.98097826086956497</v>
      </c>
      <c r="M4577" s="2">
        <v>0</v>
      </c>
      <c r="N4577" s="2">
        <v>0</v>
      </c>
      <c r="O4577" s="2">
        <v>0.63543478260869601</v>
      </c>
      <c r="P4577" s="2">
        <v>5.8586956521739104</v>
      </c>
      <c r="Q4577" s="2">
        <v>0</v>
      </c>
      <c r="R4577" s="2">
        <v>7.8305084745762699</v>
      </c>
      <c r="S4577" s="2">
        <v>0</v>
      </c>
      <c r="T4577" s="2">
        <v>7.4798913043478299</v>
      </c>
      <c r="U4577" s="2">
        <v>9.9973365617433405</v>
      </c>
      <c r="V4577" s="2">
        <v>2.47576086956522</v>
      </c>
      <c r="W4577" s="2">
        <v>3.4809782608695699</v>
      </c>
      <c r="X4577" s="2">
        <v>0</v>
      </c>
      <c r="Y4577" s="2">
        <v>7.9615496368038698</v>
      </c>
      <c r="Z4577" s="2">
        <v>3.5128260869565202</v>
      </c>
      <c r="AA4577" s="2">
        <v>4.5765217391304303</v>
      </c>
      <c r="AB4577" s="2">
        <v>0</v>
      </c>
      <c r="AC4577" s="2">
        <v>10.811912832929799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t="s">
        <v>11502</v>
      </c>
      <c r="AL4577" s="39">
        <v>5</v>
      </c>
    </row>
    <row r="4578" spans="1:38" x14ac:dyDescent="0.2">
      <c r="A4578" t="s">
        <v>11059</v>
      </c>
      <c r="B4578" t="s">
        <v>11503</v>
      </c>
      <c r="C4578" t="s">
        <v>11256</v>
      </c>
      <c r="D4578" t="s">
        <v>11257</v>
      </c>
      <c r="E4578" s="2">
        <v>97.152173913043498</v>
      </c>
      <c r="F4578" s="2">
        <v>5.5652173913043503</v>
      </c>
      <c r="G4578" s="39"/>
      <c r="H4578" s="2">
        <v>3.4370105168941598</v>
      </c>
      <c r="I4578" s="2">
        <v>0</v>
      </c>
      <c r="J4578" s="2">
        <v>0</v>
      </c>
      <c r="K4578" s="2">
        <v>0</v>
      </c>
      <c r="L4578" s="2">
        <v>0</v>
      </c>
      <c r="M4578" s="2">
        <v>0</v>
      </c>
      <c r="N4578" s="2">
        <v>0</v>
      </c>
      <c r="O4578" s="2">
        <v>4.4053260869565198</v>
      </c>
      <c r="P4578" s="2">
        <v>11.744565217391299</v>
      </c>
      <c r="Q4578" s="2">
        <v>0</v>
      </c>
      <c r="R4578" s="2">
        <v>7.2533005146565204</v>
      </c>
      <c r="S4578" s="2">
        <v>5.1168478260869596</v>
      </c>
      <c r="T4578" s="2">
        <v>27.361413043478301</v>
      </c>
      <c r="U4578" s="2">
        <v>20.058178563437</v>
      </c>
      <c r="V4578" s="2">
        <v>8.8735869565217396</v>
      </c>
      <c r="W4578" s="2">
        <v>7.7767391304347804</v>
      </c>
      <c r="X4578" s="2">
        <v>0</v>
      </c>
      <c r="Y4578" s="2">
        <v>10.283038711121099</v>
      </c>
      <c r="Z4578" s="2">
        <v>7.0911956521739103</v>
      </c>
      <c r="AA4578" s="2">
        <v>14.469130434782601</v>
      </c>
      <c r="AB4578" s="2">
        <v>0</v>
      </c>
      <c r="AC4578" s="2">
        <v>13.3153949429403</v>
      </c>
      <c r="AD4578" s="2">
        <v>0</v>
      </c>
      <c r="AE4578" s="2">
        <v>0</v>
      </c>
      <c r="AF4578" s="2">
        <v>0</v>
      </c>
      <c r="AG4578" s="2">
        <v>0</v>
      </c>
      <c r="AH4578" s="2">
        <v>5.9782608695652197E-2</v>
      </c>
      <c r="AI4578" s="2">
        <v>0</v>
      </c>
      <c r="AJ4578" s="2">
        <v>0</v>
      </c>
      <c r="AK4578" t="s">
        <v>11504</v>
      </c>
      <c r="AL4578" s="39">
        <v>5</v>
      </c>
    </row>
    <row r="4579" spans="1:38" x14ac:dyDescent="0.2">
      <c r="A4579" t="s">
        <v>11059</v>
      </c>
      <c r="B4579" t="s">
        <v>11505</v>
      </c>
      <c r="C4579" t="s">
        <v>11077</v>
      </c>
      <c r="D4579" t="s">
        <v>6852</v>
      </c>
      <c r="E4579" s="2">
        <v>103.76086956521701</v>
      </c>
      <c r="F4579" s="2">
        <v>5.4782608695652204</v>
      </c>
      <c r="G4579" s="39"/>
      <c r="H4579" s="2">
        <v>3.16781898177247</v>
      </c>
      <c r="I4579" s="2">
        <v>0</v>
      </c>
      <c r="J4579" s="2">
        <v>0</v>
      </c>
      <c r="K4579" s="2">
        <v>0</v>
      </c>
      <c r="L4579" s="2">
        <v>1.3260869565217399</v>
      </c>
      <c r="M4579" s="2">
        <v>0</v>
      </c>
      <c r="N4579" s="2">
        <v>0</v>
      </c>
      <c r="O4579" s="2">
        <v>11.877282608695699</v>
      </c>
      <c r="P4579" s="2">
        <v>0</v>
      </c>
      <c r="Q4579" s="2">
        <v>10.584239130434799</v>
      </c>
      <c r="R4579" s="2">
        <v>6.1203645505971096</v>
      </c>
      <c r="S4579" s="2">
        <v>5.8614130434782599</v>
      </c>
      <c r="T4579" s="2">
        <v>24.7328260869565</v>
      </c>
      <c r="U4579" s="2">
        <v>17.691200502828401</v>
      </c>
      <c r="V4579" s="2">
        <v>18.840108695652201</v>
      </c>
      <c r="W4579" s="2">
        <v>16.375326086956498</v>
      </c>
      <c r="X4579" s="2">
        <v>0</v>
      </c>
      <c r="Y4579" s="2">
        <v>20.363419233186701</v>
      </c>
      <c r="Z4579" s="2">
        <v>11.9827173913043</v>
      </c>
      <c r="AA4579" s="2">
        <v>18.383913043478302</v>
      </c>
      <c r="AB4579" s="2">
        <v>0</v>
      </c>
      <c r="AC4579" s="2">
        <v>17.559585166561899</v>
      </c>
      <c r="AD4579" s="2">
        <v>0</v>
      </c>
      <c r="AE4579" s="2">
        <v>0</v>
      </c>
      <c r="AF4579" s="2">
        <v>0</v>
      </c>
      <c r="AG4579" s="2">
        <v>0</v>
      </c>
      <c r="AH4579" s="2">
        <v>2.1135869565217398</v>
      </c>
      <c r="AI4579" s="2">
        <v>0</v>
      </c>
      <c r="AJ4579" s="2">
        <v>0</v>
      </c>
      <c r="AK4579" t="s">
        <v>11506</v>
      </c>
      <c r="AL4579" s="39">
        <v>5</v>
      </c>
    </row>
    <row r="4580" spans="1:38" x14ac:dyDescent="0.2">
      <c r="A4580" t="s">
        <v>11059</v>
      </c>
      <c r="B4580" t="s">
        <v>11507</v>
      </c>
      <c r="C4580" t="s">
        <v>8914</v>
      </c>
      <c r="D4580" t="s">
        <v>2952</v>
      </c>
      <c r="E4580" s="2">
        <v>67.358695652173907</v>
      </c>
      <c r="F4580" s="2">
        <v>5.7391304347826102</v>
      </c>
      <c r="G4580" s="39"/>
      <c r="H4580" s="2">
        <v>5.1121510408262099</v>
      </c>
      <c r="I4580" s="2">
        <v>0</v>
      </c>
      <c r="J4580" s="2">
        <v>0</v>
      </c>
      <c r="K4580" s="2">
        <v>0.38652173913043503</v>
      </c>
      <c r="L4580" s="2">
        <v>1.1331521739130399</v>
      </c>
      <c r="M4580" s="2">
        <v>0</v>
      </c>
      <c r="N4580" s="2">
        <v>0</v>
      </c>
      <c r="O4580" s="2">
        <v>3.5979347826087</v>
      </c>
      <c r="P4580" s="2">
        <v>2.8848913043478301</v>
      </c>
      <c r="Q4580" s="2">
        <v>0</v>
      </c>
      <c r="R4580" s="2">
        <v>2.56972728739713</v>
      </c>
      <c r="S4580" s="2">
        <v>3.9729347826087</v>
      </c>
      <c r="T4580" s="2">
        <v>5.5918478260869602</v>
      </c>
      <c r="U4580" s="2">
        <v>8.5198644505405792</v>
      </c>
      <c r="V4580" s="2">
        <v>4.5105434782608702</v>
      </c>
      <c r="W4580" s="2">
        <v>9.3480434782608697</v>
      </c>
      <c r="X4580" s="2">
        <v>0</v>
      </c>
      <c r="Y4580" s="2">
        <v>12.344586090043601</v>
      </c>
      <c r="Z4580" s="2">
        <v>7.3782608695652199</v>
      </c>
      <c r="AA4580" s="2">
        <v>10.860434782608699</v>
      </c>
      <c r="AB4580" s="2">
        <v>0</v>
      </c>
      <c r="AC4580" s="2">
        <v>16.246183637243799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.440217391304348</v>
      </c>
      <c r="AK4580" t="s">
        <v>11508</v>
      </c>
      <c r="AL4580" s="39">
        <v>5</v>
      </c>
    </row>
    <row r="4581" spans="1:38" x14ac:dyDescent="0.2">
      <c r="A4581" t="s">
        <v>11059</v>
      </c>
      <c r="B4581" t="s">
        <v>11509</v>
      </c>
      <c r="C4581" t="s">
        <v>11510</v>
      </c>
      <c r="D4581" t="s">
        <v>1310</v>
      </c>
      <c r="E4581" s="2">
        <v>64.054347826086996</v>
      </c>
      <c r="F4581" s="2">
        <v>4.9565217391304301</v>
      </c>
      <c r="G4581" s="39"/>
      <c r="H4581" s="2">
        <v>4.6427965382657401</v>
      </c>
      <c r="I4581" s="2">
        <v>0</v>
      </c>
      <c r="J4581" s="2">
        <v>0</v>
      </c>
      <c r="K4581" s="2">
        <v>0.46163043478260901</v>
      </c>
      <c r="L4581" s="2">
        <v>0</v>
      </c>
      <c r="M4581" s="2">
        <v>0</v>
      </c>
      <c r="N4581" s="2">
        <v>0</v>
      </c>
      <c r="O4581" s="2">
        <v>2.18239130434783</v>
      </c>
      <c r="P4581" s="2">
        <v>0</v>
      </c>
      <c r="Q4581" s="2">
        <v>0</v>
      </c>
      <c r="R4581" s="2">
        <v>0</v>
      </c>
      <c r="S4581" s="2">
        <v>4.7139130434782599</v>
      </c>
      <c r="T4581" s="2">
        <v>19.762717391304299</v>
      </c>
      <c r="U4581" s="2">
        <v>22.9273714576616</v>
      </c>
      <c r="V4581" s="2">
        <v>5.0075000000000003</v>
      </c>
      <c r="W4581" s="2">
        <v>5.4598913043478303</v>
      </c>
      <c r="X4581" s="2">
        <v>0</v>
      </c>
      <c r="Y4581" s="2">
        <v>9.8048532156796195</v>
      </c>
      <c r="Z4581" s="2">
        <v>3.8838043478260902</v>
      </c>
      <c r="AA4581" s="2">
        <v>7.3285869565217396</v>
      </c>
      <c r="AB4581" s="2">
        <v>0</v>
      </c>
      <c r="AC4581" s="2">
        <v>10.502698116409301</v>
      </c>
      <c r="AD4581" s="2">
        <v>0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t="s">
        <v>11511</v>
      </c>
      <c r="AL4581" s="39">
        <v>5</v>
      </c>
    </row>
    <row r="4582" spans="1:38" x14ac:dyDescent="0.2">
      <c r="A4582" t="s">
        <v>11059</v>
      </c>
      <c r="B4582" t="s">
        <v>11512</v>
      </c>
      <c r="C4582" t="s">
        <v>11513</v>
      </c>
      <c r="D4582" t="s">
        <v>6852</v>
      </c>
      <c r="E4582" s="2">
        <v>113.130434782609</v>
      </c>
      <c r="F4582" s="2">
        <v>4.7826086956521703</v>
      </c>
      <c r="G4582" s="39"/>
      <c r="H4582" s="2">
        <v>2.5365103766333599</v>
      </c>
      <c r="I4582" s="2">
        <v>0</v>
      </c>
      <c r="J4582" s="2">
        <v>0</v>
      </c>
      <c r="K4582" s="2">
        <v>0</v>
      </c>
      <c r="L4582" s="2">
        <v>1.1304347826087</v>
      </c>
      <c r="M4582" s="2">
        <v>0</v>
      </c>
      <c r="N4582" s="2">
        <v>0</v>
      </c>
      <c r="O4582" s="2">
        <v>10.050652173913001</v>
      </c>
      <c r="P4582" s="2">
        <v>0</v>
      </c>
      <c r="Q4582" s="2">
        <v>9.8260869565217401</v>
      </c>
      <c r="R4582" s="2">
        <v>5.2113758647194501</v>
      </c>
      <c r="S4582" s="2">
        <v>5.8177173913043498</v>
      </c>
      <c r="T4582" s="2">
        <v>9.5443478260869608</v>
      </c>
      <c r="U4582" s="2">
        <v>8.14744427363566</v>
      </c>
      <c r="V4582" s="2">
        <v>9.5710869565217394</v>
      </c>
      <c r="W4582" s="2">
        <v>9.6389130434782597</v>
      </c>
      <c r="X4582" s="2">
        <v>0</v>
      </c>
      <c r="Y4582" s="2">
        <v>10.188239815526501</v>
      </c>
      <c r="Z4582" s="2">
        <v>12.9192391304348</v>
      </c>
      <c r="AA4582" s="2">
        <v>9.5788043478260896</v>
      </c>
      <c r="AB4582" s="2">
        <v>0</v>
      </c>
      <c r="AC4582" s="2">
        <v>11.932090699462</v>
      </c>
      <c r="AD4582" s="2">
        <v>0</v>
      </c>
      <c r="AE4582" s="2">
        <v>0</v>
      </c>
      <c r="AF4582" s="2">
        <v>0</v>
      </c>
      <c r="AG4582" s="2">
        <v>0</v>
      </c>
      <c r="AH4582" s="2">
        <v>1.3141304347826099</v>
      </c>
      <c r="AI4582" s="2">
        <v>0</v>
      </c>
      <c r="AJ4582" s="2">
        <v>0</v>
      </c>
      <c r="AK4582" t="s">
        <v>11514</v>
      </c>
      <c r="AL4582" s="39">
        <v>5</v>
      </c>
    </row>
    <row r="4583" spans="1:38" x14ac:dyDescent="0.2">
      <c r="A4583" t="s">
        <v>11059</v>
      </c>
      <c r="B4583" t="s">
        <v>11515</v>
      </c>
      <c r="C4583" t="s">
        <v>11074</v>
      </c>
      <c r="D4583" t="s">
        <v>372</v>
      </c>
      <c r="E4583" s="2">
        <v>76.760869565217405</v>
      </c>
      <c r="F4583" s="2">
        <v>5.5652173913043503</v>
      </c>
      <c r="G4583" s="39"/>
      <c r="H4583" s="2">
        <v>4.3500424808835998</v>
      </c>
      <c r="I4583" s="2">
        <v>0.45652173913043498</v>
      </c>
      <c r="J4583" s="2">
        <v>0.356839422259983</v>
      </c>
      <c r="K4583" s="2">
        <v>0.32021739130434801</v>
      </c>
      <c r="L4583" s="2">
        <v>1.2256521739130399</v>
      </c>
      <c r="M4583" s="2">
        <v>0</v>
      </c>
      <c r="N4583" s="2">
        <v>0</v>
      </c>
      <c r="O4583" s="2">
        <v>2.1274999999999999</v>
      </c>
      <c r="P4583" s="2">
        <v>5.3152173913043503</v>
      </c>
      <c r="Q4583" s="2">
        <v>5.3152173913043503</v>
      </c>
      <c r="R4583" s="2">
        <v>8.3092608326253199</v>
      </c>
      <c r="S4583" s="2">
        <v>5.1238043478260904</v>
      </c>
      <c r="T4583" s="2">
        <v>13.586956521739101</v>
      </c>
      <c r="U4583" s="2">
        <v>14.625233644859801</v>
      </c>
      <c r="V4583" s="2">
        <v>4.9692391304347803</v>
      </c>
      <c r="W4583" s="2">
        <v>0</v>
      </c>
      <c r="X4583" s="2">
        <v>0</v>
      </c>
      <c r="Y4583" s="2">
        <v>3.8841971112999101</v>
      </c>
      <c r="Z4583" s="2">
        <v>4.7622826086956502</v>
      </c>
      <c r="AA4583" s="2">
        <v>1.0779347826087</v>
      </c>
      <c r="AB4583" s="2">
        <v>0</v>
      </c>
      <c r="AC4583" s="2">
        <v>4.5649957519116402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t="s">
        <v>11516</v>
      </c>
      <c r="AL4583" s="39">
        <v>5</v>
      </c>
    </row>
    <row r="4584" spans="1:38" x14ac:dyDescent="0.2">
      <c r="A4584" t="s">
        <v>11059</v>
      </c>
      <c r="B4584" t="s">
        <v>11517</v>
      </c>
      <c r="C4584" t="s">
        <v>8417</v>
      </c>
      <c r="D4584" t="s">
        <v>8280</v>
      </c>
      <c r="E4584" s="2">
        <v>72.739130434782595</v>
      </c>
      <c r="F4584" s="2">
        <v>4.7826086956521703</v>
      </c>
      <c r="G4584" s="39"/>
      <c r="H4584" s="2">
        <v>3.9450089659294698</v>
      </c>
      <c r="I4584" s="2">
        <v>1.14130434782609</v>
      </c>
      <c r="J4584" s="2">
        <v>0.94142259414225904</v>
      </c>
      <c r="K4584" s="2">
        <v>0.44565217391304301</v>
      </c>
      <c r="L4584" s="2">
        <v>2.5054347826086998</v>
      </c>
      <c r="M4584" s="2">
        <v>0</v>
      </c>
      <c r="N4584" s="2">
        <v>0</v>
      </c>
      <c r="O4584" s="2">
        <v>3.8097826086956501</v>
      </c>
      <c r="P4584" s="2">
        <v>4.9565217391304301</v>
      </c>
      <c r="Q4584" s="2">
        <v>5.0951086956521703</v>
      </c>
      <c r="R4584" s="2">
        <v>8.2912432755528993</v>
      </c>
      <c r="S4584" s="2">
        <v>5.6467391304347796</v>
      </c>
      <c r="T4584" s="2">
        <v>8.2309782608695592</v>
      </c>
      <c r="U4584" s="2">
        <v>11.447250448296501</v>
      </c>
      <c r="V4584" s="2">
        <v>2.4726086956521698</v>
      </c>
      <c r="W4584" s="2">
        <v>7.8614130434782599</v>
      </c>
      <c r="X4584" s="2">
        <v>0</v>
      </c>
      <c r="Y4584" s="2">
        <v>8.5241781231320992</v>
      </c>
      <c r="Z4584" s="2">
        <v>7.7989130434782599</v>
      </c>
      <c r="AA4584" s="2">
        <v>4.9266304347826102</v>
      </c>
      <c r="AB4584" s="2">
        <v>0</v>
      </c>
      <c r="AC4584" s="2">
        <v>10.4968619246862</v>
      </c>
      <c r="AD4584" s="2">
        <v>0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t="s">
        <v>11518</v>
      </c>
      <c r="AL4584" s="39">
        <v>5</v>
      </c>
    </row>
    <row r="4585" spans="1:38" x14ac:dyDescent="0.2">
      <c r="A4585" t="s">
        <v>11059</v>
      </c>
      <c r="B4585" t="s">
        <v>11519</v>
      </c>
      <c r="C4585" t="s">
        <v>8417</v>
      </c>
      <c r="D4585" t="s">
        <v>8280</v>
      </c>
      <c r="E4585" s="2">
        <v>49.673913043478301</v>
      </c>
      <c r="F4585" s="2">
        <v>5.0434782608695699</v>
      </c>
      <c r="G4585" s="39"/>
      <c r="H4585" s="2">
        <v>6.0919037199124704</v>
      </c>
      <c r="I4585" s="2">
        <v>0</v>
      </c>
      <c r="J4585" s="2">
        <v>0</v>
      </c>
      <c r="K4585" s="2">
        <v>0.35391304347826102</v>
      </c>
      <c r="L4585" s="2">
        <v>0</v>
      </c>
      <c r="M4585" s="2">
        <v>0</v>
      </c>
      <c r="N4585" s="2">
        <v>0</v>
      </c>
      <c r="O4585" s="2">
        <v>2.8842391304347799</v>
      </c>
      <c r="P4585" s="2">
        <v>6.2220652173913003</v>
      </c>
      <c r="Q4585" s="2">
        <v>0</v>
      </c>
      <c r="R4585" s="2">
        <v>7.5154923413566701</v>
      </c>
      <c r="S4585" s="2">
        <v>1.25141304347826</v>
      </c>
      <c r="T4585" s="2">
        <v>27.580217391304299</v>
      </c>
      <c r="U4585" s="2">
        <v>34.825076586433298</v>
      </c>
      <c r="V4585" s="2">
        <v>8.4647826086956499</v>
      </c>
      <c r="W4585" s="2">
        <v>1.95065217391304</v>
      </c>
      <c r="X4585" s="2">
        <v>0</v>
      </c>
      <c r="Y4585" s="2">
        <v>12.5805689277899</v>
      </c>
      <c r="Z4585" s="2">
        <v>2.8250000000000002</v>
      </c>
      <c r="AA4585" s="2">
        <v>7.7390217391304299</v>
      </c>
      <c r="AB4585" s="2">
        <v>0</v>
      </c>
      <c r="AC4585" s="2">
        <v>12.7600437636761</v>
      </c>
      <c r="AD4585" s="2">
        <v>0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t="s">
        <v>11520</v>
      </c>
      <c r="AL4585" s="39">
        <v>5</v>
      </c>
    </row>
    <row r="4586" spans="1:38" x14ac:dyDescent="0.2">
      <c r="A4586" t="s">
        <v>11059</v>
      </c>
      <c r="B4586" t="s">
        <v>11521</v>
      </c>
      <c r="C4586" t="s">
        <v>11074</v>
      </c>
      <c r="D4586" t="s">
        <v>372</v>
      </c>
      <c r="E4586" s="2">
        <v>78.880434782608702</v>
      </c>
      <c r="F4586" s="2">
        <v>5.5652173913043503</v>
      </c>
      <c r="G4586" s="39"/>
      <c r="H4586" s="2">
        <v>4.2331541959487398</v>
      </c>
      <c r="I4586" s="2">
        <v>0.42391304347826098</v>
      </c>
      <c r="J4586" s="2">
        <v>0.322447292269533</v>
      </c>
      <c r="K4586" s="2">
        <v>0.27250000000000002</v>
      </c>
      <c r="L4586" s="2">
        <v>0.35456521739130398</v>
      </c>
      <c r="M4586" s="2">
        <v>0</v>
      </c>
      <c r="N4586" s="2">
        <v>0</v>
      </c>
      <c r="O4586" s="2">
        <v>5.7173913043478297</v>
      </c>
      <c r="P4586" s="2">
        <v>5.3043478260869596</v>
      </c>
      <c r="Q4586" s="2">
        <v>5.0039130434782599</v>
      </c>
      <c r="R4586" s="2">
        <v>7.8409260024803604</v>
      </c>
      <c r="S4586" s="2">
        <v>5.7365217391304304</v>
      </c>
      <c r="T4586" s="2">
        <v>56.876195652173898</v>
      </c>
      <c r="U4586" s="2">
        <v>47.626043819760199</v>
      </c>
      <c r="V4586" s="2">
        <v>4.7348913043478298</v>
      </c>
      <c r="W4586" s="2">
        <v>0</v>
      </c>
      <c r="X4586" s="2">
        <v>0</v>
      </c>
      <c r="Y4586" s="2">
        <v>3.6015708970648999</v>
      </c>
      <c r="Z4586" s="2">
        <v>2.6684782608695699</v>
      </c>
      <c r="AA4586" s="2">
        <v>3.2717391304347802E-2</v>
      </c>
      <c r="AB4586" s="2">
        <v>0</v>
      </c>
      <c r="AC4586" s="2">
        <v>2.0546506821000401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t="s">
        <v>11522</v>
      </c>
      <c r="AL4586" s="39">
        <v>5</v>
      </c>
    </row>
    <row r="4587" spans="1:38" x14ac:dyDescent="0.2">
      <c r="A4587" t="s">
        <v>11059</v>
      </c>
      <c r="B4587" t="s">
        <v>11523</v>
      </c>
      <c r="C4587" t="s">
        <v>11337</v>
      </c>
      <c r="D4587" t="s">
        <v>11338</v>
      </c>
      <c r="E4587" s="2">
        <v>51.597826086956502</v>
      </c>
      <c r="F4587" s="2">
        <v>5.2608695652173898</v>
      </c>
      <c r="G4587" s="39"/>
      <c r="H4587" s="2">
        <v>6.1175479250052698</v>
      </c>
      <c r="I4587" s="2">
        <v>0</v>
      </c>
      <c r="J4587" s="2">
        <v>0</v>
      </c>
      <c r="K4587" s="2">
        <v>0.38576086956521699</v>
      </c>
      <c r="L4587" s="2">
        <v>0</v>
      </c>
      <c r="M4587" s="2">
        <v>0</v>
      </c>
      <c r="N4587" s="2">
        <v>0</v>
      </c>
      <c r="O4587" s="2">
        <v>5.1216304347826096</v>
      </c>
      <c r="P4587" s="2">
        <v>5.7059782608695704</v>
      </c>
      <c r="Q4587" s="2">
        <v>0</v>
      </c>
      <c r="R4587" s="2">
        <v>6.6351379818832896</v>
      </c>
      <c r="S4587" s="2">
        <v>5.3307608695652204</v>
      </c>
      <c r="T4587" s="2">
        <v>21.762282608695699</v>
      </c>
      <c r="U4587" s="2">
        <v>31.504866231304</v>
      </c>
      <c r="V4587" s="2">
        <v>7.05597826086957</v>
      </c>
      <c r="W4587" s="2">
        <v>7.3340217391304297</v>
      </c>
      <c r="X4587" s="2">
        <v>0</v>
      </c>
      <c r="Y4587" s="2">
        <v>16.733263113545402</v>
      </c>
      <c r="Z4587" s="2">
        <v>8.6544565217391298</v>
      </c>
      <c r="AA4587" s="2">
        <v>4.8532608695652204</v>
      </c>
      <c r="AB4587" s="2">
        <v>0</v>
      </c>
      <c r="AC4587" s="2">
        <v>15.7073098799242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t="s">
        <v>11524</v>
      </c>
      <c r="AL4587" s="39">
        <v>5</v>
      </c>
    </row>
    <row r="4588" spans="1:38" x14ac:dyDescent="0.2">
      <c r="A4588" t="s">
        <v>11059</v>
      </c>
      <c r="B4588" t="s">
        <v>11525</v>
      </c>
      <c r="C4588" t="s">
        <v>11074</v>
      </c>
      <c r="D4588" t="s">
        <v>372</v>
      </c>
      <c r="E4588" s="2">
        <v>65.597826086956502</v>
      </c>
      <c r="F4588" s="2">
        <v>5.5652173913043503</v>
      </c>
      <c r="G4588" s="39"/>
      <c r="H4588" s="2">
        <v>5.0903065451532701</v>
      </c>
      <c r="I4588" s="2">
        <v>0.71739130434782605</v>
      </c>
      <c r="J4588" s="2">
        <v>0.65617232808616399</v>
      </c>
      <c r="K4588" s="2">
        <v>0.52173913043478304</v>
      </c>
      <c r="L4588" s="2">
        <v>1.1304347826087</v>
      </c>
      <c r="M4588" s="2">
        <v>0</v>
      </c>
      <c r="N4588" s="2">
        <v>0</v>
      </c>
      <c r="O4588" s="2">
        <v>0.81793478260869601</v>
      </c>
      <c r="P4588" s="2">
        <v>5.0543478260869596</v>
      </c>
      <c r="Q4588" s="2">
        <v>5.3913043478260896</v>
      </c>
      <c r="R4588" s="2">
        <v>9.5542667771333907</v>
      </c>
      <c r="S4588" s="2">
        <v>5.3913043478260896</v>
      </c>
      <c r="T4588" s="2">
        <v>9.2119565217391308</v>
      </c>
      <c r="U4588" s="2">
        <v>13.3570836785418</v>
      </c>
      <c r="V4588" s="2">
        <v>2.9130434782608701</v>
      </c>
      <c r="W4588" s="2">
        <v>2.9103260869565202</v>
      </c>
      <c r="X4588" s="2">
        <v>0</v>
      </c>
      <c r="Y4588" s="2">
        <v>5.3264291632145797</v>
      </c>
      <c r="Z4588" s="2">
        <v>0.89163043478260895</v>
      </c>
      <c r="AA4588" s="2">
        <v>3.1579347826087001</v>
      </c>
      <c r="AB4588" s="2">
        <v>0</v>
      </c>
      <c r="AC4588" s="2">
        <v>3.70399337199669</v>
      </c>
      <c r="AD4588" s="2">
        <v>0</v>
      </c>
      <c r="AE4588" s="2">
        <v>0</v>
      </c>
      <c r="AF4588" s="2">
        <v>0</v>
      </c>
      <c r="AG4588" s="2">
        <v>0</v>
      </c>
      <c r="AH4588" s="2">
        <v>2.1739130434782601E-2</v>
      </c>
      <c r="AI4588" s="2">
        <v>0</v>
      </c>
      <c r="AJ4588" s="2">
        <v>0</v>
      </c>
      <c r="AK4588" t="s">
        <v>11526</v>
      </c>
      <c r="AL4588" s="39">
        <v>5</v>
      </c>
    </row>
    <row r="4589" spans="1:38" x14ac:dyDescent="0.2">
      <c r="A4589" t="s">
        <v>11059</v>
      </c>
      <c r="B4589" t="s">
        <v>11527</v>
      </c>
      <c r="C4589" t="s">
        <v>11528</v>
      </c>
      <c r="D4589" t="s">
        <v>460</v>
      </c>
      <c r="E4589" s="2">
        <v>87.891304347826093</v>
      </c>
      <c r="F4589" s="2">
        <v>4.0978260869565197</v>
      </c>
      <c r="G4589" s="39"/>
      <c r="H4589" s="2">
        <v>2.7974276527331199</v>
      </c>
      <c r="I4589" s="2">
        <v>0</v>
      </c>
      <c r="J4589" s="2">
        <v>0</v>
      </c>
      <c r="K4589" s="2">
        <v>0.35326086956521702</v>
      </c>
      <c r="L4589" s="2">
        <v>2.85619565217391</v>
      </c>
      <c r="M4589" s="2">
        <v>0</v>
      </c>
      <c r="N4589" s="2">
        <v>0</v>
      </c>
      <c r="O4589" s="2">
        <v>1.7661956521739099</v>
      </c>
      <c r="P4589" s="2">
        <v>4.3668478260869596</v>
      </c>
      <c r="Q4589" s="2">
        <v>9.8222826086956498</v>
      </c>
      <c r="R4589" s="2">
        <v>9.6863715063072</v>
      </c>
      <c r="S4589" s="2">
        <v>13.978260869565201</v>
      </c>
      <c r="T4589" s="2">
        <v>23.8221739130435</v>
      </c>
      <c r="U4589" s="2">
        <v>25.8048973534504</v>
      </c>
      <c r="V4589" s="2">
        <v>3.9191304347826099</v>
      </c>
      <c r="W4589" s="2">
        <v>2.83423913043478</v>
      </c>
      <c r="X4589" s="2">
        <v>0</v>
      </c>
      <c r="Y4589" s="2">
        <v>4.6102646549591899</v>
      </c>
      <c r="Z4589" s="2">
        <v>1.50260869565217</v>
      </c>
      <c r="AA4589" s="2">
        <v>7.8257608695652197</v>
      </c>
      <c r="AB4589" s="2">
        <v>0</v>
      </c>
      <c r="AC4589" s="2">
        <v>6.3681177343556801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t="s">
        <v>11529</v>
      </c>
      <c r="AL4589" s="39">
        <v>5</v>
      </c>
    </row>
    <row r="4590" spans="1:38" x14ac:dyDescent="0.2">
      <c r="A4590" t="s">
        <v>11059</v>
      </c>
      <c r="B4590" t="s">
        <v>11530</v>
      </c>
      <c r="C4590" t="s">
        <v>11202</v>
      </c>
      <c r="D4590" t="s">
        <v>11174</v>
      </c>
      <c r="E4590" s="2">
        <v>89.358695652173907</v>
      </c>
      <c r="F4590" s="2">
        <v>5.0434782608695699</v>
      </c>
      <c r="G4590" s="39"/>
      <c r="H4590" s="2">
        <v>3.3864493370636199</v>
      </c>
      <c r="I4590" s="2">
        <v>0</v>
      </c>
      <c r="J4590" s="2">
        <v>0</v>
      </c>
      <c r="K4590" s="2">
        <v>0</v>
      </c>
      <c r="L4590" s="2">
        <v>0</v>
      </c>
      <c r="M4590" s="2">
        <v>0</v>
      </c>
      <c r="N4590" s="2">
        <v>0</v>
      </c>
      <c r="O4590" s="2">
        <v>4.5432608695652199</v>
      </c>
      <c r="P4590" s="2">
        <v>6.31054347826087</v>
      </c>
      <c r="Q4590" s="2">
        <v>0</v>
      </c>
      <c r="R4590" s="2">
        <v>4.2372217491789304</v>
      </c>
      <c r="S4590" s="2">
        <v>4.7826086956521703</v>
      </c>
      <c r="T4590" s="2">
        <v>5.8261956521739098</v>
      </c>
      <c r="U4590" s="2">
        <v>7.1232940031626297</v>
      </c>
      <c r="V4590" s="2">
        <v>2.4694565217391302</v>
      </c>
      <c r="W4590" s="2">
        <v>4.7501086956521696</v>
      </c>
      <c r="X4590" s="2">
        <v>0</v>
      </c>
      <c r="Y4590" s="2">
        <v>4.8475854518914998</v>
      </c>
      <c r="Z4590" s="2">
        <v>4.0089130434782598</v>
      </c>
      <c r="AA4590" s="2">
        <v>7.5448913043478303</v>
      </c>
      <c r="AB4590" s="2">
        <v>0</v>
      </c>
      <c r="AC4590" s="2">
        <v>7.7578153509305396</v>
      </c>
      <c r="AD4590" s="2">
        <v>0</v>
      </c>
      <c r="AE4590" s="2">
        <v>0</v>
      </c>
      <c r="AF4590" s="2">
        <v>0</v>
      </c>
      <c r="AG4590" s="2">
        <v>53.932717391304401</v>
      </c>
      <c r="AH4590" s="2">
        <v>5.0452173913043499</v>
      </c>
      <c r="AI4590" s="2">
        <v>0</v>
      </c>
      <c r="AJ4590" s="2">
        <v>0</v>
      </c>
      <c r="AK4590" t="s">
        <v>11531</v>
      </c>
      <c r="AL4590" s="39">
        <v>5</v>
      </c>
    </row>
    <row r="4591" spans="1:38" x14ac:dyDescent="0.2">
      <c r="A4591" t="s">
        <v>11059</v>
      </c>
      <c r="B4591" t="s">
        <v>11532</v>
      </c>
      <c r="C4591" t="s">
        <v>9701</v>
      </c>
      <c r="D4591" t="s">
        <v>396</v>
      </c>
      <c r="E4591" s="2">
        <v>58.4673913043478</v>
      </c>
      <c r="F4591" s="2">
        <v>10</v>
      </c>
      <c r="G4591" s="39"/>
      <c r="H4591" s="2">
        <v>10.262130507529299</v>
      </c>
      <c r="I4591" s="2">
        <v>0</v>
      </c>
      <c r="J4591" s="2">
        <v>0</v>
      </c>
      <c r="K4591" s="2">
        <v>0.463260869565217</v>
      </c>
      <c r="L4591" s="2">
        <v>0</v>
      </c>
      <c r="M4591" s="2">
        <v>0</v>
      </c>
      <c r="N4591" s="2">
        <v>0</v>
      </c>
      <c r="O4591" s="2">
        <v>4.7092391304347796</v>
      </c>
      <c r="P4591" s="2">
        <v>0</v>
      </c>
      <c r="Q4591" s="2">
        <v>0</v>
      </c>
      <c r="R4591" s="2">
        <v>0</v>
      </c>
      <c r="S4591" s="2">
        <v>4.93945652173913</v>
      </c>
      <c r="T4591" s="2">
        <v>33.384999999999998</v>
      </c>
      <c r="U4591" s="2">
        <v>39.329057445621899</v>
      </c>
      <c r="V4591" s="2">
        <v>4.7727173913043499</v>
      </c>
      <c r="W4591" s="2">
        <v>6.2428260869565202</v>
      </c>
      <c r="X4591" s="2">
        <v>0</v>
      </c>
      <c r="Y4591" s="2">
        <v>11.3042944785276</v>
      </c>
      <c r="Z4591" s="2">
        <v>4.2472826086956497</v>
      </c>
      <c r="AA4591" s="2">
        <v>3.2476086956521701</v>
      </c>
      <c r="AB4591" s="2">
        <v>0</v>
      </c>
      <c r="AC4591" s="2">
        <v>7.6913552704963699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t="s">
        <v>11533</v>
      </c>
      <c r="AL4591" s="39">
        <v>5</v>
      </c>
    </row>
    <row r="4592" spans="1:38" x14ac:dyDescent="0.2">
      <c r="A4592" t="s">
        <v>11059</v>
      </c>
      <c r="B4592" t="s">
        <v>11534</v>
      </c>
      <c r="C4592" t="s">
        <v>11105</v>
      </c>
      <c r="D4592" t="s">
        <v>11106</v>
      </c>
      <c r="E4592" s="2">
        <v>135.47826086956499</v>
      </c>
      <c r="F4592" s="2">
        <v>4.9184782608695699</v>
      </c>
      <c r="G4592" s="39"/>
      <c r="H4592" s="2">
        <v>2.1782734274711202</v>
      </c>
      <c r="I4592" s="2">
        <v>0.60869565217391297</v>
      </c>
      <c r="J4592" s="2">
        <v>0.26957637997432599</v>
      </c>
      <c r="K4592" s="2">
        <v>0.60326086956521696</v>
      </c>
      <c r="L4592" s="2">
        <v>0.96739130434782605</v>
      </c>
      <c r="M4592" s="2">
        <v>0</v>
      </c>
      <c r="N4592" s="2">
        <v>0</v>
      </c>
      <c r="O4592" s="2">
        <v>2.9891304347826098E-2</v>
      </c>
      <c r="P4592" s="2">
        <v>0</v>
      </c>
      <c r="Q4592" s="2">
        <v>8.7173913043478297</v>
      </c>
      <c r="R4592" s="2">
        <v>3.8607188703466</v>
      </c>
      <c r="S4592" s="2">
        <v>19.135869565217401</v>
      </c>
      <c r="T4592" s="2">
        <v>25.866847826087</v>
      </c>
      <c r="U4592" s="2">
        <v>19.930600128369701</v>
      </c>
      <c r="V4592" s="2">
        <v>8.8753260869565196</v>
      </c>
      <c r="W4592" s="2">
        <v>9.0622826086956501</v>
      </c>
      <c r="X4592" s="2">
        <v>0</v>
      </c>
      <c r="Y4592" s="2">
        <v>7.9441270860076996</v>
      </c>
      <c r="Z4592" s="2">
        <v>7.9474999999999998</v>
      </c>
      <c r="AA4592" s="2">
        <v>10.85</v>
      </c>
      <c r="AB4592" s="2">
        <v>4.4353260869565201</v>
      </c>
      <c r="AC4592" s="2">
        <v>10.289249037227201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t="s">
        <v>11535</v>
      </c>
      <c r="AL4592" s="39">
        <v>5</v>
      </c>
    </row>
    <row r="4593" spans="1:38" x14ac:dyDescent="0.2">
      <c r="A4593" t="s">
        <v>11059</v>
      </c>
      <c r="B4593" t="s">
        <v>11536</v>
      </c>
      <c r="C4593" t="s">
        <v>11375</v>
      </c>
      <c r="D4593" t="s">
        <v>11369</v>
      </c>
      <c r="E4593" s="2">
        <v>76.663043478260903</v>
      </c>
      <c r="F4593" s="2">
        <v>5.7391304347826102</v>
      </c>
      <c r="G4593" s="39"/>
      <c r="H4593" s="2">
        <v>4.4917056571671603</v>
      </c>
      <c r="I4593" s="2">
        <v>0</v>
      </c>
      <c r="J4593" s="2">
        <v>0</v>
      </c>
      <c r="K4593" s="2">
        <v>0.36695652173913001</v>
      </c>
      <c r="L4593" s="2">
        <v>0.52717391304347805</v>
      </c>
      <c r="M4593" s="2">
        <v>0</v>
      </c>
      <c r="N4593" s="2">
        <v>0</v>
      </c>
      <c r="O4593" s="2">
        <v>4.80684782608696</v>
      </c>
      <c r="P4593" s="2">
        <v>3.9723913043478301</v>
      </c>
      <c r="Q4593" s="2">
        <v>0</v>
      </c>
      <c r="R4593" s="2">
        <v>3.1089749042960402</v>
      </c>
      <c r="S4593" s="2">
        <v>6.2493478260869599</v>
      </c>
      <c r="T4593" s="2">
        <v>6.2704347826087004</v>
      </c>
      <c r="U4593" s="2">
        <v>9.7985538068906806</v>
      </c>
      <c r="V4593" s="2">
        <v>5.9871739130434802</v>
      </c>
      <c r="W4593" s="2">
        <v>5.1605434782608697</v>
      </c>
      <c r="X4593" s="2">
        <v>0</v>
      </c>
      <c r="Y4593" s="2">
        <v>8.7247128881327107</v>
      </c>
      <c r="Z4593" s="2">
        <v>1.9093478260869601</v>
      </c>
      <c r="AA4593" s="2">
        <v>5.6531521739130399</v>
      </c>
      <c r="AB4593" s="2">
        <v>0.13130434782608699</v>
      </c>
      <c r="AC4593" s="2">
        <v>6.0215227562739297</v>
      </c>
      <c r="AD4593" s="2">
        <v>0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.309782608695652</v>
      </c>
      <c r="AK4593" t="s">
        <v>11537</v>
      </c>
      <c r="AL4593" s="39">
        <v>5</v>
      </c>
    </row>
    <row r="4594" spans="1:38" x14ac:dyDescent="0.2">
      <c r="A4594" t="s">
        <v>11059</v>
      </c>
      <c r="B4594" t="s">
        <v>11538</v>
      </c>
      <c r="C4594" t="s">
        <v>11293</v>
      </c>
      <c r="D4594" t="s">
        <v>422</v>
      </c>
      <c r="E4594" s="2">
        <v>85.5326086956522</v>
      </c>
      <c r="F4594" s="2">
        <v>5.5652173913043503</v>
      </c>
      <c r="G4594" s="39"/>
      <c r="H4594" s="2">
        <v>3.9039268013724699</v>
      </c>
      <c r="I4594" s="2">
        <v>0.32608695652173902</v>
      </c>
      <c r="J4594" s="2">
        <v>0.22874571101791799</v>
      </c>
      <c r="K4594" s="2">
        <v>0.40869565217391302</v>
      </c>
      <c r="L4594" s="2">
        <v>0.453913043478261</v>
      </c>
      <c r="M4594" s="2">
        <v>0</v>
      </c>
      <c r="N4594" s="2">
        <v>0</v>
      </c>
      <c r="O4594" s="2">
        <v>1.7073913043478299</v>
      </c>
      <c r="P4594" s="2">
        <v>5.3913043478260896</v>
      </c>
      <c r="Q4594" s="2">
        <v>0</v>
      </c>
      <c r="R4594" s="2">
        <v>3.78192908882958</v>
      </c>
      <c r="S4594" s="2">
        <v>4.2880434782608701</v>
      </c>
      <c r="T4594" s="2">
        <v>9.0926086956521708</v>
      </c>
      <c r="U4594" s="2">
        <v>9.3863515059092606</v>
      </c>
      <c r="V4594" s="2">
        <v>6.6256521739130401</v>
      </c>
      <c r="W4594" s="2">
        <v>7.7931521739130396</v>
      </c>
      <c r="X4594" s="2">
        <v>0</v>
      </c>
      <c r="Y4594" s="2">
        <v>10.11460160122</v>
      </c>
      <c r="Z4594" s="2">
        <v>3.7991304347826098</v>
      </c>
      <c r="AA4594" s="2">
        <v>7.2597826086956498</v>
      </c>
      <c r="AB4594" s="2">
        <v>0</v>
      </c>
      <c r="AC4594" s="2">
        <v>7.7576820434616804</v>
      </c>
      <c r="AD4594" s="2">
        <v>0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t="s">
        <v>11539</v>
      </c>
      <c r="AL4594" s="39">
        <v>5</v>
      </c>
    </row>
    <row r="4595" spans="1:38" x14ac:dyDescent="0.2">
      <c r="A4595" t="s">
        <v>11059</v>
      </c>
      <c r="B4595" t="s">
        <v>11540</v>
      </c>
      <c r="C4595" t="s">
        <v>11140</v>
      </c>
      <c r="D4595" t="s">
        <v>11061</v>
      </c>
      <c r="E4595" s="2">
        <v>143.815217391304</v>
      </c>
      <c r="F4595" s="2">
        <v>5.5652173913043503</v>
      </c>
      <c r="G4595" s="39"/>
      <c r="H4595" s="2">
        <v>2.3218199682563698</v>
      </c>
      <c r="I4595" s="2">
        <v>0.45652173913043498</v>
      </c>
      <c r="J4595" s="2">
        <v>0.19046179427102999</v>
      </c>
      <c r="K4595" s="2">
        <v>0.59880434782608705</v>
      </c>
      <c r="L4595" s="2">
        <v>5.2895652173913001</v>
      </c>
      <c r="M4595" s="2">
        <v>0</v>
      </c>
      <c r="N4595" s="2">
        <v>0</v>
      </c>
      <c r="O4595" s="2">
        <v>5.2208695652173898</v>
      </c>
      <c r="P4595" s="2">
        <v>5.0434782608695699</v>
      </c>
      <c r="Q4595" s="2">
        <v>10.1684782608696</v>
      </c>
      <c r="R4595" s="2">
        <v>6.3464590733882504</v>
      </c>
      <c r="S4595" s="2">
        <v>5.8717391304347801</v>
      </c>
      <c r="T4595" s="2">
        <v>16.063695652173902</v>
      </c>
      <c r="U4595" s="2">
        <v>9.1515078225379796</v>
      </c>
      <c r="V4595" s="2">
        <v>5.8066304347826101</v>
      </c>
      <c r="W4595" s="2">
        <v>10.2341304347826</v>
      </c>
      <c r="X4595" s="2">
        <v>0</v>
      </c>
      <c r="Y4595" s="2">
        <v>6.6922379260826901</v>
      </c>
      <c r="Z4595" s="2">
        <v>11.2917391304348</v>
      </c>
      <c r="AA4595" s="2">
        <v>8.8484782608695696</v>
      </c>
      <c r="AB4595" s="2">
        <v>0</v>
      </c>
      <c r="AC4595" s="2">
        <v>8.4025394905902804</v>
      </c>
      <c r="AD4595" s="2">
        <v>0</v>
      </c>
      <c r="AE4595" s="2">
        <v>0</v>
      </c>
      <c r="AF4595" s="2">
        <v>0</v>
      </c>
      <c r="AG4595" s="2">
        <v>0</v>
      </c>
      <c r="AH4595" s="2">
        <v>9.6904347826086994</v>
      </c>
      <c r="AI4595" s="2">
        <v>0</v>
      </c>
      <c r="AJ4595" s="2">
        <v>0</v>
      </c>
      <c r="AK4595" t="s">
        <v>11541</v>
      </c>
      <c r="AL4595" s="39">
        <v>5</v>
      </c>
    </row>
    <row r="4596" spans="1:38" x14ac:dyDescent="0.2">
      <c r="A4596" t="s">
        <v>11059</v>
      </c>
      <c r="B4596" t="s">
        <v>11542</v>
      </c>
      <c r="C4596" t="s">
        <v>11140</v>
      </c>
      <c r="D4596" t="s">
        <v>11061</v>
      </c>
      <c r="E4596" s="2">
        <v>57.597826086956502</v>
      </c>
      <c r="F4596" s="2">
        <v>5.25</v>
      </c>
      <c r="G4596" s="39"/>
      <c r="H4596" s="2">
        <v>5.4689564068692196</v>
      </c>
      <c r="I4596" s="2">
        <v>0.41847826086956502</v>
      </c>
      <c r="J4596" s="2">
        <v>0.43593130779392297</v>
      </c>
      <c r="K4596" s="2">
        <v>0.28804347826087001</v>
      </c>
      <c r="L4596" s="2">
        <v>1.39130434782609</v>
      </c>
      <c r="M4596" s="2">
        <v>0</v>
      </c>
      <c r="N4596" s="2">
        <v>0</v>
      </c>
      <c r="O4596" s="2">
        <v>1.3243478260869599</v>
      </c>
      <c r="P4596" s="2">
        <v>4.8695652173913002</v>
      </c>
      <c r="Q4596" s="2">
        <v>2.2771739130434798</v>
      </c>
      <c r="R4596" s="2">
        <v>7.4448009058312898</v>
      </c>
      <c r="S4596" s="2">
        <v>5.2173913043478297</v>
      </c>
      <c r="T4596" s="2">
        <v>11.2173913043478</v>
      </c>
      <c r="U4596" s="2">
        <v>17.120211360634102</v>
      </c>
      <c r="V4596" s="2">
        <v>2.3435869565217402</v>
      </c>
      <c r="W4596" s="2">
        <v>9.2384782608695595</v>
      </c>
      <c r="X4596" s="2">
        <v>0</v>
      </c>
      <c r="Y4596" s="2">
        <v>12.0651066238913</v>
      </c>
      <c r="Z4596" s="2">
        <v>5.0252173913043503</v>
      </c>
      <c r="AA4596" s="2">
        <v>5.8460869565217397</v>
      </c>
      <c r="AB4596" s="2">
        <v>4.6684782608695699</v>
      </c>
      <c r="AC4596" s="2">
        <v>16.187884506510699</v>
      </c>
      <c r="AD4596" s="2">
        <v>0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t="s">
        <v>11543</v>
      </c>
      <c r="AL4596" s="39">
        <v>5</v>
      </c>
    </row>
    <row r="4597" spans="1:38" x14ac:dyDescent="0.2">
      <c r="A4597" t="s">
        <v>11059</v>
      </c>
      <c r="B4597" t="s">
        <v>11544</v>
      </c>
      <c r="C4597" t="s">
        <v>11415</v>
      </c>
      <c r="D4597" t="s">
        <v>11416</v>
      </c>
      <c r="E4597" s="2">
        <v>73.0326086956522</v>
      </c>
      <c r="F4597" s="2">
        <v>5.2173913043478297</v>
      </c>
      <c r="G4597" s="39"/>
      <c r="H4597" s="2">
        <v>4.2863521357344796</v>
      </c>
      <c r="I4597" s="2">
        <v>0.622282608695652</v>
      </c>
      <c r="J4597" s="2">
        <v>0.51123679118916499</v>
      </c>
      <c r="K4597" s="2">
        <v>0.356086956521739</v>
      </c>
      <c r="L4597" s="2">
        <v>1.7826086956521701</v>
      </c>
      <c r="M4597" s="2">
        <v>0</v>
      </c>
      <c r="N4597" s="2">
        <v>0</v>
      </c>
      <c r="O4597" s="2">
        <v>1.5906521739130399</v>
      </c>
      <c r="P4597" s="2">
        <v>9.9429347826087007</v>
      </c>
      <c r="Q4597" s="2">
        <v>0</v>
      </c>
      <c r="R4597" s="2">
        <v>8.16862628367317</v>
      </c>
      <c r="S4597" s="2">
        <v>4.8097826086956497</v>
      </c>
      <c r="T4597" s="2">
        <v>0.52989130434782605</v>
      </c>
      <c r="U4597" s="2">
        <v>4.3868135139157598</v>
      </c>
      <c r="V4597" s="2">
        <v>0.83282608695652205</v>
      </c>
      <c r="W4597" s="2">
        <v>8.2988043478260902</v>
      </c>
      <c r="X4597" s="2">
        <v>0</v>
      </c>
      <c r="Y4597" s="2">
        <v>7.5020985265664502</v>
      </c>
      <c r="Z4597" s="2">
        <v>4.5448913043478303</v>
      </c>
      <c r="AA4597" s="2">
        <v>4.2969565217391299</v>
      </c>
      <c r="AB4597" s="2">
        <v>9.4415217391304296</v>
      </c>
      <c r="AC4597" s="2">
        <v>15.020717368655999</v>
      </c>
      <c r="AD4597" s="2">
        <v>0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t="s">
        <v>11545</v>
      </c>
      <c r="AL4597" s="39">
        <v>5</v>
      </c>
    </row>
    <row r="4598" spans="1:38" x14ac:dyDescent="0.2">
      <c r="A4598" t="s">
        <v>11059</v>
      </c>
      <c r="B4598" t="s">
        <v>11546</v>
      </c>
      <c r="C4598" t="s">
        <v>847</v>
      </c>
      <c r="D4598" t="s">
        <v>11416</v>
      </c>
      <c r="E4598" s="2">
        <v>87.065217391304301</v>
      </c>
      <c r="F4598" s="2">
        <v>5.2173913043478297</v>
      </c>
      <c r="G4598" s="39"/>
      <c r="H4598" s="2">
        <v>3.5955056179775302</v>
      </c>
      <c r="I4598" s="2">
        <v>0</v>
      </c>
      <c r="J4598" s="2">
        <v>0</v>
      </c>
      <c r="K4598" s="2">
        <v>0.44163043478260899</v>
      </c>
      <c r="L4598" s="2">
        <v>1.9456521739130399</v>
      </c>
      <c r="M4598" s="2">
        <v>0</v>
      </c>
      <c r="N4598" s="2">
        <v>0</v>
      </c>
      <c r="O4598" s="2">
        <v>2.08586956521739</v>
      </c>
      <c r="P4598" s="2">
        <v>4.5217391304347796</v>
      </c>
      <c r="Q4598" s="2">
        <v>4.7663043478260896</v>
      </c>
      <c r="R4598" s="2">
        <v>6.4007490636704096</v>
      </c>
      <c r="S4598" s="2">
        <v>16.649456521739101</v>
      </c>
      <c r="T4598" s="2">
        <v>30.396739130434799</v>
      </c>
      <c r="U4598" s="2">
        <v>32.421348314606703</v>
      </c>
      <c r="V4598" s="2">
        <v>2.6948913043478302</v>
      </c>
      <c r="W4598" s="2">
        <v>9.5131521739130402</v>
      </c>
      <c r="X4598" s="2">
        <v>0</v>
      </c>
      <c r="Y4598" s="2">
        <v>8.4130337078651696</v>
      </c>
      <c r="Z4598" s="2">
        <v>3.5569565217391301</v>
      </c>
      <c r="AA4598" s="2">
        <v>10.085000000000001</v>
      </c>
      <c r="AB4598" s="2">
        <v>9.9565217391304408</v>
      </c>
      <c r="AC4598" s="2">
        <v>16.262621722846401</v>
      </c>
      <c r="AD4598" s="2">
        <v>0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t="s">
        <v>11547</v>
      </c>
      <c r="AL4598" s="39">
        <v>5</v>
      </c>
    </row>
    <row r="4599" spans="1:38" x14ac:dyDescent="0.2">
      <c r="A4599" t="s">
        <v>11059</v>
      </c>
      <c r="B4599" t="s">
        <v>11548</v>
      </c>
      <c r="C4599" t="s">
        <v>7541</v>
      </c>
      <c r="D4599" t="s">
        <v>11177</v>
      </c>
      <c r="E4599" s="2">
        <v>28.956521739130402</v>
      </c>
      <c r="F4599" s="2">
        <v>3.2173913043478302</v>
      </c>
      <c r="G4599" s="39"/>
      <c r="H4599" s="2">
        <v>6.6666666666666696</v>
      </c>
      <c r="I4599" s="2">
        <v>0.26086956521739102</v>
      </c>
      <c r="J4599" s="2">
        <v>0.54054054054054101</v>
      </c>
      <c r="K4599" s="2">
        <v>0.16163043478260899</v>
      </c>
      <c r="L4599" s="2">
        <v>0.48304347826087002</v>
      </c>
      <c r="M4599" s="2">
        <v>0</v>
      </c>
      <c r="N4599" s="2">
        <v>0</v>
      </c>
      <c r="O4599" s="2">
        <v>1.65467391304348</v>
      </c>
      <c r="P4599" s="2">
        <v>5.1070652173913</v>
      </c>
      <c r="Q4599" s="2">
        <v>0</v>
      </c>
      <c r="R4599" s="2">
        <v>10.582207207207199</v>
      </c>
      <c r="S4599" s="2">
        <v>5.3010869565217398</v>
      </c>
      <c r="T4599" s="2">
        <v>0</v>
      </c>
      <c r="U4599" s="2">
        <v>10.984234234234201</v>
      </c>
      <c r="V4599" s="2">
        <v>5.08130434782609</v>
      </c>
      <c r="W4599" s="2">
        <v>0.63152173913043497</v>
      </c>
      <c r="X4599" s="2">
        <v>0</v>
      </c>
      <c r="Y4599" s="2">
        <v>11.8373873873874</v>
      </c>
      <c r="Z4599" s="2">
        <v>0.83815217391304397</v>
      </c>
      <c r="AA4599" s="2">
        <v>0.356739130434783</v>
      </c>
      <c r="AB4599" s="2">
        <v>0</v>
      </c>
      <c r="AC4599" s="2">
        <v>2.4759009009008999</v>
      </c>
      <c r="AD4599" s="2">
        <v>0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t="s">
        <v>11549</v>
      </c>
      <c r="AL4599" s="39">
        <v>5</v>
      </c>
    </row>
    <row r="4600" spans="1:38" x14ac:dyDescent="0.2">
      <c r="A4600" t="s">
        <v>11059</v>
      </c>
      <c r="B4600" t="s">
        <v>11550</v>
      </c>
      <c r="C4600" t="s">
        <v>11293</v>
      </c>
      <c r="D4600" t="s">
        <v>422</v>
      </c>
      <c r="E4600" s="2">
        <v>34.6413043478261</v>
      </c>
      <c r="F4600" s="2">
        <v>5.5652173913043503</v>
      </c>
      <c r="G4600" s="39"/>
      <c r="H4600" s="2">
        <v>9.6391590837778498</v>
      </c>
      <c r="I4600" s="2">
        <v>0.26086956521739102</v>
      </c>
      <c r="J4600" s="2">
        <v>0.45183558205208701</v>
      </c>
      <c r="K4600" s="2">
        <v>0.20456521739130401</v>
      </c>
      <c r="L4600" s="2">
        <v>0.48847826086956497</v>
      </c>
      <c r="M4600" s="2">
        <v>0</v>
      </c>
      <c r="N4600" s="2">
        <v>0</v>
      </c>
      <c r="O4600" s="2">
        <v>0.451195652173913</v>
      </c>
      <c r="P4600" s="2">
        <v>4.0669565217391304</v>
      </c>
      <c r="Q4600" s="2">
        <v>0</v>
      </c>
      <c r="R4600" s="2">
        <v>7.0441167241920297</v>
      </c>
      <c r="S4600" s="2">
        <v>5.5863043478260899</v>
      </c>
      <c r="T4600" s="2">
        <v>3.62695652173913</v>
      </c>
      <c r="U4600" s="2">
        <v>15.957703169124599</v>
      </c>
      <c r="V4600" s="2">
        <v>2.02402173913043</v>
      </c>
      <c r="W4600" s="2">
        <v>2.1354347826087001</v>
      </c>
      <c r="X4600" s="2">
        <v>0</v>
      </c>
      <c r="Y4600" s="2">
        <v>7.2043300909946701</v>
      </c>
      <c r="Z4600" s="2">
        <v>0.97065217391304304</v>
      </c>
      <c r="AA4600" s="2">
        <v>1.9390217391304301</v>
      </c>
      <c r="AB4600" s="2">
        <v>0</v>
      </c>
      <c r="AC4600" s="2">
        <v>5.0396611233134596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t="s">
        <v>11551</v>
      </c>
      <c r="AL4600" s="39">
        <v>5</v>
      </c>
    </row>
    <row r="4601" spans="1:38" x14ac:dyDescent="0.2">
      <c r="A4601" t="s">
        <v>11059</v>
      </c>
      <c r="B4601" t="s">
        <v>11552</v>
      </c>
      <c r="C4601" t="s">
        <v>11180</v>
      </c>
      <c r="D4601" t="s">
        <v>159</v>
      </c>
      <c r="E4601" s="2">
        <v>34.260869565217398</v>
      </c>
      <c r="F4601" s="2">
        <v>5.5652173913043503</v>
      </c>
      <c r="G4601" s="39"/>
      <c r="H4601" s="2">
        <v>9.7461928934010196</v>
      </c>
      <c r="I4601" s="2">
        <v>0.26086956521739102</v>
      </c>
      <c r="J4601" s="2">
        <v>0.45685279187817301</v>
      </c>
      <c r="K4601" s="2">
        <v>0.18684782608695699</v>
      </c>
      <c r="L4601" s="2">
        <v>0.24706521739130399</v>
      </c>
      <c r="M4601" s="2">
        <v>0</v>
      </c>
      <c r="N4601" s="2">
        <v>0</v>
      </c>
      <c r="O4601" s="2">
        <v>0.66391304347826097</v>
      </c>
      <c r="P4601" s="2">
        <v>5.2114130434782604</v>
      </c>
      <c r="Q4601" s="2">
        <v>0</v>
      </c>
      <c r="R4601" s="2">
        <v>9.1265862944162404</v>
      </c>
      <c r="S4601" s="2">
        <v>5.3314130434782596</v>
      </c>
      <c r="T4601" s="2">
        <v>6.9565217391304293E-2</v>
      </c>
      <c r="U4601" s="2">
        <v>9.4585659898477203</v>
      </c>
      <c r="V4601" s="2">
        <v>1.3331521739130401</v>
      </c>
      <c r="W4601" s="2">
        <v>0.89119565217391306</v>
      </c>
      <c r="X4601" s="2">
        <v>0</v>
      </c>
      <c r="Y4601" s="2">
        <v>3.8954314720812202</v>
      </c>
      <c r="Z4601" s="2">
        <v>1.6956521739130399</v>
      </c>
      <c r="AA4601" s="2">
        <v>0.26271739130434801</v>
      </c>
      <c r="AB4601" s="2">
        <v>0</v>
      </c>
      <c r="AC4601" s="2">
        <v>3.4296319796954302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t="s">
        <v>11553</v>
      </c>
      <c r="AL4601" s="39">
        <v>5</v>
      </c>
    </row>
    <row r="4602" spans="1:38" x14ac:dyDescent="0.2">
      <c r="A4602" t="s">
        <v>11059</v>
      </c>
      <c r="B4602" t="s">
        <v>11554</v>
      </c>
      <c r="C4602" t="s">
        <v>7744</v>
      </c>
      <c r="D4602" t="s">
        <v>989</v>
      </c>
      <c r="E4602" s="2">
        <v>32.065217391304401</v>
      </c>
      <c r="F4602" s="2">
        <v>5.5652173913043503</v>
      </c>
      <c r="G4602" s="39"/>
      <c r="H4602" s="2">
        <v>10.413559322033899</v>
      </c>
      <c r="I4602" s="2">
        <v>0.24184782608695701</v>
      </c>
      <c r="J4602" s="2">
        <v>0.45254237288135601</v>
      </c>
      <c r="K4602" s="2">
        <v>0.13250000000000001</v>
      </c>
      <c r="L4602" s="2">
        <v>0.59010869565217405</v>
      </c>
      <c r="M4602" s="2">
        <v>0</v>
      </c>
      <c r="N4602" s="2">
        <v>0</v>
      </c>
      <c r="O4602" s="2">
        <v>1.72065217391304</v>
      </c>
      <c r="P4602" s="2">
        <v>5.5510869565217398</v>
      </c>
      <c r="Q4602" s="2">
        <v>0</v>
      </c>
      <c r="R4602" s="2">
        <v>10.387118644067799</v>
      </c>
      <c r="S4602" s="2">
        <v>4.5835869565217404</v>
      </c>
      <c r="T4602" s="2">
        <v>0</v>
      </c>
      <c r="U4602" s="2">
        <v>8.5767457627118606</v>
      </c>
      <c r="V4602" s="2">
        <v>0.97086956521739098</v>
      </c>
      <c r="W4602" s="2">
        <v>0</v>
      </c>
      <c r="X4602" s="2">
        <v>0</v>
      </c>
      <c r="Y4602" s="2">
        <v>1.8166779661016901</v>
      </c>
      <c r="Z4602" s="2">
        <v>0.82195652173913003</v>
      </c>
      <c r="AA4602" s="2">
        <v>0.57250000000000001</v>
      </c>
      <c r="AB4602" s="2">
        <v>0</v>
      </c>
      <c r="AC4602" s="2">
        <v>2.60928813559322</v>
      </c>
      <c r="AD4602" s="2">
        <v>0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t="s">
        <v>11555</v>
      </c>
      <c r="AL4602" s="39">
        <v>5</v>
      </c>
    </row>
    <row r="4603" spans="1:38" x14ac:dyDescent="0.2">
      <c r="A4603" t="s">
        <v>11059</v>
      </c>
      <c r="B4603" t="s">
        <v>11556</v>
      </c>
      <c r="C4603" t="s">
        <v>11124</v>
      </c>
      <c r="D4603" t="s">
        <v>7149</v>
      </c>
      <c r="E4603" s="2">
        <v>28.826086956521699</v>
      </c>
      <c r="F4603" s="2">
        <v>5.5652173913043503</v>
      </c>
      <c r="G4603" s="39"/>
      <c r="H4603" s="2">
        <v>11.583710407239799</v>
      </c>
      <c r="I4603" s="2">
        <v>0.26086956521739102</v>
      </c>
      <c r="J4603" s="2">
        <v>0.54298642533936703</v>
      </c>
      <c r="K4603" s="2">
        <v>0.125108695652174</v>
      </c>
      <c r="L4603" s="2">
        <v>5.4021739130434801E-2</v>
      </c>
      <c r="M4603" s="2">
        <v>0</v>
      </c>
      <c r="N4603" s="2">
        <v>0</v>
      </c>
      <c r="O4603" s="2">
        <v>0.256847826086956</v>
      </c>
      <c r="P4603" s="2">
        <v>0</v>
      </c>
      <c r="Q4603" s="2">
        <v>0</v>
      </c>
      <c r="R4603" s="2">
        <v>0</v>
      </c>
      <c r="S4603" s="2">
        <v>4.9168478260869604</v>
      </c>
      <c r="T4603" s="2">
        <v>5.1994565217391298</v>
      </c>
      <c r="U4603" s="2">
        <v>21.056561085972898</v>
      </c>
      <c r="V4603" s="2">
        <v>1.30967391304348</v>
      </c>
      <c r="W4603" s="2">
        <v>0.58543478260869597</v>
      </c>
      <c r="X4603" s="2">
        <v>0</v>
      </c>
      <c r="Y4603" s="2">
        <v>3.9445701357466101</v>
      </c>
      <c r="Z4603" s="2">
        <v>0.35749999999999998</v>
      </c>
      <c r="AA4603" s="2">
        <v>0.44326086956521699</v>
      </c>
      <c r="AB4603" s="2">
        <v>0</v>
      </c>
      <c r="AC4603" s="2">
        <v>1.6667420814479601</v>
      </c>
      <c r="AD4603" s="2">
        <v>0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t="s">
        <v>11557</v>
      </c>
      <c r="AL4603" s="39">
        <v>5</v>
      </c>
    </row>
    <row r="4604" spans="1:38" x14ac:dyDescent="0.2">
      <c r="A4604" t="s">
        <v>11059</v>
      </c>
      <c r="B4604" t="s">
        <v>11558</v>
      </c>
      <c r="C4604" t="s">
        <v>11415</v>
      </c>
      <c r="D4604" t="s">
        <v>11416</v>
      </c>
      <c r="E4604" s="2">
        <v>34.8913043478261</v>
      </c>
      <c r="F4604" s="2">
        <v>5.5652173913043503</v>
      </c>
      <c r="G4604" s="39"/>
      <c r="H4604" s="2">
        <v>9.5700934579439298</v>
      </c>
      <c r="I4604" s="2">
        <v>8.6956521739130405E-2</v>
      </c>
      <c r="J4604" s="2">
        <v>0.14953271028037399</v>
      </c>
      <c r="K4604" s="2">
        <v>0.12608695652173901</v>
      </c>
      <c r="L4604" s="2">
        <v>0.14499999999999999</v>
      </c>
      <c r="M4604" s="2">
        <v>0</v>
      </c>
      <c r="N4604" s="2">
        <v>0</v>
      </c>
      <c r="O4604" s="2">
        <v>0.73445652173913001</v>
      </c>
      <c r="P4604" s="2">
        <v>5.0347826086956502</v>
      </c>
      <c r="Q4604" s="2">
        <v>0</v>
      </c>
      <c r="R4604" s="2">
        <v>8.6579439252336492</v>
      </c>
      <c r="S4604" s="2">
        <v>0</v>
      </c>
      <c r="T4604" s="2">
        <v>5.4648913043478302</v>
      </c>
      <c r="U4604" s="2">
        <v>9.39757009345794</v>
      </c>
      <c r="V4604" s="2">
        <v>0.35663043478260897</v>
      </c>
      <c r="W4604" s="2">
        <v>0.161847826086957</v>
      </c>
      <c r="X4604" s="2">
        <v>0</v>
      </c>
      <c r="Y4604" s="2">
        <v>0.891588785046729</v>
      </c>
      <c r="Z4604" s="2">
        <v>1.9735869565217401</v>
      </c>
      <c r="AA4604" s="2">
        <v>0</v>
      </c>
      <c r="AB4604" s="2">
        <v>0</v>
      </c>
      <c r="AC4604" s="2">
        <v>3.3938317757009302</v>
      </c>
      <c r="AD4604" s="2">
        <v>0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t="s">
        <v>11559</v>
      </c>
      <c r="AL4604" s="39">
        <v>5</v>
      </c>
    </row>
    <row r="4605" spans="1:38" x14ac:dyDescent="0.2">
      <c r="A4605" t="s">
        <v>11059</v>
      </c>
      <c r="B4605" t="s">
        <v>11560</v>
      </c>
      <c r="C4605" t="s">
        <v>540</v>
      </c>
      <c r="D4605" t="s">
        <v>134</v>
      </c>
      <c r="E4605" s="2">
        <v>33.543478260869598</v>
      </c>
      <c r="F4605" s="2">
        <v>5.5652173913043503</v>
      </c>
      <c r="G4605" s="39"/>
      <c r="H4605" s="2">
        <v>9.9546338302009101</v>
      </c>
      <c r="I4605" s="2">
        <v>0.26086956521739102</v>
      </c>
      <c r="J4605" s="2">
        <v>0.46662346079066802</v>
      </c>
      <c r="K4605" s="2">
        <v>0.157826086956522</v>
      </c>
      <c r="L4605" s="2">
        <v>0.39706521739130402</v>
      </c>
      <c r="M4605" s="2">
        <v>0</v>
      </c>
      <c r="N4605" s="2">
        <v>0</v>
      </c>
      <c r="O4605" s="2">
        <v>1.3127173913043499</v>
      </c>
      <c r="P4605" s="2">
        <v>5.06619565217391</v>
      </c>
      <c r="Q4605" s="2">
        <v>0</v>
      </c>
      <c r="R4605" s="2">
        <v>9.06202203499676</v>
      </c>
      <c r="S4605" s="2">
        <v>5.1522826086956499</v>
      </c>
      <c r="T4605" s="2">
        <v>0</v>
      </c>
      <c r="U4605" s="2">
        <v>9.2160077770576798</v>
      </c>
      <c r="V4605" s="2">
        <v>4.8484782608695696</v>
      </c>
      <c r="W4605" s="2">
        <v>0</v>
      </c>
      <c r="X4605" s="2">
        <v>0</v>
      </c>
      <c r="Y4605" s="2">
        <v>8.6725858716785496</v>
      </c>
      <c r="Z4605" s="2">
        <v>1.5970652173913</v>
      </c>
      <c r="AA4605" s="2">
        <v>1.2834782608695701</v>
      </c>
      <c r="AB4605" s="2">
        <v>0</v>
      </c>
      <c r="AC4605" s="2">
        <v>5.1524951393389502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t="s">
        <v>11561</v>
      </c>
      <c r="AL4605" s="39">
        <v>5</v>
      </c>
    </row>
    <row r="4606" spans="1:38" x14ac:dyDescent="0.2">
      <c r="A4606" t="s">
        <v>11059</v>
      </c>
      <c r="B4606" t="s">
        <v>11562</v>
      </c>
      <c r="C4606" t="s">
        <v>5442</v>
      </c>
      <c r="D4606" t="s">
        <v>487</v>
      </c>
      <c r="E4606" s="2">
        <v>25.2173913043478</v>
      </c>
      <c r="F4606" s="2">
        <v>5.5652173913043503</v>
      </c>
      <c r="G4606" s="39"/>
      <c r="H4606" s="2">
        <v>13.241379310344801</v>
      </c>
      <c r="I4606" s="2">
        <v>0.26086956521739102</v>
      </c>
      <c r="J4606" s="2">
        <v>0.62068965517241403</v>
      </c>
      <c r="K4606" s="2">
        <v>0.180434782608696</v>
      </c>
      <c r="L4606" s="2">
        <v>9.6413043478260907E-2</v>
      </c>
      <c r="M4606" s="2">
        <v>0</v>
      </c>
      <c r="N4606" s="2">
        <v>0</v>
      </c>
      <c r="O4606" s="2">
        <v>1.42728260869565</v>
      </c>
      <c r="P4606" s="2">
        <v>3.1136956521739099</v>
      </c>
      <c r="Q4606" s="2">
        <v>0</v>
      </c>
      <c r="R4606" s="2">
        <v>7.40844827586207</v>
      </c>
      <c r="S4606" s="2">
        <v>3.27173913043478</v>
      </c>
      <c r="T4606" s="2">
        <v>0.16543478260869601</v>
      </c>
      <c r="U4606" s="2">
        <v>8.1781034482758592</v>
      </c>
      <c r="V4606" s="2">
        <v>1.09782608695652</v>
      </c>
      <c r="W4606" s="2">
        <v>0.30945652173913002</v>
      </c>
      <c r="X4606" s="2">
        <v>0</v>
      </c>
      <c r="Y4606" s="2">
        <v>3.3483620689655198</v>
      </c>
      <c r="Z4606" s="2">
        <v>0.55782608695652203</v>
      </c>
      <c r="AA4606" s="2">
        <v>0.74358695652173901</v>
      </c>
      <c r="AB4606" s="2">
        <v>0</v>
      </c>
      <c r="AC4606" s="2">
        <v>3.0964655172413802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t="s">
        <v>11563</v>
      </c>
      <c r="AL4606" s="39">
        <v>5</v>
      </c>
    </row>
    <row r="4607" spans="1:38" x14ac:dyDescent="0.2">
      <c r="A4607" t="s">
        <v>11059</v>
      </c>
      <c r="B4607" t="s">
        <v>11564</v>
      </c>
      <c r="C4607" t="s">
        <v>9575</v>
      </c>
      <c r="D4607" t="s">
        <v>11113</v>
      </c>
      <c r="E4607" s="2">
        <v>24.793478260869598</v>
      </c>
      <c r="F4607" s="2">
        <v>5.5652173913043503</v>
      </c>
      <c r="G4607" s="39"/>
      <c r="H4607" s="2">
        <v>13.467777290661999</v>
      </c>
      <c r="I4607" s="2">
        <v>0.184782608695652</v>
      </c>
      <c r="J4607" s="2">
        <v>0.447172292854011</v>
      </c>
      <c r="K4607" s="2">
        <v>0.14695652173913001</v>
      </c>
      <c r="L4607" s="2">
        <v>0.145652173913043</v>
      </c>
      <c r="M4607" s="2">
        <v>0</v>
      </c>
      <c r="N4607" s="2">
        <v>0</v>
      </c>
      <c r="O4607" s="2">
        <v>1.39130434782609E-2</v>
      </c>
      <c r="P4607" s="2">
        <v>5.3431521739130403</v>
      </c>
      <c r="Q4607" s="2">
        <v>0</v>
      </c>
      <c r="R4607" s="2">
        <v>12.9303814116615</v>
      </c>
      <c r="S4607" s="2">
        <v>0</v>
      </c>
      <c r="T4607" s="2">
        <v>4.45326086956522</v>
      </c>
      <c r="U4607" s="2">
        <v>10.7768522577817</v>
      </c>
      <c r="V4607" s="2">
        <v>0.61304347826087002</v>
      </c>
      <c r="W4607" s="2">
        <v>0.58010869565217404</v>
      </c>
      <c r="X4607" s="2">
        <v>0</v>
      </c>
      <c r="Y4607" s="2">
        <v>2.8874177992108701</v>
      </c>
      <c r="Z4607" s="2">
        <v>0.29728260869565198</v>
      </c>
      <c r="AA4607" s="2">
        <v>1.9359782608695699</v>
      </c>
      <c r="AB4607" s="2">
        <v>0</v>
      </c>
      <c r="AC4607" s="2">
        <v>5.4044717229285402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t="s">
        <v>11565</v>
      </c>
      <c r="AL4607" s="39">
        <v>5</v>
      </c>
    </row>
    <row r="4608" spans="1:38" x14ac:dyDescent="0.2">
      <c r="A4608" t="s">
        <v>11059</v>
      </c>
      <c r="B4608" t="s">
        <v>11566</v>
      </c>
      <c r="C4608" t="s">
        <v>11567</v>
      </c>
      <c r="D4608" t="s">
        <v>1149</v>
      </c>
      <c r="E4608" s="2">
        <v>25.5326086956522</v>
      </c>
      <c r="F4608" s="2">
        <v>5.2173913043478297</v>
      </c>
      <c r="G4608" s="39"/>
      <c r="H4608" s="2">
        <v>12.2605363984674</v>
      </c>
      <c r="I4608" s="2">
        <v>0.26086956521739102</v>
      </c>
      <c r="J4608" s="2">
        <v>0.61302681992337205</v>
      </c>
      <c r="K4608" s="2">
        <v>0.13956521739130401</v>
      </c>
      <c r="L4608" s="2">
        <v>0.35641304347826103</v>
      </c>
      <c r="M4608" s="2">
        <v>0</v>
      </c>
      <c r="N4608" s="2">
        <v>0</v>
      </c>
      <c r="O4608" s="2">
        <v>0.26934782608695701</v>
      </c>
      <c r="P4608" s="2">
        <v>4.62673913043478</v>
      </c>
      <c r="Q4608" s="2">
        <v>0</v>
      </c>
      <c r="R4608" s="2">
        <v>10.8725415070243</v>
      </c>
      <c r="S4608" s="2">
        <v>5.0271739130434803</v>
      </c>
      <c r="T4608" s="2">
        <v>0.17543478260869599</v>
      </c>
      <c r="U4608" s="2">
        <v>12.225798212005101</v>
      </c>
      <c r="V4608" s="2">
        <v>0.63043478260869601</v>
      </c>
      <c r="W4608" s="2">
        <v>2.3014130434782598</v>
      </c>
      <c r="X4608" s="2">
        <v>0</v>
      </c>
      <c r="Y4608" s="2">
        <v>6.8896551724137902</v>
      </c>
      <c r="Z4608" s="2">
        <v>8.6304347826086994E-2</v>
      </c>
      <c r="AA4608" s="2">
        <v>2.4595652173913001</v>
      </c>
      <c r="AB4608" s="2">
        <v>0</v>
      </c>
      <c r="AC4608" s="2">
        <v>5.9826309067688399</v>
      </c>
      <c r="AD4608" s="2">
        <v>0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t="s">
        <v>11568</v>
      </c>
      <c r="AL4608" s="39">
        <v>5</v>
      </c>
    </row>
    <row r="4609" spans="1:38" x14ac:dyDescent="0.2">
      <c r="A4609" t="s">
        <v>11059</v>
      </c>
      <c r="B4609" t="s">
        <v>11569</v>
      </c>
      <c r="C4609" t="s">
        <v>11510</v>
      </c>
      <c r="D4609" t="s">
        <v>1310</v>
      </c>
      <c r="E4609" s="2">
        <v>31.880434782608699</v>
      </c>
      <c r="F4609" s="2">
        <v>5.5652173913043503</v>
      </c>
      <c r="G4609" s="39"/>
      <c r="H4609" s="2">
        <v>10.473917490623901</v>
      </c>
      <c r="I4609" s="2">
        <v>0.26086956521739102</v>
      </c>
      <c r="J4609" s="2">
        <v>0.49096488237299701</v>
      </c>
      <c r="K4609" s="2">
        <v>0.146195652173913</v>
      </c>
      <c r="L4609" s="2">
        <v>0.28141304347826102</v>
      </c>
      <c r="M4609" s="2">
        <v>0</v>
      </c>
      <c r="N4609" s="2">
        <v>0</v>
      </c>
      <c r="O4609" s="2">
        <v>0.58717391304347799</v>
      </c>
      <c r="P4609" s="2">
        <v>5.04652173913043</v>
      </c>
      <c r="Q4609" s="2">
        <v>0</v>
      </c>
      <c r="R4609" s="2">
        <v>9.4977156495056203</v>
      </c>
      <c r="S4609" s="2">
        <v>5.8496739130434801</v>
      </c>
      <c r="T4609" s="2">
        <v>4.04760869565217</v>
      </c>
      <c r="U4609" s="2">
        <v>18.627003068530499</v>
      </c>
      <c r="V4609" s="2">
        <v>1.49913043478261</v>
      </c>
      <c r="W4609" s="2">
        <v>1.6214130434782601</v>
      </c>
      <c r="X4609" s="2">
        <v>0</v>
      </c>
      <c r="Y4609" s="2">
        <v>5.8729628366859901</v>
      </c>
      <c r="Z4609" s="2">
        <v>0.34184782608695702</v>
      </c>
      <c r="AA4609" s="2">
        <v>0</v>
      </c>
      <c r="AB4609" s="2">
        <v>0</v>
      </c>
      <c r="AC4609" s="2">
        <v>0.643368564609615</v>
      </c>
      <c r="AD4609" s="2">
        <v>0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t="s">
        <v>11570</v>
      </c>
      <c r="AL4609" s="39">
        <v>5</v>
      </c>
    </row>
    <row r="4610" spans="1:38" x14ac:dyDescent="0.2">
      <c r="A4610" t="s">
        <v>11059</v>
      </c>
      <c r="B4610" t="s">
        <v>11571</v>
      </c>
      <c r="C4610" t="s">
        <v>11131</v>
      </c>
      <c r="D4610" t="s">
        <v>6507</v>
      </c>
      <c r="E4610" s="2">
        <v>55.706521739130402</v>
      </c>
      <c r="F4610" s="2">
        <v>5.5652173913043503</v>
      </c>
      <c r="G4610" s="39"/>
      <c r="H4610" s="2">
        <v>5.9941463414634102</v>
      </c>
      <c r="I4610" s="2">
        <v>0.26086956521739102</v>
      </c>
      <c r="J4610" s="2">
        <v>0.28097560975609798</v>
      </c>
      <c r="K4610" s="2">
        <v>0.28565217391304298</v>
      </c>
      <c r="L4610" s="2">
        <v>0.44043478260869601</v>
      </c>
      <c r="M4610" s="2">
        <v>0</v>
      </c>
      <c r="N4610" s="2">
        <v>0</v>
      </c>
      <c r="O4610" s="2">
        <v>2.8651086956521699</v>
      </c>
      <c r="P4610" s="2">
        <v>5.6521739130434803</v>
      </c>
      <c r="Q4610" s="2">
        <v>0</v>
      </c>
      <c r="R4610" s="2">
        <v>6.0878048780487797</v>
      </c>
      <c r="S4610" s="2">
        <v>4.5429347826087003</v>
      </c>
      <c r="T4610" s="2">
        <v>2.8948913043478299</v>
      </c>
      <c r="U4610" s="2">
        <v>8.0110829268292694</v>
      </c>
      <c r="V4610" s="2">
        <v>2.5941304347826102</v>
      </c>
      <c r="W4610" s="2">
        <v>4.2081521739130396</v>
      </c>
      <c r="X4610" s="2">
        <v>0</v>
      </c>
      <c r="Y4610" s="2">
        <v>7.3265560975609798</v>
      </c>
      <c r="Z4610" s="2">
        <v>5.5652173913043503</v>
      </c>
      <c r="AA4610" s="2">
        <v>0.59478260869565203</v>
      </c>
      <c r="AB4610" s="2">
        <v>0</v>
      </c>
      <c r="AC4610" s="2">
        <v>6.6347707317073201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t="s">
        <v>11572</v>
      </c>
      <c r="AL4610" s="39">
        <v>5</v>
      </c>
    </row>
    <row r="4611" spans="1:38" x14ac:dyDescent="0.2">
      <c r="A4611" t="s">
        <v>11059</v>
      </c>
      <c r="B4611" t="s">
        <v>11573</v>
      </c>
      <c r="C4611" t="s">
        <v>11574</v>
      </c>
      <c r="D4611" t="s">
        <v>769</v>
      </c>
      <c r="E4611" s="2">
        <v>26.163043478260899</v>
      </c>
      <c r="F4611" s="2">
        <v>5.8260869565217401</v>
      </c>
      <c r="G4611" s="39"/>
      <c r="H4611" s="2">
        <v>13.361030328209401</v>
      </c>
      <c r="I4611" s="2">
        <v>0.26086956521739102</v>
      </c>
      <c r="J4611" s="2">
        <v>0.59825508932280802</v>
      </c>
      <c r="K4611" s="2">
        <v>0.17228260869565201</v>
      </c>
      <c r="L4611" s="2">
        <v>0.30184782608695698</v>
      </c>
      <c r="M4611" s="2">
        <v>0</v>
      </c>
      <c r="N4611" s="2">
        <v>0</v>
      </c>
      <c r="O4611" s="2">
        <v>0.67326086956521702</v>
      </c>
      <c r="P4611" s="2">
        <v>4.9596739130434804</v>
      </c>
      <c r="Q4611" s="2">
        <v>0</v>
      </c>
      <c r="R4611" s="2">
        <v>11.374075612796</v>
      </c>
      <c r="S4611" s="2">
        <v>4.8236956521739103</v>
      </c>
      <c r="T4611" s="2">
        <v>0</v>
      </c>
      <c r="U4611" s="2">
        <v>11.062235147486501</v>
      </c>
      <c r="V4611" s="2">
        <v>1.1304347826087</v>
      </c>
      <c r="W4611" s="2">
        <v>1.83</v>
      </c>
      <c r="X4611" s="2">
        <v>0</v>
      </c>
      <c r="Y4611" s="2">
        <v>6.7891981719983399</v>
      </c>
      <c r="Z4611" s="2">
        <v>0.43358695652173901</v>
      </c>
      <c r="AA4611" s="2">
        <v>1.8011956521739101</v>
      </c>
      <c r="AB4611" s="2">
        <v>0</v>
      </c>
      <c r="AC4611" s="2">
        <v>5.1250519318653902</v>
      </c>
      <c r="AD4611" s="2">
        <v>0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t="s">
        <v>11575</v>
      </c>
      <c r="AL4611" s="39">
        <v>5</v>
      </c>
    </row>
    <row r="4612" spans="1:38" x14ac:dyDescent="0.2">
      <c r="A4612" t="s">
        <v>11059</v>
      </c>
      <c r="B4612" t="s">
        <v>11576</v>
      </c>
      <c r="C4612" t="s">
        <v>7494</v>
      </c>
      <c r="D4612" t="s">
        <v>1047</v>
      </c>
      <c r="E4612" s="2">
        <v>120.315217391304</v>
      </c>
      <c r="F4612" s="2">
        <v>5.5652173913043503</v>
      </c>
      <c r="G4612" s="39"/>
      <c r="H4612" s="2">
        <v>2.7753184569518501</v>
      </c>
      <c r="I4612" s="2">
        <v>0.45652173913043498</v>
      </c>
      <c r="J4612" s="2">
        <v>0.227662842171831</v>
      </c>
      <c r="K4612" s="2">
        <v>0.61326086956521697</v>
      </c>
      <c r="L4612" s="2">
        <v>0.23934782608695701</v>
      </c>
      <c r="M4612" s="2">
        <v>0</v>
      </c>
      <c r="N4612" s="2">
        <v>0</v>
      </c>
      <c r="O4612" s="2">
        <v>5.0490217391304304</v>
      </c>
      <c r="P4612" s="2">
        <v>5.7791304347826102</v>
      </c>
      <c r="Q4612" s="2">
        <v>4.8943478260869604</v>
      </c>
      <c r="R4612" s="2">
        <v>5.3227572499774096</v>
      </c>
      <c r="S4612" s="2">
        <v>4.8132608695652204</v>
      </c>
      <c r="T4612" s="2">
        <v>8.2981521739130404</v>
      </c>
      <c r="U4612" s="2">
        <v>6.5385310326136103</v>
      </c>
      <c r="V4612" s="2">
        <v>15.256521739130401</v>
      </c>
      <c r="W4612" s="2">
        <v>0.90934782608695697</v>
      </c>
      <c r="X4612" s="2">
        <v>0</v>
      </c>
      <c r="Y4612" s="2">
        <v>8.0617580630589902</v>
      </c>
      <c r="Z4612" s="2">
        <v>8.0564130434782601</v>
      </c>
      <c r="AA4612" s="2">
        <v>7.3614130434782599</v>
      </c>
      <c r="AB4612" s="2">
        <v>0</v>
      </c>
      <c r="AC4612" s="2">
        <v>7.6887162345288598</v>
      </c>
      <c r="AD4612" s="2">
        <v>0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 t="s">
        <v>11577</v>
      </c>
      <c r="AL4612" s="39">
        <v>5</v>
      </c>
    </row>
    <row r="4613" spans="1:38" x14ac:dyDescent="0.2">
      <c r="A4613" t="s">
        <v>11059</v>
      </c>
      <c r="B4613" t="s">
        <v>11578</v>
      </c>
      <c r="C4613" t="s">
        <v>5341</v>
      </c>
      <c r="D4613" t="s">
        <v>11184</v>
      </c>
      <c r="E4613" s="2">
        <v>33.5</v>
      </c>
      <c r="F4613" s="2">
        <v>5.8260869565217401</v>
      </c>
      <c r="G4613" s="39"/>
      <c r="H4613" s="2">
        <v>10.4347826086957</v>
      </c>
      <c r="I4613" s="2">
        <v>0.26086956521739102</v>
      </c>
      <c r="J4613" s="2">
        <v>0.467229072031149</v>
      </c>
      <c r="K4613" s="2">
        <v>0.32880434782608697</v>
      </c>
      <c r="L4613" s="2">
        <v>0</v>
      </c>
      <c r="M4613" s="2">
        <v>0</v>
      </c>
      <c r="N4613" s="2">
        <v>0</v>
      </c>
      <c r="O4613" s="2">
        <v>0</v>
      </c>
      <c r="P4613" s="2">
        <v>2.0760869565217401</v>
      </c>
      <c r="Q4613" s="2">
        <v>4.7010869565217401</v>
      </c>
      <c r="R4613" s="2">
        <v>12.1382219338092</v>
      </c>
      <c r="S4613" s="2">
        <v>0</v>
      </c>
      <c r="T4613" s="2">
        <v>0</v>
      </c>
      <c r="U4613" s="2">
        <v>0</v>
      </c>
      <c r="V4613" s="2">
        <v>0</v>
      </c>
      <c r="W4613" s="2">
        <v>0</v>
      </c>
      <c r="X4613" s="2">
        <v>0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.26086956521739102</v>
      </c>
      <c r="AK4613" t="s">
        <v>11579</v>
      </c>
      <c r="AL4613" s="39">
        <v>5</v>
      </c>
    </row>
    <row r="4614" spans="1:38" x14ac:dyDescent="0.2">
      <c r="A4614" t="s">
        <v>11059</v>
      </c>
      <c r="B4614" t="s">
        <v>11580</v>
      </c>
      <c r="C4614" t="s">
        <v>11202</v>
      </c>
      <c r="D4614" t="s">
        <v>11174</v>
      </c>
      <c r="E4614" s="2">
        <v>69.891304347826093</v>
      </c>
      <c r="F4614" s="2">
        <v>5.3043478260869596</v>
      </c>
      <c r="G4614" s="39"/>
      <c r="H4614" s="2">
        <v>4.5536547433903598</v>
      </c>
      <c r="I4614" s="2">
        <v>0.565217391304348</v>
      </c>
      <c r="J4614" s="2">
        <v>0.48522550544323501</v>
      </c>
      <c r="K4614" s="2">
        <v>0.47826086956521702</v>
      </c>
      <c r="L4614" s="2">
        <v>7.97489130434783</v>
      </c>
      <c r="M4614" s="2">
        <v>0</v>
      </c>
      <c r="N4614" s="2">
        <v>0</v>
      </c>
      <c r="O4614" s="2">
        <v>1.94119565217391</v>
      </c>
      <c r="P4614" s="2">
        <v>9.9130434782608692</v>
      </c>
      <c r="Q4614" s="2">
        <v>0</v>
      </c>
      <c r="R4614" s="2">
        <v>8.5101088646967291</v>
      </c>
      <c r="S4614" s="2">
        <v>0</v>
      </c>
      <c r="T4614" s="2">
        <v>0</v>
      </c>
      <c r="U4614" s="2">
        <v>0</v>
      </c>
      <c r="V4614" s="2">
        <v>5.1576086956521703</v>
      </c>
      <c r="W4614" s="2">
        <v>16.396847826087001</v>
      </c>
      <c r="X4614" s="2">
        <v>0</v>
      </c>
      <c r="Y4614" s="2">
        <v>18.503981337480599</v>
      </c>
      <c r="Z4614" s="2">
        <v>7.08021739130435</v>
      </c>
      <c r="AA4614" s="2">
        <v>12.7594565217391</v>
      </c>
      <c r="AB4614" s="2">
        <v>0</v>
      </c>
      <c r="AC4614" s="2">
        <v>17.0318818040435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t="s">
        <v>11581</v>
      </c>
      <c r="AL4614" s="39">
        <v>5</v>
      </c>
    </row>
    <row r="4615" spans="1:38" x14ac:dyDescent="0.2">
      <c r="A4615" t="s">
        <v>11059</v>
      </c>
      <c r="B4615" t="s">
        <v>11582</v>
      </c>
      <c r="C4615" t="s">
        <v>11583</v>
      </c>
      <c r="D4615" t="s">
        <v>11174</v>
      </c>
      <c r="E4615" s="2">
        <v>46.630434782608702</v>
      </c>
      <c r="F4615" s="2">
        <v>7.1304347826086998</v>
      </c>
      <c r="G4615" s="39"/>
      <c r="H4615" s="2">
        <v>9.1748251748251803</v>
      </c>
      <c r="I4615" s="2">
        <v>0.30434782608695699</v>
      </c>
      <c r="J4615" s="2">
        <v>0.391608391608392</v>
      </c>
      <c r="K4615" s="2">
        <v>0.22282608695652201</v>
      </c>
      <c r="L4615" s="2">
        <v>1.2201086956521701</v>
      </c>
      <c r="M4615" s="2">
        <v>0</v>
      </c>
      <c r="N4615" s="2">
        <v>0</v>
      </c>
      <c r="O4615" s="2">
        <v>2.2586956521739099</v>
      </c>
      <c r="P4615" s="2">
        <v>4.9565217391304301</v>
      </c>
      <c r="Q4615" s="2">
        <v>0</v>
      </c>
      <c r="R4615" s="2">
        <v>6.3776223776223802</v>
      </c>
      <c r="S4615" s="2">
        <v>2.60869565217391</v>
      </c>
      <c r="T4615" s="2">
        <v>10.494891304347799</v>
      </c>
      <c r="U4615" s="2">
        <v>16.860559440559399</v>
      </c>
      <c r="V4615" s="2">
        <v>3.1406521739130402</v>
      </c>
      <c r="W4615" s="2">
        <v>4.7839130434782602</v>
      </c>
      <c r="X4615" s="2">
        <v>0</v>
      </c>
      <c r="Y4615" s="2">
        <v>10.196643356643399</v>
      </c>
      <c r="Z4615" s="2">
        <v>5.9004347826087002</v>
      </c>
      <c r="AA4615" s="2">
        <v>3.4911956521739098</v>
      </c>
      <c r="AB4615" s="2">
        <v>0</v>
      </c>
      <c r="AC4615" s="2">
        <v>12.0843356643357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t="s">
        <v>11584</v>
      </c>
      <c r="AL4615" s="39">
        <v>5</v>
      </c>
    </row>
    <row r="4616" spans="1:38" x14ac:dyDescent="0.2">
      <c r="A4616" t="s">
        <v>11059</v>
      </c>
      <c r="B4616" t="s">
        <v>11585</v>
      </c>
      <c r="C4616" t="s">
        <v>7744</v>
      </c>
      <c r="D4616" t="s">
        <v>989</v>
      </c>
      <c r="E4616" s="2">
        <v>106.032608695652</v>
      </c>
      <c r="F4616" s="2">
        <v>5.7391304347826102</v>
      </c>
      <c r="G4616" s="39"/>
      <c r="H4616" s="2">
        <v>3.2475653511020002</v>
      </c>
      <c r="I4616" s="2">
        <v>0</v>
      </c>
      <c r="J4616" s="2">
        <v>0</v>
      </c>
      <c r="K4616" s="2">
        <v>0</v>
      </c>
      <c r="L4616" s="2">
        <v>0.92934782608695699</v>
      </c>
      <c r="M4616" s="2">
        <v>0</v>
      </c>
      <c r="N4616" s="2">
        <v>0</v>
      </c>
      <c r="O4616" s="2">
        <v>5.2276086956521697</v>
      </c>
      <c r="P4616" s="2">
        <v>15.880434782608701</v>
      </c>
      <c r="Q4616" s="2">
        <v>0</v>
      </c>
      <c r="R4616" s="2">
        <v>8.9861609431060998</v>
      </c>
      <c r="S4616" s="2">
        <v>4.8260869565217401</v>
      </c>
      <c r="T4616" s="2">
        <v>25.505434782608699</v>
      </c>
      <c r="U4616" s="2">
        <v>17.163505894413099</v>
      </c>
      <c r="V4616" s="2">
        <v>6.9311956521739102</v>
      </c>
      <c r="W4616" s="2">
        <v>4.2015217391304303</v>
      </c>
      <c r="X4616" s="2">
        <v>0</v>
      </c>
      <c r="Y4616" s="2">
        <v>6.2996002050230704</v>
      </c>
      <c r="Z4616" s="2">
        <v>5.3740217391304403</v>
      </c>
      <c r="AA4616" s="2">
        <v>10.931413043478299</v>
      </c>
      <c r="AB4616" s="2">
        <v>0</v>
      </c>
      <c r="AC4616" s="2">
        <v>9.2266529984623293</v>
      </c>
      <c r="AD4616" s="2">
        <v>0</v>
      </c>
      <c r="AE4616" s="2">
        <v>0</v>
      </c>
      <c r="AF4616" s="2">
        <v>0</v>
      </c>
      <c r="AG4616" s="2">
        <v>0</v>
      </c>
      <c r="AH4616" s="2">
        <v>1.20467391304348</v>
      </c>
      <c r="AI4616" s="2">
        <v>0</v>
      </c>
      <c r="AJ4616" s="2">
        <v>0</v>
      </c>
      <c r="AK4616" t="s">
        <v>11586</v>
      </c>
      <c r="AL4616" s="39">
        <v>5</v>
      </c>
    </row>
    <row r="4617" spans="1:38" x14ac:dyDescent="0.2">
      <c r="A4617" t="s">
        <v>11059</v>
      </c>
      <c r="B4617" t="s">
        <v>11587</v>
      </c>
      <c r="C4617" t="s">
        <v>9943</v>
      </c>
      <c r="D4617" t="s">
        <v>976</v>
      </c>
      <c r="E4617" s="2">
        <v>54.847826086956502</v>
      </c>
      <c r="F4617" s="2">
        <v>4.8695652173913002</v>
      </c>
      <c r="G4617" s="39"/>
      <c r="H4617" s="2">
        <v>5.3269916765755099</v>
      </c>
      <c r="I4617" s="2">
        <v>0</v>
      </c>
      <c r="J4617" s="2">
        <v>0</v>
      </c>
      <c r="K4617" s="2">
        <v>0.48065217391304299</v>
      </c>
      <c r="L4617" s="2">
        <v>0</v>
      </c>
      <c r="M4617" s="2">
        <v>0</v>
      </c>
      <c r="N4617" s="2">
        <v>0</v>
      </c>
      <c r="O4617" s="2">
        <v>4.1516304347826098</v>
      </c>
      <c r="P4617" s="2">
        <v>0</v>
      </c>
      <c r="Q4617" s="2">
        <v>0</v>
      </c>
      <c r="R4617" s="2">
        <v>0</v>
      </c>
      <c r="S4617" s="2">
        <v>4.1582608695652201</v>
      </c>
      <c r="T4617" s="2">
        <v>25.988695652173899</v>
      </c>
      <c r="U4617" s="2">
        <v>32.978834720570802</v>
      </c>
      <c r="V4617" s="2">
        <v>3.1242391304347801</v>
      </c>
      <c r="W4617" s="2">
        <v>5.4596739130434804</v>
      </c>
      <c r="X4617" s="2">
        <v>0</v>
      </c>
      <c r="Y4617" s="2">
        <v>9.3902497027348399</v>
      </c>
      <c r="Z4617" s="2">
        <v>3.3670652173912998</v>
      </c>
      <c r="AA4617" s="2">
        <v>3.1495652173913</v>
      </c>
      <c r="AB4617" s="2">
        <v>0</v>
      </c>
      <c r="AC4617" s="2">
        <v>7.1287752675386402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t="s">
        <v>11588</v>
      </c>
      <c r="AL4617" s="39">
        <v>5</v>
      </c>
    </row>
    <row r="4618" spans="1:38" x14ac:dyDescent="0.2">
      <c r="A4618" t="s">
        <v>11059</v>
      </c>
      <c r="B4618" t="s">
        <v>11589</v>
      </c>
      <c r="C4618" t="s">
        <v>11590</v>
      </c>
      <c r="D4618" t="s">
        <v>258</v>
      </c>
      <c r="E4618" s="2">
        <v>87.195652173913004</v>
      </c>
      <c r="F4618" s="2">
        <v>5.3043478260869596</v>
      </c>
      <c r="G4618" s="39"/>
      <c r="H4618" s="2">
        <v>3.6499626028421801</v>
      </c>
      <c r="I4618" s="2">
        <v>0</v>
      </c>
      <c r="J4618" s="2">
        <v>0</v>
      </c>
      <c r="K4618" s="2">
        <v>0</v>
      </c>
      <c r="L4618" s="2">
        <v>0.60326086956521696</v>
      </c>
      <c r="M4618" s="2">
        <v>0</v>
      </c>
      <c r="N4618" s="2">
        <v>0</v>
      </c>
      <c r="O4618" s="2">
        <v>3.4335869565217401</v>
      </c>
      <c r="P4618" s="2">
        <v>0</v>
      </c>
      <c r="Q4618" s="2">
        <v>8.2146739130434803</v>
      </c>
      <c r="R4618" s="2">
        <v>5.6525804038893002</v>
      </c>
      <c r="S4618" s="2">
        <v>4.1606521739130402</v>
      </c>
      <c r="T4618" s="2">
        <v>13.5923913043478</v>
      </c>
      <c r="U4618" s="2">
        <v>12.216005983545299</v>
      </c>
      <c r="V4618" s="2">
        <v>10.538913043478299</v>
      </c>
      <c r="W4618" s="2">
        <v>5.1039130434782596</v>
      </c>
      <c r="X4618" s="2">
        <v>0</v>
      </c>
      <c r="Y4618" s="2">
        <v>10.763949139865399</v>
      </c>
      <c r="Z4618" s="2">
        <v>4.7995652173912999</v>
      </c>
      <c r="AA4618" s="2">
        <v>5.2918478260869604</v>
      </c>
      <c r="AB4618" s="2">
        <v>0</v>
      </c>
      <c r="AC4618" s="2">
        <v>6.94397905759162</v>
      </c>
      <c r="AD4618" s="2">
        <v>0</v>
      </c>
      <c r="AE4618" s="2">
        <v>0</v>
      </c>
      <c r="AF4618" s="2">
        <v>0</v>
      </c>
      <c r="AG4618" s="2">
        <v>0</v>
      </c>
      <c r="AH4618" s="2">
        <v>0.1875</v>
      </c>
      <c r="AI4618" s="2">
        <v>0</v>
      </c>
      <c r="AJ4618" s="2">
        <v>0</v>
      </c>
      <c r="AK4618" t="s">
        <v>11591</v>
      </c>
      <c r="AL4618" s="39">
        <v>5</v>
      </c>
    </row>
    <row r="4619" spans="1:38" x14ac:dyDescent="0.2">
      <c r="A4619" t="s">
        <v>11059</v>
      </c>
      <c r="B4619" t="s">
        <v>11592</v>
      </c>
      <c r="C4619" t="s">
        <v>11074</v>
      </c>
      <c r="D4619" t="s">
        <v>372</v>
      </c>
      <c r="E4619" s="2">
        <v>13.1521739130435</v>
      </c>
      <c r="F4619" s="2">
        <v>5.5652173913043503</v>
      </c>
      <c r="G4619" s="39"/>
      <c r="H4619" s="2">
        <v>25.388429752066099</v>
      </c>
      <c r="I4619" s="2">
        <v>0.63586956521739102</v>
      </c>
      <c r="J4619" s="2">
        <v>2.9008264462809898</v>
      </c>
      <c r="K4619" s="2">
        <v>0.25</v>
      </c>
      <c r="L4619" s="2">
        <v>3.2923913043478299</v>
      </c>
      <c r="M4619" s="2">
        <v>0</v>
      </c>
      <c r="N4619" s="2">
        <v>5.5652173913043503</v>
      </c>
      <c r="O4619" s="2">
        <v>4.3219565217391303</v>
      </c>
      <c r="P4619" s="2">
        <v>0</v>
      </c>
      <c r="Q4619" s="2">
        <v>5.3510869565217396</v>
      </c>
      <c r="R4619" s="2">
        <v>24.411570247933899</v>
      </c>
      <c r="S4619" s="2">
        <v>5.4266304347826102</v>
      </c>
      <c r="T4619" s="2">
        <v>0</v>
      </c>
      <c r="U4619" s="2">
        <v>24.7561983471074</v>
      </c>
      <c r="V4619" s="2">
        <v>3.1324999999999998</v>
      </c>
      <c r="W4619" s="2">
        <v>3.1829347826087</v>
      </c>
      <c r="X4619" s="2">
        <v>0</v>
      </c>
      <c r="Y4619" s="2">
        <v>28.810909090909099</v>
      </c>
      <c r="Z4619" s="2">
        <v>5.0589130434782597</v>
      </c>
      <c r="AA4619" s="2">
        <v>3.7436956521739102</v>
      </c>
      <c r="AB4619" s="2">
        <v>0</v>
      </c>
      <c r="AC4619" s="2">
        <v>40.157355371900799</v>
      </c>
      <c r="AD4619" s="2">
        <v>0.26086956521739102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t="s">
        <v>11593</v>
      </c>
      <c r="AL4619" s="39">
        <v>5</v>
      </c>
    </row>
    <row r="4620" spans="1:38" x14ac:dyDescent="0.2">
      <c r="A4620" t="s">
        <v>11059</v>
      </c>
      <c r="B4620" t="s">
        <v>11594</v>
      </c>
      <c r="C4620" t="s">
        <v>11074</v>
      </c>
      <c r="D4620" t="s">
        <v>372</v>
      </c>
      <c r="E4620" s="2">
        <v>128.65217391304299</v>
      </c>
      <c r="F4620" s="2">
        <v>5.7391304347826102</v>
      </c>
      <c r="G4620" s="39"/>
      <c r="H4620" s="2">
        <v>2.67657992565056</v>
      </c>
      <c r="I4620" s="2">
        <v>0.65217391304347805</v>
      </c>
      <c r="J4620" s="2">
        <v>0.30415680973301801</v>
      </c>
      <c r="K4620" s="2">
        <v>0.54347826086956497</v>
      </c>
      <c r="L4620" s="2">
        <v>0</v>
      </c>
      <c r="M4620" s="2">
        <v>0</v>
      </c>
      <c r="N4620" s="2">
        <v>4.9565217391304301</v>
      </c>
      <c r="O4620" s="2">
        <v>5.3324999999999996</v>
      </c>
      <c r="P4620" s="2">
        <v>10.913043478260899</v>
      </c>
      <c r="Q4620" s="2">
        <v>0</v>
      </c>
      <c r="R4620" s="2">
        <v>5.0895572828658304</v>
      </c>
      <c r="S4620" s="2">
        <v>4.8260869565217401</v>
      </c>
      <c r="T4620" s="2">
        <v>15.991847826087</v>
      </c>
      <c r="U4620" s="2">
        <v>9.7089388306860407</v>
      </c>
      <c r="V4620" s="2">
        <v>8.8342391304347796</v>
      </c>
      <c r="W4620" s="2">
        <v>3.7105434782608699</v>
      </c>
      <c r="X4620" s="2">
        <v>0</v>
      </c>
      <c r="Y4620" s="2">
        <v>5.85055762081784</v>
      </c>
      <c r="Z4620" s="2">
        <v>4.4779347826086999</v>
      </c>
      <c r="AA4620" s="2">
        <v>8.6529347826086997</v>
      </c>
      <c r="AB4620" s="2">
        <v>0</v>
      </c>
      <c r="AC4620" s="2">
        <v>6.1238932071645804</v>
      </c>
      <c r="AD4620" s="2">
        <v>0</v>
      </c>
      <c r="AE4620" s="2">
        <v>0</v>
      </c>
      <c r="AF4620" s="2">
        <v>1.2065217391304299</v>
      </c>
      <c r="AG4620" s="2">
        <v>0</v>
      </c>
      <c r="AH4620" s="2">
        <v>0</v>
      </c>
      <c r="AI4620" s="2">
        <v>0</v>
      </c>
      <c r="AJ4620" s="2">
        <v>0</v>
      </c>
      <c r="AK4620" t="s">
        <v>11595</v>
      </c>
      <c r="AL4620" s="39">
        <v>5</v>
      </c>
    </row>
    <row r="4621" spans="1:38" x14ac:dyDescent="0.2">
      <c r="A4621" t="s">
        <v>11059</v>
      </c>
      <c r="B4621" t="s">
        <v>11596</v>
      </c>
      <c r="C4621" t="s">
        <v>11215</v>
      </c>
      <c r="D4621" t="s">
        <v>11216</v>
      </c>
      <c r="E4621" s="2">
        <v>63.7173913043478</v>
      </c>
      <c r="F4621" s="2">
        <v>4.0869565217391299</v>
      </c>
      <c r="G4621" s="39"/>
      <c r="H4621" s="2">
        <v>3.8485158648925299</v>
      </c>
      <c r="I4621" s="2">
        <v>0.70652173913043503</v>
      </c>
      <c r="J4621" s="2">
        <v>0.66530194472876103</v>
      </c>
      <c r="K4621" s="2">
        <v>0.39673913043478298</v>
      </c>
      <c r="L4621" s="2">
        <v>2.3043478260869601</v>
      </c>
      <c r="M4621" s="2">
        <v>2.1195652173913002</v>
      </c>
      <c r="N4621" s="2">
        <v>0</v>
      </c>
      <c r="O4621" s="2">
        <v>5.1875</v>
      </c>
      <c r="P4621" s="2">
        <v>4.8695652173913002</v>
      </c>
      <c r="Q4621" s="2">
        <v>0</v>
      </c>
      <c r="R4621" s="2">
        <v>4.5854657113613104</v>
      </c>
      <c r="S4621" s="2">
        <v>9.7983695652173903</v>
      </c>
      <c r="T4621" s="2">
        <v>0</v>
      </c>
      <c r="U4621" s="2">
        <v>9.2267144319344894</v>
      </c>
      <c r="V4621" s="2">
        <v>8.1956521739130395</v>
      </c>
      <c r="W4621" s="2">
        <v>5.3043478260869596</v>
      </c>
      <c r="X4621" s="2">
        <v>0</v>
      </c>
      <c r="Y4621" s="2">
        <v>12.712384851586499</v>
      </c>
      <c r="Z4621" s="2">
        <v>15.679347826087</v>
      </c>
      <c r="AA4621" s="2">
        <v>6.4864130434782599</v>
      </c>
      <c r="AB4621" s="2">
        <v>0</v>
      </c>
      <c r="AC4621" s="2">
        <v>20.872569089048099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t="s">
        <v>11597</v>
      </c>
      <c r="AL4621" s="39">
        <v>5</v>
      </c>
    </row>
    <row r="4622" spans="1:38" x14ac:dyDescent="0.2">
      <c r="A4622" t="s">
        <v>11059</v>
      </c>
      <c r="B4622" t="s">
        <v>11598</v>
      </c>
      <c r="C4622" t="s">
        <v>11599</v>
      </c>
      <c r="D4622" t="s">
        <v>250</v>
      </c>
      <c r="E4622" s="2">
        <v>72.543478260869605</v>
      </c>
      <c r="F4622" s="2">
        <v>4.8695652173913002</v>
      </c>
      <c r="G4622" s="39"/>
      <c r="H4622" s="2">
        <v>4.0275696733592996</v>
      </c>
      <c r="I4622" s="2">
        <v>0</v>
      </c>
      <c r="J4622" s="2">
        <v>0</v>
      </c>
      <c r="K4622" s="2">
        <v>0</v>
      </c>
      <c r="L4622" s="2">
        <v>0</v>
      </c>
      <c r="M4622" s="2">
        <v>0</v>
      </c>
      <c r="N4622" s="2">
        <v>0</v>
      </c>
      <c r="O4622" s="2">
        <v>0.54706521739130398</v>
      </c>
      <c r="P4622" s="2">
        <v>5.4782608695652204</v>
      </c>
      <c r="Q4622" s="2">
        <v>0</v>
      </c>
      <c r="R4622" s="2">
        <v>4.5310158825292204</v>
      </c>
      <c r="S4622" s="2">
        <v>11.2771739130435</v>
      </c>
      <c r="T4622" s="2">
        <v>21.144021739130402</v>
      </c>
      <c r="U4622" s="2">
        <v>26.815253221456398</v>
      </c>
      <c r="V4622" s="2">
        <v>0.83380434782608703</v>
      </c>
      <c r="W4622" s="2">
        <v>4.2590217391304304</v>
      </c>
      <c r="X4622" s="2">
        <v>0</v>
      </c>
      <c r="Y4622" s="2">
        <v>4.2122265507941297</v>
      </c>
      <c r="Z4622" s="2">
        <v>0.89086956521739102</v>
      </c>
      <c r="AA4622" s="2">
        <v>5.9263043478260897</v>
      </c>
      <c r="AB4622" s="2">
        <v>0</v>
      </c>
      <c r="AC4622" s="2">
        <v>5.6384177404854698</v>
      </c>
      <c r="AD4622" s="2">
        <v>0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t="s">
        <v>11600</v>
      </c>
      <c r="AL4622" s="39">
        <v>5</v>
      </c>
    </row>
    <row r="4623" spans="1:38" x14ac:dyDescent="0.2">
      <c r="A4623" t="s">
        <v>11059</v>
      </c>
      <c r="B4623" t="s">
        <v>11601</v>
      </c>
      <c r="C4623" t="s">
        <v>11066</v>
      </c>
      <c r="D4623" t="s">
        <v>11067</v>
      </c>
      <c r="E4623" s="2">
        <v>60.934782608695599</v>
      </c>
      <c r="F4623" s="2">
        <v>4.7826086956521703</v>
      </c>
      <c r="G4623" s="39"/>
      <c r="H4623" s="2">
        <v>4.7092400998929698</v>
      </c>
      <c r="I4623" s="2">
        <v>0</v>
      </c>
      <c r="J4623" s="2">
        <v>0</v>
      </c>
      <c r="K4623" s="2">
        <v>0</v>
      </c>
      <c r="L4623" s="2">
        <v>0</v>
      </c>
      <c r="M4623" s="2">
        <v>0</v>
      </c>
      <c r="N4623" s="2">
        <v>0</v>
      </c>
      <c r="O4623" s="2">
        <v>2.24347826086957</v>
      </c>
      <c r="P4623" s="2">
        <v>5.7391304347826102</v>
      </c>
      <c r="Q4623" s="2">
        <v>5.2798913043478297</v>
      </c>
      <c r="R4623" s="2">
        <v>10.849982161969301</v>
      </c>
      <c r="S4623" s="2">
        <v>0.95652173913043503</v>
      </c>
      <c r="T4623" s="2">
        <v>8.1684782608695592</v>
      </c>
      <c r="U4623" s="2">
        <v>8.9850160542276107</v>
      </c>
      <c r="V4623" s="2">
        <v>7.8627173913043498</v>
      </c>
      <c r="W4623" s="2">
        <v>16.3930434782609</v>
      </c>
      <c r="X4623" s="2">
        <v>0</v>
      </c>
      <c r="Y4623" s="2">
        <v>23.8836603638958</v>
      </c>
      <c r="Z4623" s="2">
        <v>12.387173913043499</v>
      </c>
      <c r="AA4623" s="2">
        <v>19.926847826086998</v>
      </c>
      <c r="AB4623" s="2">
        <v>0</v>
      </c>
      <c r="AC4623" s="2">
        <v>31.8183018194791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t="s">
        <v>11602</v>
      </c>
      <c r="AL4623" s="39">
        <v>5</v>
      </c>
    </row>
    <row r="4624" spans="1:38" x14ac:dyDescent="0.2">
      <c r="A4624" t="s">
        <v>11059</v>
      </c>
      <c r="B4624" t="s">
        <v>11603</v>
      </c>
      <c r="C4624" t="s">
        <v>11341</v>
      </c>
      <c r="D4624" t="s">
        <v>2952</v>
      </c>
      <c r="E4624" s="2">
        <v>65.326086956521706</v>
      </c>
      <c r="F4624" s="2">
        <v>4.7826086956521703</v>
      </c>
      <c r="G4624" s="39"/>
      <c r="H4624" s="2">
        <v>4.3926788685524096</v>
      </c>
      <c r="I4624" s="2">
        <v>0</v>
      </c>
      <c r="J4624" s="2">
        <v>0</v>
      </c>
      <c r="K4624" s="2">
        <v>0</v>
      </c>
      <c r="L4624" s="2">
        <v>0</v>
      </c>
      <c r="M4624" s="2">
        <v>0</v>
      </c>
      <c r="N4624" s="2">
        <v>0</v>
      </c>
      <c r="O4624" s="2">
        <v>5.8536956521739096</v>
      </c>
      <c r="P4624" s="2">
        <v>0</v>
      </c>
      <c r="Q4624" s="2">
        <v>5.5652173913043503</v>
      </c>
      <c r="R4624" s="2">
        <v>5.11148086522463</v>
      </c>
      <c r="S4624" s="2">
        <v>0</v>
      </c>
      <c r="T4624" s="2">
        <v>9.7038043478260896</v>
      </c>
      <c r="U4624" s="2">
        <v>8.9126455906821995</v>
      </c>
      <c r="V4624" s="2">
        <v>4.9163043478260899</v>
      </c>
      <c r="W4624" s="2">
        <v>22.204782608695702</v>
      </c>
      <c r="X4624" s="2">
        <v>0</v>
      </c>
      <c r="Y4624" s="2">
        <v>24.909883527454198</v>
      </c>
      <c r="Z4624" s="2">
        <v>13.6333695652174</v>
      </c>
      <c r="AA4624" s="2">
        <v>16.119239130434799</v>
      </c>
      <c r="AB4624" s="2">
        <v>0</v>
      </c>
      <c r="AC4624" s="2">
        <v>27.3268552412646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t="s">
        <v>11604</v>
      </c>
      <c r="AL4624" s="39">
        <v>5</v>
      </c>
    </row>
    <row r="4625" spans="1:38" x14ac:dyDescent="0.2">
      <c r="A4625" t="s">
        <v>11059</v>
      </c>
      <c r="B4625" t="s">
        <v>11605</v>
      </c>
      <c r="C4625" t="s">
        <v>11479</v>
      </c>
      <c r="D4625" t="s">
        <v>2952</v>
      </c>
      <c r="E4625" s="2">
        <v>95.108695652173907</v>
      </c>
      <c r="F4625" s="2">
        <v>5.6521739130434803</v>
      </c>
      <c r="G4625" s="39"/>
      <c r="H4625" s="2">
        <v>3.5657142857142898</v>
      </c>
      <c r="I4625" s="2">
        <v>0</v>
      </c>
      <c r="J4625" s="2">
        <v>0</v>
      </c>
      <c r="K4625" s="2">
        <v>0</v>
      </c>
      <c r="L4625" s="2">
        <v>0</v>
      </c>
      <c r="M4625" s="2">
        <v>0</v>
      </c>
      <c r="N4625" s="2">
        <v>0</v>
      </c>
      <c r="O4625" s="2">
        <v>9.5853260869565204</v>
      </c>
      <c r="P4625" s="2">
        <v>5.3043478260869596</v>
      </c>
      <c r="Q4625" s="2">
        <v>9.8451086956521703</v>
      </c>
      <c r="R4625" s="2">
        <v>9.5571428571428605</v>
      </c>
      <c r="S4625" s="2">
        <v>4.9565217391304301</v>
      </c>
      <c r="T4625" s="2">
        <v>8.9320652173912993</v>
      </c>
      <c r="U4625" s="2">
        <v>8.7617142857142891</v>
      </c>
      <c r="V4625" s="2">
        <v>14.2511956521739</v>
      </c>
      <c r="W4625" s="2">
        <v>23.610869565217399</v>
      </c>
      <c r="X4625" s="2">
        <v>0</v>
      </c>
      <c r="Y4625" s="2">
        <v>23.885554285714299</v>
      </c>
      <c r="Z4625" s="2">
        <v>17.112500000000001</v>
      </c>
      <c r="AA4625" s="2">
        <v>24.5272826086957</v>
      </c>
      <c r="AB4625" s="2">
        <v>0</v>
      </c>
      <c r="AC4625" s="2">
        <v>26.268754285714301</v>
      </c>
      <c r="AD4625" s="2">
        <v>0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t="s">
        <v>11606</v>
      </c>
      <c r="AL4625" s="39">
        <v>5</v>
      </c>
    </row>
    <row r="4626" spans="1:38" x14ac:dyDescent="0.2">
      <c r="A4626" t="s">
        <v>11059</v>
      </c>
      <c r="B4626" t="s">
        <v>11607</v>
      </c>
      <c r="C4626" t="s">
        <v>8417</v>
      </c>
      <c r="D4626" t="s">
        <v>8280</v>
      </c>
      <c r="E4626" s="2">
        <v>122.5</v>
      </c>
      <c r="F4626" s="2">
        <v>2.6956521739130399</v>
      </c>
      <c r="G4626" s="39"/>
      <c r="H4626" s="2">
        <v>1.3203194321206699</v>
      </c>
      <c r="I4626" s="2">
        <v>1.2173913043478299</v>
      </c>
      <c r="J4626" s="2">
        <v>0.59627329192546596</v>
      </c>
      <c r="K4626" s="2">
        <v>0.58695652173913004</v>
      </c>
      <c r="L4626" s="2">
        <v>2.8994565217391299</v>
      </c>
      <c r="M4626" s="2">
        <v>0</v>
      </c>
      <c r="N4626" s="2">
        <v>0</v>
      </c>
      <c r="O4626" s="2">
        <v>4.4510869565217401</v>
      </c>
      <c r="P4626" s="2">
        <v>0</v>
      </c>
      <c r="Q4626" s="2">
        <v>14.6576086956522</v>
      </c>
      <c r="R4626" s="2">
        <v>7.1792369121561697</v>
      </c>
      <c r="S4626" s="2">
        <v>4.8505434782608701</v>
      </c>
      <c r="T4626" s="2">
        <v>20.684782608695699</v>
      </c>
      <c r="U4626" s="2">
        <v>12.507098491570501</v>
      </c>
      <c r="V4626" s="2">
        <v>9.7663043478260896</v>
      </c>
      <c r="W4626" s="2">
        <v>4.0788043478260896</v>
      </c>
      <c r="X4626" s="2">
        <v>0</v>
      </c>
      <c r="Y4626" s="2">
        <v>6.7812777284827002</v>
      </c>
      <c r="Z4626" s="2">
        <v>5.9184782608695699</v>
      </c>
      <c r="AA4626" s="2">
        <v>9.6494565217391308</v>
      </c>
      <c r="AB4626" s="2">
        <v>0</v>
      </c>
      <c r="AC4626" s="2">
        <v>7.62511091393079</v>
      </c>
      <c r="AD4626" s="2">
        <v>0</v>
      </c>
      <c r="AE4626" s="2">
        <v>0</v>
      </c>
      <c r="AF4626" s="2">
        <v>0</v>
      </c>
      <c r="AG4626" s="2">
        <v>0</v>
      </c>
      <c r="AH4626" s="2">
        <v>2.3913043478260902E-2</v>
      </c>
      <c r="AI4626" s="2">
        <v>0</v>
      </c>
      <c r="AJ4626" s="2">
        <v>0</v>
      </c>
      <c r="AK4626" t="s">
        <v>11608</v>
      </c>
      <c r="AL4626" s="39">
        <v>5</v>
      </c>
    </row>
    <row r="4627" spans="1:38" x14ac:dyDescent="0.2">
      <c r="A4627" t="s">
        <v>11059</v>
      </c>
      <c r="B4627" t="s">
        <v>11609</v>
      </c>
      <c r="C4627" t="s">
        <v>11375</v>
      </c>
      <c r="D4627" t="s">
        <v>11369</v>
      </c>
      <c r="E4627" s="2">
        <v>112.065217391304</v>
      </c>
      <c r="F4627" s="2">
        <v>9.3179347826087007</v>
      </c>
      <c r="G4627" s="39"/>
      <c r="H4627" s="2">
        <v>4.9888457807953399</v>
      </c>
      <c r="I4627" s="2">
        <v>0</v>
      </c>
      <c r="J4627" s="2">
        <v>0</v>
      </c>
      <c r="K4627" s="2">
        <v>9.6820652173912993</v>
      </c>
      <c r="L4627" s="2">
        <v>1.8369565217391299</v>
      </c>
      <c r="M4627" s="2">
        <v>0</v>
      </c>
      <c r="N4627" s="2">
        <v>14.1875</v>
      </c>
      <c r="O4627" s="2">
        <v>3.1779347826087001</v>
      </c>
      <c r="P4627" s="2">
        <v>18.540760869565201</v>
      </c>
      <c r="Q4627" s="2">
        <v>0</v>
      </c>
      <c r="R4627" s="2">
        <v>9.9267701260911707</v>
      </c>
      <c r="S4627" s="2">
        <v>0</v>
      </c>
      <c r="T4627" s="2">
        <v>38.885869565217398</v>
      </c>
      <c r="U4627" s="2">
        <v>20.819592628515998</v>
      </c>
      <c r="V4627" s="2">
        <v>0.66576086956521696</v>
      </c>
      <c r="W4627" s="2">
        <v>4.7832608695652201</v>
      </c>
      <c r="X4627" s="2">
        <v>0</v>
      </c>
      <c r="Y4627" s="2">
        <v>2.9174199806013599</v>
      </c>
      <c r="Z4627" s="2">
        <v>1.0764130434782599</v>
      </c>
      <c r="AA4627" s="2">
        <v>4.4686956521739098</v>
      </c>
      <c r="AB4627" s="2">
        <v>0</v>
      </c>
      <c r="AC4627" s="2">
        <v>2.9688651794374401</v>
      </c>
      <c r="AD4627" s="2">
        <v>0</v>
      </c>
      <c r="AE4627" s="2">
        <v>0</v>
      </c>
      <c r="AF4627" s="2">
        <v>0</v>
      </c>
      <c r="AG4627" s="2">
        <v>0</v>
      </c>
      <c r="AH4627" s="2">
        <v>34.2798913043478</v>
      </c>
      <c r="AI4627" s="2">
        <v>0</v>
      </c>
      <c r="AJ4627" s="2">
        <v>9.0027173913043494</v>
      </c>
      <c r="AK4627" t="s">
        <v>11610</v>
      </c>
      <c r="AL4627" s="39">
        <v>5</v>
      </c>
    </row>
    <row r="4628" spans="1:38" x14ac:dyDescent="0.2">
      <c r="A4628" t="s">
        <v>11059</v>
      </c>
      <c r="B4628" t="s">
        <v>11611</v>
      </c>
      <c r="C4628" t="s">
        <v>11612</v>
      </c>
      <c r="D4628" t="s">
        <v>11135</v>
      </c>
      <c r="E4628" s="2">
        <v>50.489130434782602</v>
      </c>
      <c r="F4628" s="2">
        <v>5.3043478260869596</v>
      </c>
      <c r="G4628" s="39"/>
      <c r="H4628" s="2">
        <v>6.3035522066738396</v>
      </c>
      <c r="I4628" s="2">
        <v>0.268478260869565</v>
      </c>
      <c r="J4628" s="2">
        <v>0.31905274488697499</v>
      </c>
      <c r="K4628" s="2">
        <v>0</v>
      </c>
      <c r="L4628" s="2">
        <v>0.53913043478260902</v>
      </c>
      <c r="M4628" s="2">
        <v>0</v>
      </c>
      <c r="N4628" s="2">
        <v>0</v>
      </c>
      <c r="O4628" s="2">
        <v>0.80326086956521703</v>
      </c>
      <c r="P4628" s="2">
        <v>5.0152173913043496</v>
      </c>
      <c r="Q4628" s="2">
        <v>0</v>
      </c>
      <c r="R4628" s="2">
        <v>5.9599569429494101</v>
      </c>
      <c r="S4628" s="2">
        <v>3.4228260869565199</v>
      </c>
      <c r="T4628" s="2">
        <v>4.0250000000000004</v>
      </c>
      <c r="U4628" s="2">
        <v>8.8508073196985997</v>
      </c>
      <c r="V4628" s="2">
        <v>2.5521739130434802</v>
      </c>
      <c r="W4628" s="2">
        <v>0</v>
      </c>
      <c r="X4628" s="2">
        <v>1.4402173913043499</v>
      </c>
      <c r="Y4628" s="2">
        <v>4.7444564047362796</v>
      </c>
      <c r="Z4628" s="2">
        <v>1.2586956521739101</v>
      </c>
      <c r="AA4628" s="2">
        <v>0</v>
      </c>
      <c r="AB4628" s="2">
        <v>4.375</v>
      </c>
      <c r="AC4628" s="2">
        <v>6.6949407965554402</v>
      </c>
      <c r="AD4628" s="2">
        <v>0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t="s">
        <v>11613</v>
      </c>
      <c r="AL4628" s="39">
        <v>5</v>
      </c>
    </row>
    <row r="4629" spans="1:38" x14ac:dyDescent="0.2">
      <c r="A4629" t="s">
        <v>11059</v>
      </c>
      <c r="B4629" t="s">
        <v>11614</v>
      </c>
      <c r="C4629" t="s">
        <v>11140</v>
      </c>
      <c r="D4629" t="s">
        <v>11061</v>
      </c>
      <c r="E4629" s="2">
        <v>109.423913043478</v>
      </c>
      <c r="F4629" s="2">
        <v>5.0434782608695699</v>
      </c>
      <c r="G4629" s="39"/>
      <c r="H4629" s="2">
        <v>2.7654713420085399</v>
      </c>
      <c r="I4629" s="2">
        <v>0.51630434782608703</v>
      </c>
      <c r="J4629" s="2">
        <v>0.28310320850303</v>
      </c>
      <c r="K4629" s="2">
        <v>0</v>
      </c>
      <c r="L4629" s="2">
        <v>0.64130434782608703</v>
      </c>
      <c r="M4629" s="2">
        <v>0</v>
      </c>
      <c r="N4629" s="2">
        <v>0</v>
      </c>
      <c r="O4629" s="2">
        <v>10.3415217391304</v>
      </c>
      <c r="P4629" s="2">
        <v>10.5652173913043</v>
      </c>
      <c r="Q4629" s="2">
        <v>0</v>
      </c>
      <c r="R4629" s="2">
        <v>5.7931856561041002</v>
      </c>
      <c r="S4629" s="2">
        <v>8.3913043478260896</v>
      </c>
      <c r="T4629" s="2">
        <v>34.965543478260898</v>
      </c>
      <c r="U4629" s="2">
        <v>23.773696235224001</v>
      </c>
      <c r="V4629" s="2">
        <v>9.97489130434783</v>
      </c>
      <c r="W4629" s="2">
        <v>8.6559782608695706</v>
      </c>
      <c r="X4629" s="2">
        <v>0</v>
      </c>
      <c r="Y4629" s="2">
        <v>10.215794179000699</v>
      </c>
      <c r="Z4629" s="2">
        <v>15.945652173913</v>
      </c>
      <c r="AA4629" s="2">
        <v>21.004347826086999</v>
      </c>
      <c r="AB4629" s="2">
        <v>5.1875</v>
      </c>
      <c r="AC4629" s="2">
        <v>23.105095857753099</v>
      </c>
      <c r="AD4629" s="2">
        <v>0</v>
      </c>
      <c r="AE4629" s="2">
        <v>0</v>
      </c>
      <c r="AF4629" s="2">
        <v>0</v>
      </c>
      <c r="AG4629" s="2">
        <v>0</v>
      </c>
      <c r="AH4629" s="2">
        <v>8.5546739130434801</v>
      </c>
      <c r="AI4629" s="2">
        <v>0</v>
      </c>
      <c r="AJ4629" s="2">
        <v>0</v>
      </c>
      <c r="AK4629" t="s">
        <v>11615</v>
      </c>
      <c r="AL4629" s="39">
        <v>5</v>
      </c>
    </row>
    <row r="4630" spans="1:38" x14ac:dyDescent="0.2">
      <c r="A4630" t="s">
        <v>11059</v>
      </c>
      <c r="B4630" t="s">
        <v>11616</v>
      </c>
      <c r="C4630" t="s">
        <v>11102</v>
      </c>
      <c r="D4630" t="s">
        <v>916</v>
      </c>
      <c r="E4630" s="2">
        <v>60.836956521739097</v>
      </c>
      <c r="F4630" s="2">
        <v>4.7826086956521703</v>
      </c>
      <c r="G4630" s="39"/>
      <c r="H4630" s="2">
        <v>4.7168125781668797</v>
      </c>
      <c r="I4630" s="2">
        <v>0.66304347826086996</v>
      </c>
      <c r="J4630" s="2">
        <v>0.65392174379131696</v>
      </c>
      <c r="K4630" s="2">
        <v>0.52173913043478304</v>
      </c>
      <c r="L4630" s="2">
        <v>2.1793478260869601</v>
      </c>
      <c r="M4630" s="2">
        <v>0</v>
      </c>
      <c r="N4630" s="2">
        <v>0</v>
      </c>
      <c r="O4630" s="2">
        <v>0.85869565217391297</v>
      </c>
      <c r="P4630" s="2">
        <v>5.3913043478260896</v>
      </c>
      <c r="Q4630" s="2">
        <v>0</v>
      </c>
      <c r="R4630" s="2">
        <v>5.3171341790244799</v>
      </c>
      <c r="S4630" s="2">
        <v>4.6956521739130404</v>
      </c>
      <c r="T4630" s="2">
        <v>4.0244565217391299</v>
      </c>
      <c r="U4630" s="2">
        <v>8.6001429337144906</v>
      </c>
      <c r="V4630" s="2">
        <v>1.70923913043478</v>
      </c>
      <c r="W4630" s="2">
        <v>6.6956521739130404</v>
      </c>
      <c r="X4630" s="2">
        <v>0</v>
      </c>
      <c r="Y4630" s="2">
        <v>8.2892621046989508</v>
      </c>
      <c r="Z4630" s="2">
        <v>7.8125</v>
      </c>
      <c r="AA4630" s="2">
        <v>5.1594565217391297</v>
      </c>
      <c r="AB4630" s="2">
        <v>0</v>
      </c>
      <c r="AC4630" s="2">
        <v>12.7934965159907</v>
      </c>
      <c r="AD4630" s="2">
        <v>0</v>
      </c>
      <c r="AE4630" s="2">
        <v>0</v>
      </c>
      <c r="AF4630" s="2">
        <v>0</v>
      </c>
      <c r="AG4630" s="2">
        <v>0</v>
      </c>
      <c r="AH4630" s="2">
        <v>1.0869565217391301E-2</v>
      </c>
      <c r="AI4630" s="2">
        <v>0</v>
      </c>
      <c r="AJ4630" s="2">
        <v>0</v>
      </c>
      <c r="AK4630" t="s">
        <v>11617</v>
      </c>
      <c r="AL4630" s="39">
        <v>5</v>
      </c>
    </row>
    <row r="4631" spans="1:38" x14ac:dyDescent="0.2">
      <c r="A4631" t="s">
        <v>11059</v>
      </c>
      <c r="B4631" t="s">
        <v>11618</v>
      </c>
      <c r="C4631" t="s">
        <v>11510</v>
      </c>
      <c r="D4631" t="s">
        <v>1310</v>
      </c>
      <c r="E4631" s="2">
        <v>61.097826086956502</v>
      </c>
      <c r="F4631" s="2">
        <v>5.5652173913043503</v>
      </c>
      <c r="G4631" s="39"/>
      <c r="H4631" s="2">
        <v>5.4652197117950498</v>
      </c>
      <c r="I4631" s="2">
        <v>0.32608695652173902</v>
      </c>
      <c r="J4631" s="2">
        <v>0.320227717487991</v>
      </c>
      <c r="K4631" s="2">
        <v>0.275760869565217</v>
      </c>
      <c r="L4631" s="2">
        <v>0.26250000000000001</v>
      </c>
      <c r="M4631" s="2">
        <v>0</v>
      </c>
      <c r="N4631" s="2">
        <v>0</v>
      </c>
      <c r="O4631" s="2">
        <v>3.9313043478260901</v>
      </c>
      <c r="P4631" s="2">
        <v>4.6956521739130404</v>
      </c>
      <c r="Q4631" s="2">
        <v>0</v>
      </c>
      <c r="R4631" s="2">
        <v>4.6112791318270796</v>
      </c>
      <c r="S4631" s="2">
        <v>4.54391304347826</v>
      </c>
      <c r="T4631" s="2">
        <v>11.4452173913043</v>
      </c>
      <c r="U4631" s="2">
        <v>15.701832414161199</v>
      </c>
      <c r="V4631" s="2">
        <v>2.8515217391304302</v>
      </c>
      <c r="W4631" s="2">
        <v>2.41130434782609</v>
      </c>
      <c r="X4631" s="2">
        <v>0</v>
      </c>
      <c r="Y4631" s="2">
        <v>5.16826187511119</v>
      </c>
      <c r="Z4631" s="2">
        <v>3.9883695652173898</v>
      </c>
      <c r="AA4631" s="2">
        <v>4.0171739130434796</v>
      </c>
      <c r="AB4631" s="2">
        <v>0</v>
      </c>
      <c r="AC4631" s="2">
        <v>7.8616972069026803</v>
      </c>
      <c r="AD4631" s="2">
        <v>0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t="s">
        <v>11619</v>
      </c>
      <c r="AL4631" s="39">
        <v>5</v>
      </c>
    </row>
    <row r="4632" spans="1:38" x14ac:dyDescent="0.2">
      <c r="A4632" t="s">
        <v>11059</v>
      </c>
      <c r="B4632" t="s">
        <v>11620</v>
      </c>
      <c r="C4632" t="s">
        <v>11621</v>
      </c>
      <c r="D4632" t="s">
        <v>11622</v>
      </c>
      <c r="E4632" s="2">
        <v>69.2826086956522</v>
      </c>
      <c r="F4632" s="2">
        <v>4.9384782608695597</v>
      </c>
      <c r="G4632" s="39"/>
      <c r="H4632" s="2">
        <v>4.2768120489488597</v>
      </c>
      <c r="I4632" s="2">
        <v>0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1.1954347826087</v>
      </c>
      <c r="P4632" s="2">
        <v>5.3261956521739098</v>
      </c>
      <c r="Q4632" s="2">
        <v>0</v>
      </c>
      <c r="R4632" s="2">
        <v>4.6125823658613099</v>
      </c>
      <c r="S4632" s="2">
        <v>3.24739130434783</v>
      </c>
      <c r="T4632" s="2">
        <v>17.221304347826099</v>
      </c>
      <c r="U4632" s="2">
        <v>17.726262943206802</v>
      </c>
      <c r="V4632" s="2">
        <v>5.375</v>
      </c>
      <c r="W4632" s="2">
        <v>6.5351086956521698</v>
      </c>
      <c r="X4632" s="2">
        <v>0</v>
      </c>
      <c r="Y4632" s="2">
        <v>10.3143708817069</v>
      </c>
      <c r="Z4632" s="2">
        <v>2.0618478260869599</v>
      </c>
      <c r="AA4632" s="2">
        <v>11.434891304347801</v>
      </c>
      <c r="AB4632" s="2">
        <v>0</v>
      </c>
      <c r="AC4632" s="2">
        <v>11.6884217132099</v>
      </c>
      <c r="AD4632" s="2">
        <v>0</v>
      </c>
      <c r="AE4632" s="2">
        <v>0</v>
      </c>
      <c r="AF4632" s="2">
        <v>8.6956521739130405E-2</v>
      </c>
      <c r="AG4632" s="2">
        <v>13.3008695652174</v>
      </c>
      <c r="AH4632" s="2">
        <v>0</v>
      </c>
      <c r="AI4632" s="2">
        <v>0</v>
      </c>
      <c r="AJ4632" s="2">
        <v>0</v>
      </c>
      <c r="AK4632" t="s">
        <v>11623</v>
      </c>
      <c r="AL4632" s="39">
        <v>5</v>
      </c>
    </row>
    <row r="4633" spans="1:38" x14ac:dyDescent="0.2">
      <c r="A4633" t="s">
        <v>11059</v>
      </c>
      <c r="B4633" t="s">
        <v>11624</v>
      </c>
      <c r="C4633" t="s">
        <v>11180</v>
      </c>
      <c r="D4633" t="s">
        <v>159</v>
      </c>
      <c r="E4633" s="2">
        <v>44</v>
      </c>
      <c r="F4633" s="2">
        <v>5.7391304347826102</v>
      </c>
      <c r="G4633" s="39"/>
      <c r="H4633" s="2">
        <v>7.8260869565217401</v>
      </c>
      <c r="I4633" s="2">
        <v>0</v>
      </c>
      <c r="J4633" s="2">
        <v>0</v>
      </c>
      <c r="K4633" s="2">
        <v>0.23304347826086999</v>
      </c>
      <c r="L4633" s="2">
        <v>0.58695652173913004</v>
      </c>
      <c r="M4633" s="2">
        <v>0</v>
      </c>
      <c r="N4633" s="2">
        <v>0</v>
      </c>
      <c r="O4633" s="2">
        <v>0.60576086956521702</v>
      </c>
      <c r="P4633" s="2">
        <v>4.8220652173912999</v>
      </c>
      <c r="Q4633" s="2">
        <v>0</v>
      </c>
      <c r="R4633" s="2">
        <v>6.5755434782608697</v>
      </c>
      <c r="S4633" s="2">
        <v>2.4321739130434801</v>
      </c>
      <c r="T4633" s="2">
        <v>3.605</v>
      </c>
      <c r="U4633" s="2">
        <v>8.2325098814229296</v>
      </c>
      <c r="V4633" s="2">
        <v>0.21304347826087</v>
      </c>
      <c r="W4633" s="2">
        <v>4.9130434782608701</v>
      </c>
      <c r="X4633" s="2">
        <v>0</v>
      </c>
      <c r="Y4633" s="2">
        <v>6.9901185770751004</v>
      </c>
      <c r="Z4633" s="2">
        <v>0.20532608695652199</v>
      </c>
      <c r="AA4633" s="2">
        <v>1.94858695652174</v>
      </c>
      <c r="AB4633" s="2">
        <v>0</v>
      </c>
      <c r="AC4633" s="2">
        <v>2.9371541501976299</v>
      </c>
      <c r="AD4633" s="2">
        <v>0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.309782608695652</v>
      </c>
      <c r="AK4633" t="s">
        <v>11625</v>
      </c>
      <c r="AL4633" s="39">
        <v>5</v>
      </c>
    </row>
    <row r="4634" spans="1:38" x14ac:dyDescent="0.2">
      <c r="A4634" t="s">
        <v>11059</v>
      </c>
      <c r="B4634" t="s">
        <v>11626</v>
      </c>
      <c r="C4634" t="s">
        <v>137</v>
      </c>
      <c r="D4634" t="s">
        <v>262</v>
      </c>
      <c r="E4634" s="2">
        <v>71.021739130434796</v>
      </c>
      <c r="F4634" s="2">
        <v>5.3043478260869596</v>
      </c>
      <c r="G4634" s="39"/>
      <c r="H4634" s="2">
        <v>4.4811753902662996</v>
      </c>
      <c r="I4634" s="2">
        <v>0.33967391304347799</v>
      </c>
      <c r="J4634" s="2">
        <v>0.28696051423324098</v>
      </c>
      <c r="K4634" s="2">
        <v>0.45652173913043498</v>
      </c>
      <c r="L4634" s="2">
        <v>0.52173913043478304</v>
      </c>
      <c r="M4634" s="2">
        <v>0</v>
      </c>
      <c r="N4634" s="2">
        <v>0</v>
      </c>
      <c r="O4634" s="2">
        <v>2.7202173913043501</v>
      </c>
      <c r="P4634" s="2">
        <v>5.1728260869565199</v>
      </c>
      <c r="Q4634" s="2">
        <v>0</v>
      </c>
      <c r="R4634" s="2">
        <v>4.3700642791551898</v>
      </c>
      <c r="S4634" s="2">
        <v>5.2917391304347801</v>
      </c>
      <c r="T4634" s="2">
        <v>12.664565217391299</v>
      </c>
      <c r="U4634" s="2">
        <v>15.169696969697</v>
      </c>
      <c r="V4634" s="2">
        <v>4.33130434782609</v>
      </c>
      <c r="W4634" s="2">
        <v>5.58760869565217</v>
      </c>
      <c r="X4634" s="2">
        <v>0</v>
      </c>
      <c r="Y4634" s="2">
        <v>8.3796143250688697</v>
      </c>
      <c r="Z4634" s="2">
        <v>3.6691304347826099</v>
      </c>
      <c r="AA4634" s="2">
        <v>8.8978260869565204</v>
      </c>
      <c r="AB4634" s="2">
        <v>0</v>
      </c>
      <c r="AC4634" s="2">
        <v>10.616712580348899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t="s">
        <v>11627</v>
      </c>
      <c r="AL4634" s="39">
        <v>5</v>
      </c>
    </row>
    <row r="4635" spans="1:38" x14ac:dyDescent="0.2">
      <c r="A4635" t="s">
        <v>11059</v>
      </c>
      <c r="B4635" t="s">
        <v>11628</v>
      </c>
      <c r="C4635" t="s">
        <v>11140</v>
      </c>
      <c r="D4635" t="s">
        <v>11061</v>
      </c>
      <c r="E4635" s="2">
        <v>82.195652173913004</v>
      </c>
      <c r="F4635" s="2">
        <v>5.7391304347826102</v>
      </c>
      <c r="G4635" s="39"/>
      <c r="H4635" s="2">
        <v>4.1893678920920401</v>
      </c>
      <c r="I4635" s="2">
        <v>0.24456521739130399</v>
      </c>
      <c r="J4635" s="2">
        <v>0.178524199947104</v>
      </c>
      <c r="K4635" s="2">
        <v>0.28336956521739098</v>
      </c>
      <c r="L4635" s="2">
        <v>1.1902173913043499</v>
      </c>
      <c r="M4635" s="2">
        <v>0</v>
      </c>
      <c r="N4635" s="2">
        <v>0</v>
      </c>
      <c r="O4635" s="2">
        <v>4.0493478260869598</v>
      </c>
      <c r="P4635" s="2">
        <v>6.0163043478260896</v>
      </c>
      <c r="Q4635" s="2">
        <v>0</v>
      </c>
      <c r="R4635" s="2">
        <v>4.3916953186987602</v>
      </c>
      <c r="S4635" s="2">
        <v>4.8855434782608702</v>
      </c>
      <c r="T4635" s="2">
        <v>10.050217391304299</v>
      </c>
      <c r="U4635" s="2">
        <v>10.9025919069029</v>
      </c>
      <c r="V4635" s="2">
        <v>1.2497826086956501</v>
      </c>
      <c r="W4635" s="2">
        <v>10.021739130434799</v>
      </c>
      <c r="X4635" s="2">
        <v>0</v>
      </c>
      <c r="Y4635" s="2">
        <v>8.2278233271621293</v>
      </c>
      <c r="Z4635" s="2">
        <v>4.4533695652173897</v>
      </c>
      <c r="AA4635" s="2">
        <v>4.2476086956521701</v>
      </c>
      <c r="AB4635" s="2">
        <v>0</v>
      </c>
      <c r="AC4635" s="2">
        <v>6.3514149695847699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t="s">
        <v>11629</v>
      </c>
      <c r="AL4635" s="39">
        <v>5</v>
      </c>
    </row>
    <row r="4636" spans="1:38" x14ac:dyDescent="0.2">
      <c r="A4636" t="s">
        <v>11059</v>
      </c>
      <c r="B4636" t="s">
        <v>11630</v>
      </c>
      <c r="C4636" t="s">
        <v>7417</v>
      </c>
      <c r="D4636" t="s">
        <v>11631</v>
      </c>
      <c r="E4636" s="2">
        <v>46.152173913043498</v>
      </c>
      <c r="F4636" s="2">
        <v>5.7391304347826102</v>
      </c>
      <c r="G4636" s="39"/>
      <c r="H4636" s="2">
        <v>7.4611398963730604</v>
      </c>
      <c r="I4636" s="2">
        <v>0.309782608695652</v>
      </c>
      <c r="J4636" s="2">
        <v>0.40273198304286401</v>
      </c>
      <c r="K4636" s="2">
        <v>0.203586956521739</v>
      </c>
      <c r="L4636" s="2">
        <v>0.25</v>
      </c>
      <c r="M4636" s="2">
        <v>0</v>
      </c>
      <c r="N4636" s="2">
        <v>0</v>
      </c>
      <c r="O4636" s="2">
        <v>0.450978260869565</v>
      </c>
      <c r="P4636" s="2">
        <v>5.0741304347826102</v>
      </c>
      <c r="Q4636" s="2">
        <v>0</v>
      </c>
      <c r="R4636" s="2">
        <v>6.5966085727743797</v>
      </c>
      <c r="S4636" s="2">
        <v>5.8020652173913003</v>
      </c>
      <c r="T4636" s="2">
        <v>5.1140217391304299</v>
      </c>
      <c r="U4636" s="2">
        <v>14.1914272256241</v>
      </c>
      <c r="V4636" s="2">
        <v>1.9484782608695701</v>
      </c>
      <c r="W4636" s="2">
        <v>7.8316304347826096</v>
      </c>
      <c r="X4636" s="2">
        <v>0</v>
      </c>
      <c r="Y4636" s="2">
        <v>12.714601978332499</v>
      </c>
      <c r="Z4636" s="2">
        <v>1.49173913043478</v>
      </c>
      <c r="AA4636" s="2">
        <v>4.7993478260869598</v>
      </c>
      <c r="AB4636" s="2">
        <v>0</v>
      </c>
      <c r="AC4636" s="2">
        <v>8.1787093735280294</v>
      </c>
      <c r="AD4636" s="2">
        <v>0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t="s">
        <v>11632</v>
      </c>
      <c r="AL4636" s="39">
        <v>5</v>
      </c>
    </row>
    <row r="4637" spans="1:38" x14ac:dyDescent="0.2">
      <c r="A4637" t="s">
        <v>11059</v>
      </c>
      <c r="B4637" t="s">
        <v>11633</v>
      </c>
      <c r="C4637" t="s">
        <v>11090</v>
      </c>
      <c r="D4637" t="s">
        <v>11091</v>
      </c>
      <c r="E4637" s="2">
        <v>78.978260869565204</v>
      </c>
      <c r="F4637" s="2">
        <v>5.7391304347826102</v>
      </c>
      <c r="G4637" s="39"/>
      <c r="H4637" s="2">
        <v>4.36003303055326</v>
      </c>
      <c r="I4637" s="2">
        <v>0.48913043478260898</v>
      </c>
      <c r="J4637" s="2">
        <v>0.37159372419488002</v>
      </c>
      <c r="K4637" s="2">
        <v>0.44673913043478303</v>
      </c>
      <c r="L4637" s="2">
        <v>0.58423913043478304</v>
      </c>
      <c r="M4637" s="2">
        <v>0</v>
      </c>
      <c r="N4637" s="2">
        <v>0</v>
      </c>
      <c r="O4637" s="2">
        <v>2.2025000000000001</v>
      </c>
      <c r="P4637" s="2">
        <v>5.9234782608695697</v>
      </c>
      <c r="Q4637" s="2">
        <v>3.5259782608695698</v>
      </c>
      <c r="R4637" s="2">
        <v>7.1787778695293101</v>
      </c>
      <c r="S4637" s="2">
        <v>6.3770652173912996</v>
      </c>
      <c r="T4637" s="2">
        <v>3.7853260869565202</v>
      </c>
      <c r="U4637" s="2">
        <v>7.7203963666391404</v>
      </c>
      <c r="V4637" s="2">
        <v>9.6604347826087</v>
      </c>
      <c r="W4637" s="2">
        <v>15.772173913043501</v>
      </c>
      <c r="X4637" s="2">
        <v>0</v>
      </c>
      <c r="Y4637" s="2">
        <v>19.321222130470701</v>
      </c>
      <c r="Z4637" s="2">
        <v>6.01684782608696</v>
      </c>
      <c r="AA4637" s="2">
        <v>12.6678260869565</v>
      </c>
      <c r="AB4637" s="2">
        <v>2.87815217391304</v>
      </c>
      <c r="AC4637" s="2">
        <v>16.381337737407101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t="s">
        <v>11634</v>
      </c>
      <c r="AL4637" s="39">
        <v>5</v>
      </c>
    </row>
    <row r="4638" spans="1:38" x14ac:dyDescent="0.2">
      <c r="A4638" t="s">
        <v>11059</v>
      </c>
      <c r="B4638" t="s">
        <v>11635</v>
      </c>
      <c r="C4638" t="s">
        <v>11567</v>
      </c>
      <c r="D4638" t="s">
        <v>1149</v>
      </c>
      <c r="E4638" s="2">
        <v>47.163043478260903</v>
      </c>
      <c r="F4638" s="2">
        <v>5.7391304347826102</v>
      </c>
      <c r="G4638" s="39"/>
      <c r="H4638" s="2">
        <v>7.3012214796036004</v>
      </c>
      <c r="I4638" s="2">
        <v>0.24456521739130399</v>
      </c>
      <c r="J4638" s="2">
        <v>0.31113159714219901</v>
      </c>
      <c r="K4638" s="2">
        <v>0.238804347826087</v>
      </c>
      <c r="L4638" s="2">
        <v>0.59782608695652195</v>
      </c>
      <c r="M4638" s="2">
        <v>0</v>
      </c>
      <c r="N4638" s="2">
        <v>0</v>
      </c>
      <c r="O4638" s="2">
        <v>0.51358695652173902</v>
      </c>
      <c r="P4638" s="2">
        <v>0.78260869565217395</v>
      </c>
      <c r="Q4638" s="2">
        <v>1.02967391304348</v>
      </c>
      <c r="R4638" s="2">
        <v>2.30555427517861</v>
      </c>
      <c r="S4638" s="2">
        <v>5.0353260869565197</v>
      </c>
      <c r="T4638" s="2">
        <v>5.9233695652173903</v>
      </c>
      <c r="U4638" s="2">
        <v>13.941461166167301</v>
      </c>
      <c r="V4638" s="2">
        <v>0.85467391304347795</v>
      </c>
      <c r="W4638" s="2">
        <v>5.2338043478260898</v>
      </c>
      <c r="X4638" s="2">
        <v>0</v>
      </c>
      <c r="Y4638" s="2">
        <v>7.7456556810324999</v>
      </c>
      <c r="Z4638" s="2">
        <v>0.69760869565217398</v>
      </c>
      <c r="AA4638" s="2">
        <v>4.4567391304347801</v>
      </c>
      <c r="AB4638" s="2">
        <v>0</v>
      </c>
      <c r="AC4638" s="2">
        <v>6.5572712606591397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t="s">
        <v>11636</v>
      </c>
      <c r="AL4638" s="39">
        <v>5</v>
      </c>
    </row>
    <row r="4639" spans="1:38" x14ac:dyDescent="0.2">
      <c r="A4639" t="s">
        <v>11059</v>
      </c>
      <c r="B4639" t="s">
        <v>11637</v>
      </c>
      <c r="C4639" t="s">
        <v>11155</v>
      </c>
      <c r="D4639" t="s">
        <v>11067</v>
      </c>
      <c r="E4639" s="2">
        <v>62.336956521739097</v>
      </c>
      <c r="F4639" s="2">
        <v>5.7391304347826102</v>
      </c>
      <c r="G4639" s="39"/>
      <c r="H4639" s="2">
        <v>5.5239755884917203</v>
      </c>
      <c r="I4639" s="2">
        <v>0.309782608695652</v>
      </c>
      <c r="J4639" s="2">
        <v>0.29816913687881402</v>
      </c>
      <c r="K4639" s="2">
        <v>0.33630434782608698</v>
      </c>
      <c r="L4639" s="2">
        <v>0</v>
      </c>
      <c r="M4639" s="2">
        <v>0</v>
      </c>
      <c r="N4639" s="2">
        <v>0</v>
      </c>
      <c r="O4639" s="2">
        <v>4.8956521739130396</v>
      </c>
      <c r="P4639" s="2">
        <v>2.8695652173913002</v>
      </c>
      <c r="Q4639" s="2">
        <v>0</v>
      </c>
      <c r="R4639" s="2">
        <v>2.7619877942458602</v>
      </c>
      <c r="S4639" s="2">
        <v>5.2219565217391297</v>
      </c>
      <c r="T4639" s="2">
        <v>6.6005434782608701</v>
      </c>
      <c r="U4639" s="2">
        <v>11.379285091543199</v>
      </c>
      <c r="V4639" s="2">
        <v>3.9717391304347802</v>
      </c>
      <c r="W4639" s="2">
        <v>3.1215217391304302</v>
      </c>
      <c r="X4639" s="2">
        <v>0</v>
      </c>
      <c r="Y4639" s="2">
        <v>6.8273408892763703</v>
      </c>
      <c r="Z4639" s="2">
        <v>4.85076086956522</v>
      </c>
      <c r="AA4639" s="2">
        <v>6.17260869565217</v>
      </c>
      <c r="AB4639" s="2">
        <v>0</v>
      </c>
      <c r="AC4639" s="2">
        <v>10.610113339145601</v>
      </c>
      <c r="AD4639" s="2">
        <v>0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t="s">
        <v>11638</v>
      </c>
      <c r="AL4639" s="39">
        <v>5</v>
      </c>
    </row>
    <row r="4640" spans="1:38" x14ac:dyDescent="0.2">
      <c r="A4640" t="s">
        <v>11059</v>
      </c>
      <c r="B4640" t="s">
        <v>11639</v>
      </c>
      <c r="C4640" t="s">
        <v>11155</v>
      </c>
      <c r="D4640" t="s">
        <v>11067</v>
      </c>
      <c r="E4640" s="2">
        <v>98.456521739130395</v>
      </c>
      <c r="F4640" s="2">
        <v>5.7391304347826102</v>
      </c>
      <c r="G4640" s="39"/>
      <c r="H4640" s="2">
        <v>3.4974608081254099</v>
      </c>
      <c r="I4640" s="2">
        <v>0.52173913043478304</v>
      </c>
      <c r="J4640" s="2">
        <v>0.317950982556856</v>
      </c>
      <c r="K4640" s="2">
        <v>0.54641304347826103</v>
      </c>
      <c r="L4640" s="2">
        <v>0.92119565217391297</v>
      </c>
      <c r="M4640" s="2">
        <v>0</v>
      </c>
      <c r="N4640" s="2">
        <v>0</v>
      </c>
      <c r="O4640" s="2">
        <v>4.8279347826086996</v>
      </c>
      <c r="P4640" s="2">
        <v>4.8085869565217401</v>
      </c>
      <c r="Q4640" s="2">
        <v>5.5033695652173904</v>
      </c>
      <c r="R4640" s="2">
        <v>6.2841686906601897</v>
      </c>
      <c r="S4640" s="2">
        <v>5.7958695652173899</v>
      </c>
      <c r="T4640" s="2">
        <v>11.441304347826099</v>
      </c>
      <c r="U4640" s="2">
        <v>10.504438065798199</v>
      </c>
      <c r="V4640" s="2">
        <v>9.0384782608695708</v>
      </c>
      <c r="W4640" s="2">
        <v>7.8681521739130398</v>
      </c>
      <c r="X4640" s="2">
        <v>0</v>
      </c>
      <c r="Y4640" s="2">
        <v>10.303002870390801</v>
      </c>
      <c r="Z4640" s="2">
        <v>12.113152173913001</v>
      </c>
      <c r="AA4640" s="2">
        <v>12.7155434782609</v>
      </c>
      <c r="AB4640" s="2">
        <v>0</v>
      </c>
      <c r="AC4640" s="2">
        <v>15.1307573415765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t="s">
        <v>11640</v>
      </c>
      <c r="AL4640" s="39">
        <v>5</v>
      </c>
    </row>
    <row r="4641" spans="1:38" x14ac:dyDescent="0.2">
      <c r="A4641" t="s">
        <v>11059</v>
      </c>
      <c r="B4641" t="s">
        <v>11641</v>
      </c>
      <c r="C4641" t="s">
        <v>11152</v>
      </c>
      <c r="D4641" t="s">
        <v>7267</v>
      </c>
      <c r="E4641" s="2">
        <v>125.25</v>
      </c>
      <c r="F4641" s="2">
        <v>4.9565217391304301</v>
      </c>
      <c r="G4641" s="39"/>
      <c r="H4641" s="2">
        <v>2.3743816714397301</v>
      </c>
      <c r="I4641" s="2">
        <v>0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5.5198913043478299</v>
      </c>
      <c r="P4641" s="2">
        <v>0</v>
      </c>
      <c r="Q4641" s="2">
        <v>15.2608695652174</v>
      </c>
      <c r="R4641" s="2">
        <v>7.3105961989065404</v>
      </c>
      <c r="S4641" s="2">
        <v>0</v>
      </c>
      <c r="T4641" s="2">
        <v>32.456956521739102</v>
      </c>
      <c r="U4641" s="2">
        <v>15.5482426451445</v>
      </c>
      <c r="V4641" s="2">
        <v>9.7393478260869593</v>
      </c>
      <c r="W4641" s="2">
        <v>7.1543478260869602</v>
      </c>
      <c r="X4641" s="2">
        <v>0</v>
      </c>
      <c r="Y4641" s="2">
        <v>8.0927883363707398</v>
      </c>
      <c r="Z4641" s="2">
        <v>9.6207608695652205</v>
      </c>
      <c r="AA4641" s="2">
        <v>11.2505434782609</v>
      </c>
      <c r="AB4641" s="2">
        <v>0</v>
      </c>
      <c r="AC4641" s="2">
        <v>9.9982296277011198</v>
      </c>
      <c r="AD4641" s="2">
        <v>0</v>
      </c>
      <c r="AE4641" s="2">
        <v>0</v>
      </c>
      <c r="AF4641" s="2">
        <v>0</v>
      </c>
      <c r="AG4641" s="2">
        <v>0</v>
      </c>
      <c r="AH4641" s="2">
        <v>1.51630434782609</v>
      </c>
      <c r="AI4641" s="2">
        <v>0</v>
      </c>
      <c r="AJ4641" s="2">
        <v>0</v>
      </c>
      <c r="AK4641" t="s">
        <v>11642</v>
      </c>
      <c r="AL4641" s="39">
        <v>5</v>
      </c>
    </row>
    <row r="4642" spans="1:38" x14ac:dyDescent="0.2">
      <c r="A4642" t="s">
        <v>11059</v>
      </c>
      <c r="B4642" t="s">
        <v>11643</v>
      </c>
      <c r="C4642" t="s">
        <v>11121</v>
      </c>
      <c r="D4642" t="s">
        <v>9554</v>
      </c>
      <c r="E4642" s="2">
        <v>45.25</v>
      </c>
      <c r="F4642" s="2">
        <v>5.0461956521739104</v>
      </c>
      <c r="G4642" s="39"/>
      <c r="H4642" s="2">
        <v>6.6910881575786698</v>
      </c>
      <c r="I4642" s="2">
        <v>0.11413043478260899</v>
      </c>
      <c r="J4642" s="2">
        <v>0.15133317319240899</v>
      </c>
      <c r="K4642" s="2">
        <v>0.16032608695652201</v>
      </c>
      <c r="L4642" s="2">
        <v>0.26086956521739102</v>
      </c>
      <c r="M4642" s="2">
        <v>0</v>
      </c>
      <c r="N4642" s="2">
        <v>0.157608695652174</v>
      </c>
      <c r="O4642" s="2">
        <v>1.3804347826087001E-2</v>
      </c>
      <c r="P4642" s="2">
        <v>8.9673913043478298E-2</v>
      </c>
      <c r="Q4642" s="2">
        <v>5.5461956521739104</v>
      </c>
      <c r="R4642" s="2">
        <v>7.4729762190727804</v>
      </c>
      <c r="S4642" s="2">
        <v>0</v>
      </c>
      <c r="T4642" s="2">
        <v>12.508152173913</v>
      </c>
      <c r="U4642" s="2">
        <v>16.585395147730001</v>
      </c>
      <c r="V4642" s="2">
        <v>0.33152173913043498</v>
      </c>
      <c r="W4642" s="2">
        <v>4.8834782608695697</v>
      </c>
      <c r="X4642" s="2">
        <v>0</v>
      </c>
      <c r="Y4642" s="2">
        <v>6.9149171270718197</v>
      </c>
      <c r="Z4642" s="2">
        <v>0.37836956521739101</v>
      </c>
      <c r="AA4642" s="2">
        <v>3.5395652173913001</v>
      </c>
      <c r="AB4642" s="2">
        <v>0</v>
      </c>
      <c r="AC4642" s="2">
        <v>5.1950516454479896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t="s">
        <v>11644</v>
      </c>
      <c r="AL4642" s="39">
        <v>5</v>
      </c>
    </row>
    <row r="4643" spans="1:38" x14ac:dyDescent="0.2">
      <c r="A4643" t="s">
        <v>11059</v>
      </c>
      <c r="B4643" t="s">
        <v>11645</v>
      </c>
      <c r="C4643" t="s">
        <v>11300</v>
      </c>
      <c r="D4643" t="s">
        <v>2952</v>
      </c>
      <c r="E4643" s="2">
        <v>77.434782608695699</v>
      </c>
      <c r="F4643" s="2">
        <v>4.7826086956521703</v>
      </c>
      <c r="G4643" s="39"/>
      <c r="H4643" s="2">
        <v>3.7057832678270599</v>
      </c>
      <c r="I4643" s="2">
        <v>8.6956521739130405E-2</v>
      </c>
      <c r="J4643" s="2">
        <v>6.7377877596855706E-2</v>
      </c>
      <c r="K4643" s="2">
        <v>0.29815217391304299</v>
      </c>
      <c r="L4643" s="2">
        <v>0.97858695652173899</v>
      </c>
      <c r="M4643" s="2">
        <v>0</v>
      </c>
      <c r="N4643" s="2">
        <v>0</v>
      </c>
      <c r="O4643" s="2">
        <v>3.7384782608695701</v>
      </c>
      <c r="P4643" s="2">
        <v>5.3043478260869596</v>
      </c>
      <c r="Q4643" s="2">
        <v>0</v>
      </c>
      <c r="R4643" s="2">
        <v>4.1100505334081996</v>
      </c>
      <c r="S4643" s="2">
        <v>4.1920652173913</v>
      </c>
      <c r="T4643" s="2">
        <v>0</v>
      </c>
      <c r="U4643" s="2">
        <v>3.2482032565974199</v>
      </c>
      <c r="V4643" s="2">
        <v>1.0215217391304301</v>
      </c>
      <c r="W4643" s="2">
        <v>5.6852173913043504</v>
      </c>
      <c r="X4643" s="2">
        <v>0</v>
      </c>
      <c r="Y4643" s="2">
        <v>5.1966872543514899</v>
      </c>
      <c r="Z4643" s="2">
        <v>2.9767391304347801</v>
      </c>
      <c r="AA4643" s="2">
        <v>5.1151086956521699</v>
      </c>
      <c r="AB4643" s="2">
        <v>0</v>
      </c>
      <c r="AC4643" s="2">
        <v>6.2699326221223997</v>
      </c>
      <c r="AD4643" s="2">
        <v>0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t="s">
        <v>11646</v>
      </c>
      <c r="AL4643" s="39">
        <v>5</v>
      </c>
    </row>
    <row r="4644" spans="1:38" x14ac:dyDescent="0.2">
      <c r="A4644" t="s">
        <v>11059</v>
      </c>
      <c r="B4644" t="s">
        <v>11647</v>
      </c>
      <c r="C4644" t="s">
        <v>5246</v>
      </c>
      <c r="D4644" t="s">
        <v>258</v>
      </c>
      <c r="E4644" s="2">
        <v>79.445652173913004</v>
      </c>
      <c r="F4644" s="2">
        <v>5.5760869565217401</v>
      </c>
      <c r="G4644" s="39"/>
      <c r="H4644" s="2">
        <v>4.2112464085374199</v>
      </c>
      <c r="I4644" s="2">
        <v>0.26086956521739102</v>
      </c>
      <c r="J4644" s="2">
        <v>0.19701737583800799</v>
      </c>
      <c r="K4644" s="2">
        <v>0.26086956521739102</v>
      </c>
      <c r="L4644" s="2">
        <v>5.4130434782608701</v>
      </c>
      <c r="M4644" s="2">
        <v>0</v>
      </c>
      <c r="N4644" s="2">
        <v>0</v>
      </c>
      <c r="O4644" s="2">
        <v>3.9729347826087</v>
      </c>
      <c r="P4644" s="2">
        <v>4.8152173913043503</v>
      </c>
      <c r="Q4644" s="2">
        <v>0</v>
      </c>
      <c r="R4644" s="2">
        <v>3.6366123956765599</v>
      </c>
      <c r="S4644" s="2">
        <v>4.8505434782608701</v>
      </c>
      <c r="T4644" s="2">
        <v>14.8559782608696</v>
      </c>
      <c r="U4644" s="2">
        <v>14.8830209330962</v>
      </c>
      <c r="V4644" s="2">
        <v>1.4</v>
      </c>
      <c r="W4644" s="2">
        <v>4.2220652173913003</v>
      </c>
      <c r="X4644" s="2">
        <v>0</v>
      </c>
      <c r="Y4644" s="2">
        <v>4.2459707210288702</v>
      </c>
      <c r="Z4644" s="2">
        <v>2.6916304347826099</v>
      </c>
      <c r="AA4644" s="2">
        <v>4.0717391304347803</v>
      </c>
      <c r="AB4644" s="2">
        <v>0</v>
      </c>
      <c r="AC4644" s="2">
        <v>5.1079217403201502</v>
      </c>
      <c r="AD4644" s="2">
        <v>0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t="s">
        <v>11648</v>
      </c>
      <c r="AL4644" s="39">
        <v>5</v>
      </c>
    </row>
    <row r="4645" spans="1:38" x14ac:dyDescent="0.2">
      <c r="A4645" t="s">
        <v>11059</v>
      </c>
      <c r="B4645" t="s">
        <v>11649</v>
      </c>
      <c r="C4645" t="s">
        <v>11140</v>
      </c>
      <c r="D4645" t="s">
        <v>11061</v>
      </c>
      <c r="E4645" s="2">
        <v>92.119565217391298</v>
      </c>
      <c r="F4645" s="2">
        <v>9.5380434782608692</v>
      </c>
      <c r="G4645" s="39"/>
      <c r="H4645" s="2">
        <v>6.2123893805309702</v>
      </c>
      <c r="I4645" s="2">
        <v>0.33695652173912999</v>
      </c>
      <c r="J4645" s="2">
        <v>0.21946902654867301</v>
      </c>
      <c r="K4645" s="2">
        <v>0.45804347826087</v>
      </c>
      <c r="L4645" s="2">
        <v>1.28532608695652</v>
      </c>
      <c r="M4645" s="2">
        <v>0</v>
      </c>
      <c r="N4645" s="2">
        <v>0</v>
      </c>
      <c r="O4645" s="2">
        <v>1.5286956521739099</v>
      </c>
      <c r="P4645" s="2">
        <v>0</v>
      </c>
      <c r="Q4645" s="2">
        <v>8.2451086956521706</v>
      </c>
      <c r="R4645" s="2">
        <v>5.3702654867256596</v>
      </c>
      <c r="S4645" s="2">
        <v>5.0543478260869596</v>
      </c>
      <c r="T4645" s="2">
        <v>13.4369565217391</v>
      </c>
      <c r="U4645" s="2">
        <v>12.0438938053097</v>
      </c>
      <c r="V4645" s="2">
        <v>3.41521739130435</v>
      </c>
      <c r="W4645" s="2">
        <v>3.62532608695652</v>
      </c>
      <c r="X4645" s="2">
        <v>0</v>
      </c>
      <c r="Y4645" s="2">
        <v>4.5856991150442497</v>
      </c>
      <c r="Z4645" s="2">
        <v>3.6006521739130402</v>
      </c>
      <c r="AA4645" s="2">
        <v>7.7955434782608704</v>
      </c>
      <c r="AB4645" s="2">
        <v>0</v>
      </c>
      <c r="AC4645" s="2">
        <v>7.4226548672566404</v>
      </c>
      <c r="AD4645" s="2">
        <v>0</v>
      </c>
      <c r="AE4645" s="2">
        <v>0</v>
      </c>
      <c r="AF4645" s="2">
        <v>0</v>
      </c>
      <c r="AG4645" s="2">
        <v>0</v>
      </c>
      <c r="AH4645" s="2">
        <v>5.9782608695652197E-2</v>
      </c>
      <c r="AI4645" s="2">
        <v>0</v>
      </c>
      <c r="AJ4645" s="2">
        <v>0</v>
      </c>
      <c r="AK4645" t="s">
        <v>11650</v>
      </c>
      <c r="AL4645" s="39">
        <v>5</v>
      </c>
    </row>
    <row r="4646" spans="1:38" x14ac:dyDescent="0.2">
      <c r="A4646" t="s">
        <v>11059</v>
      </c>
      <c r="B4646" t="s">
        <v>11649</v>
      </c>
      <c r="C4646" t="s">
        <v>11140</v>
      </c>
      <c r="D4646" t="s">
        <v>11061</v>
      </c>
      <c r="E4646" s="2">
        <v>78.434782608695699</v>
      </c>
      <c r="F4646" s="2">
        <v>4.5652173913043503</v>
      </c>
      <c r="G4646" s="39"/>
      <c r="H4646" s="2">
        <v>3.4922394678492199</v>
      </c>
      <c r="I4646" s="2">
        <v>1.2173913043478299</v>
      </c>
      <c r="J4646" s="2">
        <v>0.93126385809312595</v>
      </c>
      <c r="K4646" s="2">
        <v>0.40065217391304297</v>
      </c>
      <c r="L4646" s="2">
        <v>1.0380434782608701</v>
      </c>
      <c r="M4646" s="2">
        <v>0</v>
      </c>
      <c r="N4646" s="2">
        <v>0</v>
      </c>
      <c r="O4646" s="2">
        <v>0.70521739130434802</v>
      </c>
      <c r="P4646" s="2">
        <v>4.6467391304347796</v>
      </c>
      <c r="Q4646" s="2">
        <v>0</v>
      </c>
      <c r="R4646" s="2">
        <v>3.5546008869179602</v>
      </c>
      <c r="S4646" s="2">
        <v>4.8913043478260896</v>
      </c>
      <c r="T4646" s="2">
        <v>11.6234782608696</v>
      </c>
      <c r="U4646" s="2">
        <v>12.633259423503301</v>
      </c>
      <c r="V4646" s="2">
        <v>2.7764130434782599</v>
      </c>
      <c r="W4646" s="2">
        <v>9.5963043478260897</v>
      </c>
      <c r="X4646" s="2">
        <v>0</v>
      </c>
      <c r="Y4646" s="2">
        <v>9.4647172949002201</v>
      </c>
      <c r="Z4646" s="2">
        <v>4.0290217391304299</v>
      </c>
      <c r="AA4646" s="2">
        <v>8.6603260869565197</v>
      </c>
      <c r="AB4646" s="2">
        <v>0</v>
      </c>
      <c r="AC4646" s="2">
        <v>9.7069290465631894</v>
      </c>
      <c r="AD4646" s="2">
        <v>0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t="s">
        <v>11651</v>
      </c>
      <c r="AL4646" s="39">
        <v>5</v>
      </c>
    </row>
    <row r="4647" spans="1:38" x14ac:dyDescent="0.2">
      <c r="A4647" t="s">
        <v>11059</v>
      </c>
      <c r="B4647" t="s">
        <v>11649</v>
      </c>
      <c r="C4647" t="s">
        <v>11612</v>
      </c>
      <c r="D4647" t="s">
        <v>11135</v>
      </c>
      <c r="E4647" s="2">
        <v>79.021739130434796</v>
      </c>
      <c r="F4647" s="2">
        <v>4.8097826086956497</v>
      </c>
      <c r="G4647" s="39"/>
      <c r="H4647" s="2">
        <v>3.6519944979367298</v>
      </c>
      <c r="I4647" s="2">
        <v>0.440217391304348</v>
      </c>
      <c r="J4647" s="2">
        <v>0.33425034387895503</v>
      </c>
      <c r="K4647" s="2">
        <v>0.27130434782608698</v>
      </c>
      <c r="L4647" s="2">
        <v>0.66847826086956497</v>
      </c>
      <c r="M4647" s="2">
        <v>0</v>
      </c>
      <c r="N4647" s="2">
        <v>0</v>
      </c>
      <c r="O4647" s="2">
        <v>0.64206521739130396</v>
      </c>
      <c r="P4647" s="2">
        <v>4.8617391304347803</v>
      </c>
      <c r="Q4647" s="2">
        <v>0</v>
      </c>
      <c r="R4647" s="2">
        <v>3.6914442916093502</v>
      </c>
      <c r="S4647" s="2">
        <v>3.5054347826086998</v>
      </c>
      <c r="T4647" s="2">
        <v>10.2077173913043</v>
      </c>
      <c r="U4647" s="2">
        <v>10.412187070151299</v>
      </c>
      <c r="V4647" s="2">
        <v>0.27152173913043498</v>
      </c>
      <c r="W4647" s="2">
        <v>1.34869565217391</v>
      </c>
      <c r="X4647" s="2">
        <v>0</v>
      </c>
      <c r="Y4647" s="2">
        <v>1.2302063273727599</v>
      </c>
      <c r="Z4647" s="2">
        <v>0.52793478260869597</v>
      </c>
      <c r="AA4647" s="2">
        <v>2.7360869565217398</v>
      </c>
      <c r="AB4647" s="2">
        <v>0</v>
      </c>
      <c r="AC4647" s="2">
        <v>2.4783218707015102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t="s">
        <v>11652</v>
      </c>
      <c r="AL4647" s="39">
        <v>5</v>
      </c>
    </row>
    <row r="4648" spans="1:38" x14ac:dyDescent="0.2">
      <c r="A4648" t="s">
        <v>11059</v>
      </c>
      <c r="B4648" t="s">
        <v>11653</v>
      </c>
      <c r="C4648" t="s">
        <v>4874</v>
      </c>
      <c r="D4648" t="s">
        <v>11161</v>
      </c>
      <c r="E4648" s="2">
        <v>79.043478260869605</v>
      </c>
      <c r="F4648" s="2">
        <v>5.1304347826086998</v>
      </c>
      <c r="G4648" s="39"/>
      <c r="H4648" s="2">
        <v>3.89438943894389</v>
      </c>
      <c r="I4648" s="2">
        <v>0.217391304347826</v>
      </c>
      <c r="J4648" s="2">
        <v>0.16501650165016499</v>
      </c>
      <c r="K4648" s="2">
        <v>7.6086956521739094E-2</v>
      </c>
      <c r="L4648" s="2">
        <v>0.217391304347826</v>
      </c>
      <c r="M4648" s="2">
        <v>0</v>
      </c>
      <c r="N4648" s="2">
        <v>2.70380434782609</v>
      </c>
      <c r="O4648" s="2">
        <v>0.78358695652173904</v>
      </c>
      <c r="P4648" s="2">
        <v>5.2173913043478297</v>
      </c>
      <c r="Q4648" s="2">
        <v>0.26086956521739102</v>
      </c>
      <c r="R4648" s="2">
        <v>4.1584158415841603</v>
      </c>
      <c r="S4648" s="2">
        <v>4.9275000000000002</v>
      </c>
      <c r="T4648" s="2">
        <v>16.119239130434799</v>
      </c>
      <c r="U4648" s="2">
        <v>15.976072607260701</v>
      </c>
      <c r="V4648" s="2">
        <v>0.79749999999999999</v>
      </c>
      <c r="W4648" s="2">
        <v>4.7754347826087002</v>
      </c>
      <c r="X4648" s="2">
        <v>0</v>
      </c>
      <c r="Y4648" s="2">
        <v>4.23028052805281</v>
      </c>
      <c r="Z4648" s="2">
        <v>0.61456521739130399</v>
      </c>
      <c r="AA4648" s="2">
        <v>5.66978260869565</v>
      </c>
      <c r="AB4648" s="2">
        <v>0</v>
      </c>
      <c r="AC4648" s="2">
        <v>4.7702970297029701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.33695652173912999</v>
      </c>
      <c r="AK4648" t="s">
        <v>11654</v>
      </c>
      <c r="AL4648" s="39">
        <v>5</v>
      </c>
    </row>
    <row r="4649" spans="1:38" x14ac:dyDescent="0.2">
      <c r="A4649" t="s">
        <v>11059</v>
      </c>
      <c r="B4649" t="s">
        <v>11655</v>
      </c>
      <c r="C4649" t="s">
        <v>11355</v>
      </c>
      <c r="D4649" t="s">
        <v>580</v>
      </c>
      <c r="E4649" s="2">
        <v>102.29347826087</v>
      </c>
      <c r="F4649" s="2">
        <v>4.7826086956521703</v>
      </c>
      <c r="G4649" s="39"/>
      <c r="H4649" s="2">
        <v>2.8052279247688898</v>
      </c>
      <c r="I4649" s="2">
        <v>0.282608695652174</v>
      </c>
      <c r="J4649" s="2">
        <v>0.165763468281798</v>
      </c>
      <c r="K4649" s="2">
        <v>2.1739130434782601E-2</v>
      </c>
      <c r="L4649" s="2">
        <v>0.53260869565217395</v>
      </c>
      <c r="M4649" s="2">
        <v>0</v>
      </c>
      <c r="N4649" s="2">
        <v>0.73913043478260898</v>
      </c>
      <c r="O4649" s="2">
        <v>1.8522826086956501</v>
      </c>
      <c r="P4649" s="2">
        <v>3.9565217391304301</v>
      </c>
      <c r="Q4649" s="2">
        <v>6.0208695652173896</v>
      </c>
      <c r="R4649" s="2">
        <v>5.8522154925087699</v>
      </c>
      <c r="S4649" s="2">
        <v>5.9464130434782598</v>
      </c>
      <c r="T4649" s="2">
        <v>21.146304347826099</v>
      </c>
      <c r="U4649" s="2">
        <v>15.891169907555</v>
      </c>
      <c r="V4649" s="2">
        <v>7.3925000000000001</v>
      </c>
      <c r="W4649" s="2">
        <v>3.95347826086957</v>
      </c>
      <c r="X4649" s="2">
        <v>0</v>
      </c>
      <c r="Y4649" s="2">
        <v>6.6549569652534304</v>
      </c>
      <c r="Z4649" s="2">
        <v>2.085</v>
      </c>
      <c r="AA4649" s="2">
        <v>5.5654347826087003</v>
      </c>
      <c r="AB4649" s="2">
        <v>0.196521739130435</v>
      </c>
      <c r="AC4649" s="2">
        <v>4.6026139623844404</v>
      </c>
      <c r="AD4649" s="2">
        <v>0</v>
      </c>
      <c r="AE4649" s="2">
        <v>0</v>
      </c>
      <c r="AF4649" s="2">
        <v>0</v>
      </c>
      <c r="AG4649" s="2">
        <v>0</v>
      </c>
      <c r="AH4649" s="2">
        <v>15.2489130434783</v>
      </c>
      <c r="AI4649" s="2">
        <v>0</v>
      </c>
      <c r="AJ4649" s="2">
        <v>0</v>
      </c>
      <c r="AK4649" t="s">
        <v>11656</v>
      </c>
      <c r="AL4649" s="39">
        <v>5</v>
      </c>
    </row>
    <row r="4650" spans="1:38" x14ac:dyDescent="0.2">
      <c r="A4650" t="s">
        <v>11059</v>
      </c>
      <c r="B4650" t="s">
        <v>11657</v>
      </c>
      <c r="C4650" t="s">
        <v>9701</v>
      </c>
      <c r="D4650" t="s">
        <v>396</v>
      </c>
      <c r="E4650" s="2">
        <v>103.923913043478</v>
      </c>
      <c r="F4650" s="2">
        <v>2.6956521739130399</v>
      </c>
      <c r="G4650" s="39"/>
      <c r="H4650" s="2">
        <v>1.55632256040163</v>
      </c>
      <c r="I4650" s="2">
        <v>0.52173913043478304</v>
      </c>
      <c r="J4650" s="2">
        <v>0.30122372136805797</v>
      </c>
      <c r="K4650" s="2">
        <v>0.488804347826087</v>
      </c>
      <c r="L4650" s="2">
        <v>0</v>
      </c>
      <c r="M4650" s="2">
        <v>0</v>
      </c>
      <c r="N4650" s="2">
        <v>3.60869565217391</v>
      </c>
      <c r="O4650" s="2">
        <v>1.6317391304347799</v>
      </c>
      <c r="P4650" s="2">
        <v>6.8804347826086998</v>
      </c>
      <c r="Q4650" s="2">
        <v>0</v>
      </c>
      <c r="R4650" s="2">
        <v>3.9723878255412601</v>
      </c>
      <c r="S4650" s="2">
        <v>5.1536956521739103</v>
      </c>
      <c r="T4650" s="2">
        <v>21.569673913043498</v>
      </c>
      <c r="U4650" s="2">
        <v>15.42861625353</v>
      </c>
      <c r="V4650" s="2">
        <v>5.8209782608695697</v>
      </c>
      <c r="W4650" s="2">
        <v>4.3478260869565202E-2</v>
      </c>
      <c r="X4650" s="2">
        <v>0</v>
      </c>
      <c r="Y4650" s="2">
        <v>3.38581738311892</v>
      </c>
      <c r="Z4650" s="2">
        <v>5.7188043478260902</v>
      </c>
      <c r="AA4650" s="2">
        <v>5.8805434782608703</v>
      </c>
      <c r="AB4650" s="2">
        <v>0</v>
      </c>
      <c r="AC4650" s="2">
        <v>6.6968308754314396</v>
      </c>
      <c r="AD4650" s="2">
        <v>0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t="s">
        <v>11658</v>
      </c>
      <c r="AL4650" s="39">
        <v>5</v>
      </c>
    </row>
    <row r="4651" spans="1:38" x14ac:dyDescent="0.2">
      <c r="A4651" t="s">
        <v>11059</v>
      </c>
      <c r="B4651" t="s">
        <v>11659</v>
      </c>
      <c r="C4651" t="s">
        <v>11164</v>
      </c>
      <c r="D4651" t="s">
        <v>6852</v>
      </c>
      <c r="E4651" s="2">
        <v>49.5</v>
      </c>
      <c r="F4651" s="2">
        <v>5.5652173913043503</v>
      </c>
      <c r="G4651" s="39"/>
      <c r="H4651" s="2">
        <v>6.7457180500658804</v>
      </c>
      <c r="I4651" s="2">
        <v>0.60869565217391297</v>
      </c>
      <c r="J4651" s="2">
        <v>0.73781291172595498</v>
      </c>
      <c r="K4651" s="2">
        <v>0</v>
      </c>
      <c r="L4651" s="2">
        <v>0.86956521739130399</v>
      </c>
      <c r="M4651" s="2">
        <v>0</v>
      </c>
      <c r="N4651" s="2">
        <v>3.3108695652173901</v>
      </c>
      <c r="O4651" s="2">
        <v>1.69086956521739</v>
      </c>
      <c r="P4651" s="2">
        <v>5.5652173913043503</v>
      </c>
      <c r="Q4651" s="2">
        <v>1.3315217391304299</v>
      </c>
      <c r="R4651" s="2">
        <v>8.3596837944664006</v>
      </c>
      <c r="S4651" s="2">
        <v>6.3556521739130396</v>
      </c>
      <c r="T4651" s="2">
        <v>0.50989130434782604</v>
      </c>
      <c r="U4651" s="2">
        <v>8.3218708827404502</v>
      </c>
      <c r="V4651" s="2">
        <v>1.48141304347826</v>
      </c>
      <c r="W4651" s="2">
        <v>1.4153260869565201</v>
      </c>
      <c r="X4651" s="2">
        <v>0</v>
      </c>
      <c r="Y4651" s="2">
        <v>3.5111989459815498</v>
      </c>
      <c r="Z4651" s="2">
        <v>2.30880434782609</v>
      </c>
      <c r="AA4651" s="2">
        <v>1.39695652173913</v>
      </c>
      <c r="AB4651" s="2">
        <v>0</v>
      </c>
      <c r="AC4651" s="2">
        <v>4.49183135704875</v>
      </c>
      <c r="AD4651" s="2">
        <v>0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t="s">
        <v>11660</v>
      </c>
      <c r="AL4651" s="39">
        <v>5</v>
      </c>
    </row>
    <row r="4652" spans="1:38" x14ac:dyDescent="0.2">
      <c r="A4652" t="s">
        <v>11059</v>
      </c>
      <c r="B4652" t="s">
        <v>11661</v>
      </c>
      <c r="C4652" t="s">
        <v>11337</v>
      </c>
      <c r="D4652" t="s">
        <v>11338</v>
      </c>
      <c r="E4652" s="2">
        <v>66.978260869565204</v>
      </c>
      <c r="F4652" s="2">
        <v>4.8695652173913002</v>
      </c>
      <c r="G4652" s="39"/>
      <c r="H4652" s="2">
        <v>4.3622200584225901</v>
      </c>
      <c r="I4652" s="2">
        <v>0.46195652173912999</v>
      </c>
      <c r="J4652" s="2">
        <v>0.41382667964946401</v>
      </c>
      <c r="K4652" s="2">
        <v>0.32608695652173902</v>
      </c>
      <c r="L4652" s="2">
        <v>0.34782608695652201</v>
      </c>
      <c r="M4652" s="2">
        <v>0</v>
      </c>
      <c r="N4652" s="2">
        <v>0</v>
      </c>
      <c r="O4652" s="2">
        <v>1.73967391304348</v>
      </c>
      <c r="P4652" s="2">
        <v>5.4021739130434803</v>
      </c>
      <c r="Q4652" s="2">
        <v>0.57608695652173902</v>
      </c>
      <c r="R4652" s="2">
        <v>5.3554040895813104</v>
      </c>
      <c r="S4652" s="2">
        <v>4.6008695652173897</v>
      </c>
      <c r="T4652" s="2">
        <v>11.3572826086957</v>
      </c>
      <c r="U4652" s="2">
        <v>14.295520934761401</v>
      </c>
      <c r="V4652" s="2">
        <v>2.7604347826087001</v>
      </c>
      <c r="W4652" s="2">
        <v>5.2410869565217402</v>
      </c>
      <c r="X4652" s="2">
        <v>0</v>
      </c>
      <c r="Y4652" s="2">
        <v>7.1678675754625099</v>
      </c>
      <c r="Z4652" s="2">
        <v>0.83163043478260901</v>
      </c>
      <c r="AA4652" s="2">
        <v>5.3665217391304303</v>
      </c>
      <c r="AB4652" s="2">
        <v>0</v>
      </c>
      <c r="AC4652" s="2">
        <v>5.5523855890944498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t="s">
        <v>11662</v>
      </c>
      <c r="AL4652" s="39">
        <v>5</v>
      </c>
    </row>
    <row r="4653" spans="1:38" x14ac:dyDescent="0.2">
      <c r="A4653" t="s">
        <v>11059</v>
      </c>
      <c r="B4653" t="s">
        <v>11663</v>
      </c>
      <c r="C4653" t="s">
        <v>11140</v>
      </c>
      <c r="D4653" t="s">
        <v>11061</v>
      </c>
      <c r="E4653" s="2">
        <v>67.891304347826093</v>
      </c>
      <c r="F4653" s="2">
        <v>5.2173913043478297</v>
      </c>
      <c r="G4653" s="39"/>
      <c r="H4653" s="2">
        <v>4.6109510086455296</v>
      </c>
      <c r="I4653" s="2">
        <v>8.6956521739130405E-2</v>
      </c>
      <c r="J4653" s="2">
        <v>7.6849183477425503E-2</v>
      </c>
      <c r="K4653" s="2">
        <v>0</v>
      </c>
      <c r="L4653" s="2">
        <v>0.282608695652174</v>
      </c>
      <c r="M4653" s="2">
        <v>0</v>
      </c>
      <c r="N4653" s="2">
        <v>0.94565217391304301</v>
      </c>
      <c r="O4653" s="2">
        <v>1.3463043478260901</v>
      </c>
      <c r="P4653" s="2">
        <v>5.5652173913043503</v>
      </c>
      <c r="Q4653" s="2">
        <v>0.60869565217391297</v>
      </c>
      <c r="R4653" s="2">
        <v>5.4562920268972102</v>
      </c>
      <c r="S4653" s="2">
        <v>5.9228260869565199</v>
      </c>
      <c r="T4653" s="2">
        <v>11.3292391304348</v>
      </c>
      <c r="U4653" s="2">
        <v>15.246781940441901</v>
      </c>
      <c r="V4653" s="2">
        <v>0.91836956521739099</v>
      </c>
      <c r="W4653" s="2">
        <v>3.2966304347826099</v>
      </c>
      <c r="X4653" s="2">
        <v>0</v>
      </c>
      <c r="Y4653" s="2">
        <v>3.7250720461095099</v>
      </c>
      <c r="Z4653" s="2">
        <v>0.37793478260869601</v>
      </c>
      <c r="AA4653" s="2">
        <v>5.74826086956522</v>
      </c>
      <c r="AB4653" s="2">
        <v>0</v>
      </c>
      <c r="AC4653" s="2">
        <v>5.4141210374639801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t="s">
        <v>11664</v>
      </c>
      <c r="AL4653" s="39">
        <v>5</v>
      </c>
    </row>
    <row r="4654" spans="1:38" x14ac:dyDescent="0.2">
      <c r="A4654" t="s">
        <v>11059</v>
      </c>
      <c r="B4654" t="s">
        <v>11665</v>
      </c>
      <c r="C4654" t="s">
        <v>11484</v>
      </c>
      <c r="D4654" t="s">
        <v>11216</v>
      </c>
      <c r="E4654" s="2">
        <v>113.315217391304</v>
      </c>
      <c r="F4654" s="2">
        <v>5.6413043478260896</v>
      </c>
      <c r="G4654" s="39"/>
      <c r="H4654" s="2">
        <v>2.9870503597122302</v>
      </c>
      <c r="I4654" s="2">
        <v>0.39130434782608697</v>
      </c>
      <c r="J4654" s="2">
        <v>0.20719424460431701</v>
      </c>
      <c r="K4654" s="2">
        <v>0</v>
      </c>
      <c r="L4654" s="2">
        <v>0</v>
      </c>
      <c r="M4654" s="2">
        <v>0</v>
      </c>
      <c r="N4654" s="2">
        <v>1.6195652173913</v>
      </c>
      <c r="O4654" s="2">
        <v>6.6243478260869599</v>
      </c>
      <c r="P4654" s="2">
        <v>2.9565217391304301</v>
      </c>
      <c r="Q4654" s="2">
        <v>12.9575</v>
      </c>
      <c r="R4654" s="2">
        <v>8.42641726618705</v>
      </c>
      <c r="S4654" s="2">
        <v>6.6556521739130403</v>
      </c>
      <c r="T4654" s="2">
        <v>14.1766304347826</v>
      </c>
      <c r="U4654" s="2">
        <v>11.030618705036</v>
      </c>
      <c r="V4654" s="2">
        <v>2.5449999999999999</v>
      </c>
      <c r="W4654" s="2">
        <v>12.2588043478261</v>
      </c>
      <c r="X4654" s="2">
        <v>0</v>
      </c>
      <c r="Y4654" s="2">
        <v>7.8385611510791398</v>
      </c>
      <c r="Z4654" s="2">
        <v>5.8635869565217398</v>
      </c>
      <c r="AA4654" s="2">
        <v>10.1529347826087</v>
      </c>
      <c r="AB4654" s="2">
        <v>0</v>
      </c>
      <c r="AC4654" s="2">
        <v>8.4806906474820192</v>
      </c>
      <c r="AD4654" s="2">
        <v>0.184782608695652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t="s">
        <v>11666</v>
      </c>
      <c r="AL4654" s="39">
        <v>5</v>
      </c>
    </row>
    <row r="4655" spans="1:38" x14ac:dyDescent="0.2">
      <c r="A4655" t="s">
        <v>11059</v>
      </c>
      <c r="B4655" t="s">
        <v>11667</v>
      </c>
      <c r="C4655" t="s">
        <v>11140</v>
      </c>
      <c r="D4655" t="s">
        <v>11061</v>
      </c>
      <c r="E4655" s="2">
        <v>77.108695652173907</v>
      </c>
      <c r="F4655" s="2">
        <v>5.1304347826086998</v>
      </c>
      <c r="G4655" s="39"/>
      <c r="H4655" s="2">
        <v>3.9921060050747101</v>
      </c>
      <c r="I4655" s="2">
        <v>0.65217391304347805</v>
      </c>
      <c r="J4655" s="2">
        <v>0.50747110234000603</v>
      </c>
      <c r="K4655" s="2">
        <v>0</v>
      </c>
      <c r="L4655" s="2">
        <v>0.60869565217391297</v>
      </c>
      <c r="M4655" s="2">
        <v>0</v>
      </c>
      <c r="N4655" s="2">
        <v>2.5843478260869599</v>
      </c>
      <c r="O4655" s="2">
        <v>2.9643478260869598</v>
      </c>
      <c r="P4655" s="2">
        <v>5.5652173913043503</v>
      </c>
      <c r="Q4655" s="2">
        <v>0.26086956521739102</v>
      </c>
      <c r="R4655" s="2">
        <v>4.5334085142373803</v>
      </c>
      <c r="S4655" s="2">
        <v>5.91608695652174</v>
      </c>
      <c r="T4655" s="2">
        <v>18.383913043478302</v>
      </c>
      <c r="U4655" s="2">
        <v>18.908373273188602</v>
      </c>
      <c r="V4655" s="2">
        <v>2.66836956521739</v>
      </c>
      <c r="W4655" s="2">
        <v>5.5317391304347803</v>
      </c>
      <c r="X4655" s="2">
        <v>0</v>
      </c>
      <c r="Y4655" s="2">
        <v>6.38068790527206</v>
      </c>
      <c r="Z4655" s="2">
        <v>3.8174999999999999</v>
      </c>
      <c r="AA4655" s="2">
        <v>0</v>
      </c>
      <c r="AB4655" s="2">
        <v>0</v>
      </c>
      <c r="AC4655" s="2">
        <v>2.9704820975472201</v>
      </c>
      <c r="AD4655" s="2">
        <v>0.46021739130434802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4.8369565217391303E-2</v>
      </c>
      <c r="AK4655" t="s">
        <v>11668</v>
      </c>
      <c r="AL4655" s="39">
        <v>5</v>
      </c>
    </row>
    <row r="4656" spans="1:38" x14ac:dyDescent="0.2">
      <c r="A4656" t="s">
        <v>11059</v>
      </c>
      <c r="B4656" t="s">
        <v>11669</v>
      </c>
      <c r="C4656" t="s">
        <v>517</v>
      </c>
      <c r="D4656" t="s">
        <v>11369</v>
      </c>
      <c r="E4656" s="2">
        <v>90.760869565217405</v>
      </c>
      <c r="F4656" s="2">
        <v>5.4782608695652204</v>
      </c>
      <c r="G4656" s="39"/>
      <c r="H4656" s="2">
        <v>3.62155688622755</v>
      </c>
      <c r="I4656" s="2">
        <v>0.25</v>
      </c>
      <c r="J4656" s="2">
        <v>0.16526946107784399</v>
      </c>
      <c r="K4656" s="2">
        <v>0</v>
      </c>
      <c r="L4656" s="2">
        <v>0.30434782608695699</v>
      </c>
      <c r="M4656" s="2">
        <v>0</v>
      </c>
      <c r="N4656" s="2">
        <v>0.29347826086956502</v>
      </c>
      <c r="O4656" s="2">
        <v>1.1688043478260901</v>
      </c>
      <c r="P4656" s="2">
        <v>5.3369565217391299</v>
      </c>
      <c r="Q4656" s="2">
        <v>5.5032608695652199</v>
      </c>
      <c r="R4656" s="2">
        <v>7.1662275449101802</v>
      </c>
      <c r="S4656" s="2">
        <v>8.2288043478260899</v>
      </c>
      <c r="T4656" s="2">
        <v>10.3221739130435</v>
      </c>
      <c r="U4656" s="2">
        <v>12.2636407185629</v>
      </c>
      <c r="V4656" s="2">
        <v>4.9507608695652197</v>
      </c>
      <c r="W4656" s="2">
        <v>6.7755434782608699</v>
      </c>
      <c r="X4656" s="2">
        <v>0</v>
      </c>
      <c r="Y4656" s="2">
        <v>7.7519999999999998</v>
      </c>
      <c r="Z4656" s="2">
        <v>7.1776086956521699</v>
      </c>
      <c r="AA4656" s="2">
        <v>3.46369565217391</v>
      </c>
      <c r="AB4656" s="2">
        <v>0</v>
      </c>
      <c r="AC4656" s="2">
        <v>7.0347305389221599</v>
      </c>
      <c r="AD4656" s="2">
        <v>0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t="s">
        <v>11670</v>
      </c>
      <c r="AL4656" s="39">
        <v>5</v>
      </c>
    </row>
    <row r="4657" spans="1:38" x14ac:dyDescent="0.2">
      <c r="A4657" t="s">
        <v>11059</v>
      </c>
      <c r="B4657" t="s">
        <v>11671</v>
      </c>
      <c r="C4657" t="s">
        <v>11672</v>
      </c>
      <c r="D4657" t="s">
        <v>7694</v>
      </c>
      <c r="E4657" s="2">
        <v>35.326086956521699</v>
      </c>
      <c r="F4657" s="2">
        <v>4.7826086956521703</v>
      </c>
      <c r="G4657" s="39"/>
      <c r="H4657" s="2">
        <v>8.1230769230769209</v>
      </c>
      <c r="I4657" s="2">
        <v>8.6956521739130405E-2</v>
      </c>
      <c r="J4657" s="2">
        <v>0.14769230769230801</v>
      </c>
      <c r="K4657" s="2">
        <v>0</v>
      </c>
      <c r="L4657" s="2">
        <v>0.59782608695652195</v>
      </c>
      <c r="M4657" s="2">
        <v>0</v>
      </c>
      <c r="N4657" s="2">
        <v>1.2173913043478299</v>
      </c>
      <c r="O4657" s="2">
        <v>0.79826086956521702</v>
      </c>
      <c r="P4657" s="2">
        <v>5.1304347826086998</v>
      </c>
      <c r="Q4657" s="2">
        <v>0.173913043478261</v>
      </c>
      <c r="R4657" s="2">
        <v>9.0092307692307703</v>
      </c>
      <c r="S4657" s="2">
        <v>4.8011956521739103</v>
      </c>
      <c r="T4657" s="2">
        <v>5.08304347826087</v>
      </c>
      <c r="U4657" s="2">
        <v>16.788</v>
      </c>
      <c r="V4657" s="2">
        <v>0.51967391304347799</v>
      </c>
      <c r="W4657" s="2">
        <v>3.92032608695652</v>
      </c>
      <c r="X4657" s="2">
        <v>0</v>
      </c>
      <c r="Y4657" s="2">
        <v>7.5411692307692304</v>
      </c>
      <c r="Z4657" s="2">
        <v>1.52195652173913</v>
      </c>
      <c r="AA4657" s="2">
        <v>0.42413043478260898</v>
      </c>
      <c r="AB4657" s="2">
        <v>0</v>
      </c>
      <c r="AC4657" s="2">
        <v>3.3053538461538499</v>
      </c>
      <c r="AD4657" s="2">
        <v>8.6956521739130405E-2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t="s">
        <v>11673</v>
      </c>
      <c r="AL4657" s="39">
        <v>5</v>
      </c>
    </row>
    <row r="4658" spans="1:38" x14ac:dyDescent="0.2">
      <c r="A4658" t="s">
        <v>11059</v>
      </c>
      <c r="B4658" t="s">
        <v>11674</v>
      </c>
      <c r="C4658" t="s">
        <v>4867</v>
      </c>
      <c r="D4658" t="s">
        <v>11061</v>
      </c>
      <c r="E4658" s="2">
        <v>64.010869565217405</v>
      </c>
      <c r="F4658" s="2">
        <v>5.0434782608695699</v>
      </c>
      <c r="G4658" s="39"/>
      <c r="H4658" s="2">
        <v>4.7274579724910897</v>
      </c>
      <c r="I4658" s="2">
        <v>0</v>
      </c>
      <c r="J4658" s="2">
        <v>0</v>
      </c>
      <c r="K4658" s="2">
        <v>0.42391304347826098</v>
      </c>
      <c r="L4658" s="2">
        <v>0.15217391304347799</v>
      </c>
      <c r="M4658" s="2">
        <v>0</v>
      </c>
      <c r="N4658" s="2">
        <v>3.4021739130434798</v>
      </c>
      <c r="O4658" s="2">
        <v>0.12206521739130401</v>
      </c>
      <c r="P4658" s="2">
        <v>5.1739130434782599</v>
      </c>
      <c r="Q4658" s="2">
        <v>0.440217391304348</v>
      </c>
      <c r="R4658" s="2">
        <v>5.2623535404992401</v>
      </c>
      <c r="S4658" s="2">
        <v>5.2741304347826103</v>
      </c>
      <c r="T4658" s="2">
        <v>13.176195652173901</v>
      </c>
      <c r="U4658" s="2">
        <v>17.2942435048395</v>
      </c>
      <c r="V4658" s="2">
        <v>0</v>
      </c>
      <c r="W4658" s="2">
        <v>0</v>
      </c>
      <c r="X4658" s="2">
        <v>0</v>
      </c>
      <c r="Y4658" s="2">
        <v>0</v>
      </c>
      <c r="Z4658" s="2">
        <v>3.6739130434782601E-2</v>
      </c>
      <c r="AA4658" s="2">
        <v>0.51891304347826095</v>
      </c>
      <c r="AB4658" s="2">
        <v>0</v>
      </c>
      <c r="AC4658" s="2">
        <v>0.52083545593479397</v>
      </c>
      <c r="AD4658" s="2">
        <v>1.8804347826087</v>
      </c>
      <c r="AE4658" s="2">
        <v>0</v>
      </c>
      <c r="AF4658" s="2">
        <v>0.15217391304347799</v>
      </c>
      <c r="AG4658" s="2">
        <v>0</v>
      </c>
      <c r="AH4658" s="2">
        <v>0</v>
      </c>
      <c r="AI4658" s="2">
        <v>0</v>
      </c>
      <c r="AJ4658" s="2">
        <v>0</v>
      </c>
      <c r="AK4658" t="s">
        <v>11675</v>
      </c>
      <c r="AL4658" s="39">
        <v>5</v>
      </c>
    </row>
    <row r="4659" spans="1:38" x14ac:dyDescent="0.2">
      <c r="A4659" t="s">
        <v>11059</v>
      </c>
      <c r="B4659" t="s">
        <v>11676</v>
      </c>
      <c r="C4659" t="s">
        <v>11256</v>
      </c>
      <c r="D4659" t="s">
        <v>11257</v>
      </c>
      <c r="E4659" s="2">
        <v>91.445652173913004</v>
      </c>
      <c r="F4659" s="2">
        <v>4.6086956521739104</v>
      </c>
      <c r="G4659" s="39"/>
      <c r="H4659" s="2">
        <v>3.0238915963389998</v>
      </c>
      <c r="I4659" s="2">
        <v>0.565217391304348</v>
      </c>
      <c r="J4659" s="2">
        <v>0.37085462973968902</v>
      </c>
      <c r="K4659" s="2">
        <v>0.33152173913043498</v>
      </c>
      <c r="L4659" s="2">
        <v>0.71739130434782605</v>
      </c>
      <c r="M4659" s="2">
        <v>0</v>
      </c>
      <c r="N4659" s="2">
        <v>2.8369565217391299</v>
      </c>
      <c r="O4659" s="2">
        <v>5.5502173913043498</v>
      </c>
      <c r="P4659" s="2">
        <v>5.9565217391304301</v>
      </c>
      <c r="Q4659" s="2">
        <v>6.9945652173913002</v>
      </c>
      <c r="R4659" s="2">
        <v>8.4975632949007505</v>
      </c>
      <c r="S4659" s="2">
        <v>4.2904347826086999</v>
      </c>
      <c r="T4659" s="2">
        <v>4.9283695652173902</v>
      </c>
      <c r="U4659" s="2">
        <v>6.0487103292523496</v>
      </c>
      <c r="V4659" s="2">
        <v>3.3455434782608702</v>
      </c>
      <c r="W4659" s="2">
        <v>3.7846739130434801</v>
      </c>
      <c r="X4659" s="2">
        <v>0</v>
      </c>
      <c r="Y4659" s="2">
        <v>4.6783311541661696</v>
      </c>
      <c r="Z4659" s="2">
        <v>1.3665217391304301</v>
      </c>
      <c r="AA4659" s="2">
        <v>5.38989130434783</v>
      </c>
      <c r="AB4659" s="2">
        <v>0</v>
      </c>
      <c r="AC4659" s="2">
        <v>4.4330678711517901</v>
      </c>
      <c r="AD4659" s="2">
        <v>0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t="s">
        <v>11677</v>
      </c>
      <c r="AL4659" s="39">
        <v>5</v>
      </c>
    </row>
    <row r="4660" spans="1:38" x14ac:dyDescent="0.2">
      <c r="A4660" t="s">
        <v>11059</v>
      </c>
      <c r="B4660" t="s">
        <v>11678</v>
      </c>
      <c r="C4660" t="s">
        <v>11679</v>
      </c>
      <c r="D4660" t="s">
        <v>11680</v>
      </c>
      <c r="E4660" s="2">
        <v>98.391304347826093</v>
      </c>
      <c r="F4660" s="2">
        <v>5.1304347826086998</v>
      </c>
      <c r="G4660" s="39"/>
      <c r="H4660" s="2">
        <v>3.1285903667697701</v>
      </c>
      <c r="I4660" s="2">
        <v>0.44565217391304301</v>
      </c>
      <c r="J4660" s="2">
        <v>0.271763146266019</v>
      </c>
      <c r="K4660" s="2">
        <v>0</v>
      </c>
      <c r="L4660" s="2">
        <v>0.35869565217391303</v>
      </c>
      <c r="M4660" s="2">
        <v>0</v>
      </c>
      <c r="N4660" s="2">
        <v>3.1956521739130399</v>
      </c>
      <c r="O4660" s="2">
        <v>3.31478260869565</v>
      </c>
      <c r="P4660" s="2">
        <v>5.1304347826086998</v>
      </c>
      <c r="Q4660" s="2">
        <v>0.29076086956521702</v>
      </c>
      <c r="R4660" s="2">
        <v>3.3058992487848</v>
      </c>
      <c r="S4660" s="2">
        <v>5.6161956521739098</v>
      </c>
      <c r="T4660" s="2">
        <v>11.2688043478261</v>
      </c>
      <c r="U4660" s="2">
        <v>10.29664162616</v>
      </c>
      <c r="V4660" s="2">
        <v>3.2460869565217401</v>
      </c>
      <c r="W4660" s="2">
        <v>1.8329347826086999</v>
      </c>
      <c r="X4660" s="2">
        <v>0</v>
      </c>
      <c r="Y4660" s="2">
        <v>3.0972381794078698</v>
      </c>
      <c r="Z4660" s="2">
        <v>0.51858695652173903</v>
      </c>
      <c r="AA4660" s="2">
        <v>6.3591304347826103</v>
      </c>
      <c r="AB4660" s="2">
        <v>0</v>
      </c>
      <c r="AC4660" s="2">
        <v>4.1941007512152</v>
      </c>
      <c r="AD4660" s="2">
        <v>0.19565217391304299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.13043478260869601</v>
      </c>
      <c r="AK4660" t="s">
        <v>11681</v>
      </c>
      <c r="AL4660" s="39">
        <v>5</v>
      </c>
    </row>
    <row r="4661" spans="1:38" x14ac:dyDescent="0.2">
      <c r="A4661" t="s">
        <v>11059</v>
      </c>
      <c r="B4661" t="s">
        <v>11682</v>
      </c>
      <c r="C4661" t="s">
        <v>1132</v>
      </c>
      <c r="D4661" t="s">
        <v>6852</v>
      </c>
      <c r="E4661" s="2">
        <v>78.228260869565204</v>
      </c>
      <c r="F4661" s="2">
        <v>5.4782608695652204</v>
      </c>
      <c r="G4661" s="39"/>
      <c r="H4661" s="2">
        <v>4.2017507294706098</v>
      </c>
      <c r="I4661" s="2">
        <v>1.34782608695652</v>
      </c>
      <c r="J4661" s="2">
        <v>1.0337640683618201</v>
      </c>
      <c r="K4661" s="2">
        <v>0</v>
      </c>
      <c r="L4661" s="2">
        <v>1.60869565217391</v>
      </c>
      <c r="M4661" s="2">
        <v>1.2173913043478299</v>
      </c>
      <c r="N4661" s="2">
        <v>5.6521739130434803</v>
      </c>
      <c r="O4661" s="2">
        <v>4.6291304347826099</v>
      </c>
      <c r="P4661" s="2">
        <v>6.2608695652173898</v>
      </c>
      <c r="Q4661" s="2">
        <v>0.60326086956521696</v>
      </c>
      <c r="R4661" s="2">
        <v>5.2646936223426399</v>
      </c>
      <c r="S4661" s="2">
        <v>3.9005434782608699</v>
      </c>
      <c r="T4661" s="2">
        <v>19.4995652173913</v>
      </c>
      <c r="U4661" s="2">
        <v>17.947561483951599</v>
      </c>
      <c r="V4661" s="2">
        <v>0.483369565217391</v>
      </c>
      <c r="W4661" s="2">
        <v>4.37695652173913</v>
      </c>
      <c r="X4661" s="2">
        <v>0</v>
      </c>
      <c r="Y4661" s="2">
        <v>3.7278032513547301</v>
      </c>
      <c r="Z4661" s="2">
        <v>3.1691304347826099</v>
      </c>
      <c r="AA4661" s="2">
        <v>3.5546739130434801</v>
      </c>
      <c r="AB4661" s="2">
        <v>0</v>
      </c>
      <c r="AC4661" s="2">
        <v>5.1570654439349699</v>
      </c>
      <c r="AD4661" s="2">
        <v>0.60869565217391297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t="s">
        <v>11683</v>
      </c>
      <c r="AL4661" s="39">
        <v>5</v>
      </c>
    </row>
    <row r="4662" spans="1:38" x14ac:dyDescent="0.2">
      <c r="A4662" t="s">
        <v>11059</v>
      </c>
      <c r="B4662" t="s">
        <v>11684</v>
      </c>
      <c r="C4662" t="s">
        <v>11202</v>
      </c>
      <c r="D4662" t="s">
        <v>11174</v>
      </c>
      <c r="E4662" s="2">
        <v>66.184782608695699</v>
      </c>
      <c r="F4662" s="2">
        <v>5.3369565217391299</v>
      </c>
      <c r="G4662" s="39"/>
      <c r="H4662" s="2">
        <v>4.8382328789620601</v>
      </c>
      <c r="I4662" s="2">
        <v>0.42391304347826098</v>
      </c>
      <c r="J4662" s="2">
        <v>0.38429955657743498</v>
      </c>
      <c r="K4662" s="2">
        <v>0</v>
      </c>
      <c r="L4662" s="2">
        <v>0</v>
      </c>
      <c r="M4662" s="2">
        <v>0</v>
      </c>
      <c r="N4662" s="2">
        <v>1.2467391304347799</v>
      </c>
      <c r="O4662" s="2">
        <v>5.1526086956521704</v>
      </c>
      <c r="P4662" s="2">
        <v>5.68641304347826</v>
      </c>
      <c r="Q4662" s="2">
        <v>0.83152173913043503</v>
      </c>
      <c r="R4662" s="2">
        <v>5.9088520282476598</v>
      </c>
      <c r="S4662" s="2">
        <v>5.9136956521739101</v>
      </c>
      <c r="T4662" s="2">
        <v>6.0193478260869604</v>
      </c>
      <c r="U4662" s="2">
        <v>10.8179339793069</v>
      </c>
      <c r="V4662" s="2">
        <v>2.0108695652173901E-2</v>
      </c>
      <c r="W4662" s="2">
        <v>2.4936956521739102</v>
      </c>
      <c r="X4662" s="2">
        <v>0</v>
      </c>
      <c r="Y4662" s="2">
        <v>2.27889637050419</v>
      </c>
      <c r="Z4662" s="2">
        <v>3.5420652173913001</v>
      </c>
      <c r="AA4662" s="2">
        <v>9.4268478260869593</v>
      </c>
      <c r="AB4662" s="2">
        <v>0</v>
      </c>
      <c r="AC4662" s="2">
        <v>11.757004434225699</v>
      </c>
      <c r="AD4662" s="2">
        <v>0.30434782608695699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t="s">
        <v>11685</v>
      </c>
      <c r="AL4662" s="39">
        <v>5</v>
      </c>
    </row>
    <row r="4663" spans="1:38" x14ac:dyDescent="0.2">
      <c r="A4663" t="s">
        <v>11059</v>
      </c>
      <c r="B4663" t="s">
        <v>11686</v>
      </c>
      <c r="C4663" t="s">
        <v>11074</v>
      </c>
      <c r="D4663" t="s">
        <v>372</v>
      </c>
      <c r="E4663" s="2">
        <v>81.565217391304301</v>
      </c>
      <c r="F4663" s="2">
        <v>5.7391304347826102</v>
      </c>
      <c r="G4663" s="39"/>
      <c r="H4663" s="2">
        <v>4.2217484008528796</v>
      </c>
      <c r="I4663" s="2">
        <v>0</v>
      </c>
      <c r="J4663" s="2">
        <v>0</v>
      </c>
      <c r="K4663" s="2">
        <v>0</v>
      </c>
      <c r="L4663" s="2">
        <v>1.8369565217391299</v>
      </c>
      <c r="M4663" s="2">
        <v>0</v>
      </c>
      <c r="N4663" s="2">
        <v>2.5434782608695699</v>
      </c>
      <c r="O4663" s="2">
        <v>0.19195652173913</v>
      </c>
      <c r="P4663" s="2">
        <v>5.5652173913043503</v>
      </c>
      <c r="Q4663" s="2">
        <v>5.2907608695652204</v>
      </c>
      <c r="R4663" s="2">
        <v>7.9857409381663098</v>
      </c>
      <c r="S4663" s="2">
        <v>4.2792391304347799</v>
      </c>
      <c r="T4663" s="2">
        <v>6.9151086956521697</v>
      </c>
      <c r="U4663" s="2">
        <v>8.23464818763326</v>
      </c>
      <c r="V4663" s="2">
        <v>3.4007608695652198</v>
      </c>
      <c r="W4663" s="2">
        <v>0.41771739130434798</v>
      </c>
      <c r="X4663" s="2">
        <v>0</v>
      </c>
      <c r="Y4663" s="2">
        <v>2.8089019189765501</v>
      </c>
      <c r="Z4663" s="2">
        <v>0.48565217391304299</v>
      </c>
      <c r="AA4663" s="2">
        <v>3.7792391304347799</v>
      </c>
      <c r="AB4663" s="2">
        <v>0</v>
      </c>
      <c r="AC4663" s="2">
        <v>3.1372867803837901</v>
      </c>
      <c r="AD4663" s="2">
        <v>0.22826086956521699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t="s">
        <v>11687</v>
      </c>
      <c r="AL4663" s="39">
        <v>5</v>
      </c>
    </row>
    <row r="4664" spans="1:38" x14ac:dyDescent="0.2">
      <c r="A4664" t="s">
        <v>11059</v>
      </c>
      <c r="B4664" t="s">
        <v>11688</v>
      </c>
      <c r="C4664" t="s">
        <v>11337</v>
      </c>
      <c r="D4664" t="s">
        <v>11338</v>
      </c>
      <c r="E4664" s="2">
        <v>68.543478260869605</v>
      </c>
      <c r="F4664" s="2">
        <v>5.7173913043478297</v>
      </c>
      <c r="G4664" s="39"/>
      <c r="H4664" s="2">
        <v>5.0047573739295901</v>
      </c>
      <c r="I4664" s="2">
        <v>0.13043478260869601</v>
      </c>
      <c r="J4664" s="2">
        <v>0.11417697431018101</v>
      </c>
      <c r="K4664" s="2">
        <v>0.184782608695652</v>
      </c>
      <c r="L4664" s="2">
        <v>0.53260869565217395</v>
      </c>
      <c r="M4664" s="2">
        <v>0</v>
      </c>
      <c r="N4664" s="2">
        <v>0.217391304347826</v>
      </c>
      <c r="O4664" s="2">
        <v>1.3936956521739099</v>
      </c>
      <c r="P4664" s="2">
        <v>5.0760869565217401</v>
      </c>
      <c r="Q4664" s="2">
        <v>0.55434782608695699</v>
      </c>
      <c r="R4664" s="2">
        <v>4.9286393910561399</v>
      </c>
      <c r="S4664" s="2">
        <v>5.6180434782608701</v>
      </c>
      <c r="T4664" s="2">
        <v>6.45326086956522</v>
      </c>
      <c r="U4664" s="2">
        <v>10.5666983824929</v>
      </c>
      <c r="V4664" s="2">
        <v>0.73532608695652202</v>
      </c>
      <c r="W4664" s="2">
        <v>4.6826086956521698</v>
      </c>
      <c r="X4664" s="2">
        <v>0</v>
      </c>
      <c r="Y4664" s="2">
        <v>4.7426260704091296</v>
      </c>
      <c r="Z4664" s="2">
        <v>1.1095652173913</v>
      </c>
      <c r="AA4664" s="2">
        <v>4.2579347826087002</v>
      </c>
      <c r="AB4664" s="2">
        <v>0</v>
      </c>
      <c r="AC4664" s="2">
        <v>4.6984776403425297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t="s">
        <v>11689</v>
      </c>
      <c r="AL4664" s="39">
        <v>5</v>
      </c>
    </row>
    <row r="4665" spans="1:38" x14ac:dyDescent="0.2">
      <c r="A4665" t="s">
        <v>11059</v>
      </c>
      <c r="B4665" t="s">
        <v>11690</v>
      </c>
      <c r="C4665" t="s">
        <v>11140</v>
      </c>
      <c r="D4665" t="s">
        <v>11061</v>
      </c>
      <c r="E4665" s="2">
        <v>78.7826086956522</v>
      </c>
      <c r="F4665" s="2">
        <v>4.9565217391304301</v>
      </c>
      <c r="G4665" s="39"/>
      <c r="H4665" s="2">
        <v>3.7748344370860898</v>
      </c>
      <c r="I4665" s="2">
        <v>0.20652173913043501</v>
      </c>
      <c r="J4665" s="2">
        <v>0.157284768211921</v>
      </c>
      <c r="K4665" s="2">
        <v>0</v>
      </c>
      <c r="L4665" s="2">
        <v>0.34782608695652201</v>
      </c>
      <c r="M4665" s="2">
        <v>0</v>
      </c>
      <c r="N4665" s="2">
        <v>1.0846739130434799</v>
      </c>
      <c r="O4665" s="2">
        <v>1.89695652173913</v>
      </c>
      <c r="P4665" s="2">
        <v>5.5652173913043503</v>
      </c>
      <c r="Q4665" s="2">
        <v>0.99456521739130399</v>
      </c>
      <c r="R4665" s="2">
        <v>4.9958609271523198</v>
      </c>
      <c r="S4665" s="2">
        <v>4.62586956521739</v>
      </c>
      <c r="T4665" s="2">
        <v>16.406304347826101</v>
      </c>
      <c r="U4665" s="2">
        <v>16.017880794701998</v>
      </c>
      <c r="V4665" s="2">
        <v>0.29336956521739099</v>
      </c>
      <c r="W4665" s="2">
        <v>2.0333695652173902</v>
      </c>
      <c r="X4665" s="2">
        <v>0</v>
      </c>
      <c r="Y4665" s="2">
        <v>1.7720198675496699</v>
      </c>
      <c r="Z4665" s="2">
        <v>0.33173913043478298</v>
      </c>
      <c r="AA4665" s="2">
        <v>1.7446739130434801</v>
      </c>
      <c r="AB4665" s="2">
        <v>0</v>
      </c>
      <c r="AC4665" s="2">
        <v>1.58137417218543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t="s">
        <v>11691</v>
      </c>
      <c r="AL4665" s="39">
        <v>5</v>
      </c>
    </row>
    <row r="4666" spans="1:38" x14ac:dyDescent="0.2">
      <c r="A4666" t="s">
        <v>11059</v>
      </c>
      <c r="B4666" t="s">
        <v>11692</v>
      </c>
      <c r="C4666" t="s">
        <v>11693</v>
      </c>
      <c r="D4666" t="s">
        <v>11694</v>
      </c>
      <c r="E4666" s="2">
        <v>48.652173913043498</v>
      </c>
      <c r="F4666" s="2">
        <v>4.9695652173912999</v>
      </c>
      <c r="G4666" s="39"/>
      <c r="H4666" s="2">
        <v>6.1286863270777499</v>
      </c>
      <c r="I4666" s="2">
        <v>0.65217391304347805</v>
      </c>
      <c r="J4666" s="2">
        <v>0.80428954423592502</v>
      </c>
      <c r="K4666" s="2">
        <v>0.19293478260869601</v>
      </c>
      <c r="L4666" s="2">
        <v>0.91304347826086996</v>
      </c>
      <c r="M4666" s="2">
        <v>0</v>
      </c>
      <c r="N4666" s="2">
        <v>0</v>
      </c>
      <c r="O4666" s="2">
        <v>0.684782608695652</v>
      </c>
      <c r="P4666" s="2">
        <v>5.1017391304347797</v>
      </c>
      <c r="Q4666" s="2">
        <v>0</v>
      </c>
      <c r="R4666" s="2">
        <v>6.2916890080429004</v>
      </c>
      <c r="S4666" s="2">
        <v>0</v>
      </c>
      <c r="T4666" s="2">
        <v>10.228478260869601</v>
      </c>
      <c r="U4666" s="2">
        <v>12.614209115281501</v>
      </c>
      <c r="V4666" s="2">
        <v>0.89673913043478304</v>
      </c>
      <c r="W4666" s="2">
        <v>0.23097826086956499</v>
      </c>
      <c r="X4666" s="2">
        <v>4.7041304347826101</v>
      </c>
      <c r="Y4666" s="2">
        <v>7.19209115281501</v>
      </c>
      <c r="Z4666" s="2">
        <v>0.41576086956521702</v>
      </c>
      <c r="AA4666" s="2">
        <v>6.7938043478260903</v>
      </c>
      <c r="AB4666" s="2">
        <v>0</v>
      </c>
      <c r="AC4666" s="2">
        <v>8.8911528150134096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t="s">
        <v>11695</v>
      </c>
      <c r="AL4666" s="39">
        <v>5</v>
      </c>
    </row>
    <row r="4667" spans="1:38" x14ac:dyDescent="0.2">
      <c r="A4667" t="s">
        <v>11059</v>
      </c>
      <c r="B4667" t="s">
        <v>11696</v>
      </c>
      <c r="C4667" t="s">
        <v>11697</v>
      </c>
      <c r="D4667" t="s">
        <v>1047</v>
      </c>
      <c r="E4667" s="2">
        <v>48.8586956521739</v>
      </c>
      <c r="F4667" s="2">
        <v>4.2092391304347796</v>
      </c>
      <c r="G4667" s="39"/>
      <c r="H4667" s="2">
        <v>5.1690767519466103</v>
      </c>
      <c r="I4667" s="2">
        <v>0</v>
      </c>
      <c r="J4667" s="2">
        <v>0</v>
      </c>
      <c r="K4667" s="2">
        <v>0.26902173913043498</v>
      </c>
      <c r="L4667" s="2">
        <v>0.60869565217391297</v>
      </c>
      <c r="M4667" s="2">
        <v>0</v>
      </c>
      <c r="N4667" s="2">
        <v>0</v>
      </c>
      <c r="O4667" s="2">
        <v>0.219565217391304</v>
      </c>
      <c r="P4667" s="2">
        <v>0.173913043478261</v>
      </c>
      <c r="Q4667" s="2">
        <v>0</v>
      </c>
      <c r="R4667" s="2">
        <v>0.21357063403782001</v>
      </c>
      <c r="S4667" s="2">
        <v>0</v>
      </c>
      <c r="T4667" s="2">
        <v>0</v>
      </c>
      <c r="U4667" s="2">
        <v>0</v>
      </c>
      <c r="V4667" s="2">
        <v>3.1116304347826098</v>
      </c>
      <c r="W4667" s="2">
        <v>0.13945652173913001</v>
      </c>
      <c r="X4667" s="2">
        <v>0</v>
      </c>
      <c r="Y4667" s="2">
        <v>3.99243604004449</v>
      </c>
      <c r="Z4667" s="2">
        <v>0.72804347826087001</v>
      </c>
      <c r="AA4667" s="2">
        <v>2.6173913043478301</v>
      </c>
      <c r="AB4667" s="2">
        <v>0</v>
      </c>
      <c r="AC4667" s="2">
        <v>4.1082981090100104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t="s">
        <v>11698</v>
      </c>
      <c r="AL4667" s="39">
        <v>5</v>
      </c>
    </row>
    <row r="4668" spans="1:38" x14ac:dyDescent="0.2">
      <c r="A4668" t="s">
        <v>11059</v>
      </c>
      <c r="B4668" t="s">
        <v>11699</v>
      </c>
      <c r="C4668" t="s">
        <v>11352</v>
      </c>
      <c r="D4668" t="s">
        <v>6852</v>
      </c>
      <c r="E4668" s="2">
        <v>87.7173913043478</v>
      </c>
      <c r="F4668" s="2">
        <v>5.5652173913043503</v>
      </c>
      <c r="G4668" s="39"/>
      <c r="H4668" s="2">
        <v>3.8066914498141302</v>
      </c>
      <c r="I4668" s="2">
        <v>0.30163043478260898</v>
      </c>
      <c r="J4668" s="2">
        <v>0.20631970260223101</v>
      </c>
      <c r="K4668" s="2">
        <v>0.36076086956521702</v>
      </c>
      <c r="L4668" s="2">
        <v>2.4661956521739099</v>
      </c>
      <c r="M4668" s="2">
        <v>0</v>
      </c>
      <c r="N4668" s="2">
        <v>0</v>
      </c>
      <c r="O4668" s="2">
        <v>5.73228260869565</v>
      </c>
      <c r="P4668" s="2">
        <v>5.3913043478260896</v>
      </c>
      <c r="Q4668" s="2">
        <v>5.5077173913043502</v>
      </c>
      <c r="R4668" s="2">
        <v>7.4550929368029699</v>
      </c>
      <c r="S4668" s="2">
        <v>5.7398913043478297</v>
      </c>
      <c r="T4668" s="2">
        <v>7.4616304347826103</v>
      </c>
      <c r="U4668" s="2">
        <v>9.0300371747211905</v>
      </c>
      <c r="V4668" s="2">
        <v>1.4195652173913</v>
      </c>
      <c r="W4668" s="2">
        <v>5.2844565217391297</v>
      </c>
      <c r="X4668" s="2">
        <v>0</v>
      </c>
      <c r="Y4668" s="2">
        <v>4.58565055762082</v>
      </c>
      <c r="Z4668" s="2">
        <v>4.5388043478260904</v>
      </c>
      <c r="AA4668" s="2">
        <v>1.2955434782608699</v>
      </c>
      <c r="AB4668" s="2">
        <v>0</v>
      </c>
      <c r="AC4668" s="2">
        <v>3.9907806691449799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t="s">
        <v>11700</v>
      </c>
      <c r="AL4668" s="39">
        <v>5</v>
      </c>
    </row>
    <row r="4669" spans="1:38" x14ac:dyDescent="0.2">
      <c r="A4669" t="s">
        <v>11059</v>
      </c>
      <c r="B4669" t="s">
        <v>11701</v>
      </c>
      <c r="C4669" t="s">
        <v>11702</v>
      </c>
      <c r="D4669" t="s">
        <v>11322</v>
      </c>
      <c r="E4669" s="2">
        <v>67.728260869565204</v>
      </c>
      <c r="F4669" s="2">
        <v>5.5652173913043503</v>
      </c>
      <c r="G4669" s="39"/>
      <c r="H4669" s="2">
        <v>4.9301877708233004</v>
      </c>
      <c r="I4669" s="2">
        <v>0.32608695652173902</v>
      </c>
      <c r="J4669" s="2">
        <v>0.288878189696678</v>
      </c>
      <c r="K4669" s="2">
        <v>0.293804347826087</v>
      </c>
      <c r="L4669" s="2">
        <v>0.460760869565217</v>
      </c>
      <c r="M4669" s="2">
        <v>0</v>
      </c>
      <c r="N4669" s="2">
        <v>0</v>
      </c>
      <c r="O4669" s="2">
        <v>3.4478260869565198</v>
      </c>
      <c r="P4669" s="2">
        <v>5.2826086956521703</v>
      </c>
      <c r="Q4669" s="2">
        <v>0</v>
      </c>
      <c r="R4669" s="2">
        <v>4.6798266730861799</v>
      </c>
      <c r="S4669" s="2">
        <v>5.2417391304347802</v>
      </c>
      <c r="T4669" s="2">
        <v>4.1785869565217402</v>
      </c>
      <c r="U4669" s="2">
        <v>8.3454020221473293</v>
      </c>
      <c r="V4669" s="2">
        <v>2.9951086956521702</v>
      </c>
      <c r="W4669" s="2">
        <v>4.1972826086956498</v>
      </c>
      <c r="X4669" s="2">
        <v>0</v>
      </c>
      <c r="Y4669" s="2">
        <v>6.3716899374097302</v>
      </c>
      <c r="Z4669" s="2">
        <v>1.01402173913043</v>
      </c>
      <c r="AA4669" s="2">
        <v>4.1402173913043496</v>
      </c>
      <c r="AB4669" s="2">
        <v>0</v>
      </c>
      <c r="AC4669" s="2">
        <v>4.5661049590755898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t="s">
        <v>11703</v>
      </c>
      <c r="AL4669" s="39">
        <v>5</v>
      </c>
    </row>
    <row r="4670" spans="1:38" x14ac:dyDescent="0.2">
      <c r="A4670" t="s">
        <v>11059</v>
      </c>
      <c r="B4670" t="s">
        <v>11704</v>
      </c>
      <c r="C4670" t="s">
        <v>11074</v>
      </c>
      <c r="D4670" t="s">
        <v>372</v>
      </c>
      <c r="E4670" s="2">
        <v>53.760869565217398</v>
      </c>
      <c r="F4670" s="2">
        <v>5.2173913043478297</v>
      </c>
      <c r="G4670" s="39"/>
      <c r="H4670" s="2">
        <v>5.8228871815608603</v>
      </c>
      <c r="I4670" s="2">
        <v>0.13043478260869601</v>
      </c>
      <c r="J4670" s="2">
        <v>0.14557217953902099</v>
      </c>
      <c r="K4670" s="2">
        <v>0.296739130434783</v>
      </c>
      <c r="L4670" s="2">
        <v>2.4673913043478302</v>
      </c>
      <c r="M4670" s="2">
        <v>0</v>
      </c>
      <c r="N4670" s="2">
        <v>1.9347826086956501</v>
      </c>
      <c r="O4670" s="2">
        <v>2.9795652173913001</v>
      </c>
      <c r="P4670" s="2">
        <v>5.7635869565217401</v>
      </c>
      <c r="Q4670" s="2">
        <v>4.7465217391304302</v>
      </c>
      <c r="R4670" s="2">
        <v>11.729842296805501</v>
      </c>
      <c r="S4670" s="2">
        <v>4.9565217391304301</v>
      </c>
      <c r="T4670" s="2">
        <v>13.255108695652201</v>
      </c>
      <c r="U4670" s="2">
        <v>20.325151637687</v>
      </c>
      <c r="V4670" s="2">
        <v>11.807282608695701</v>
      </c>
      <c r="W4670" s="2">
        <v>0.238804347826087</v>
      </c>
      <c r="X4670" s="2">
        <v>0</v>
      </c>
      <c r="Y4670" s="2">
        <v>13.444076021027101</v>
      </c>
      <c r="Z4670" s="2">
        <v>6.6172826086956498</v>
      </c>
      <c r="AA4670" s="2">
        <v>6.1859782608695699</v>
      </c>
      <c r="AB4670" s="2">
        <v>0</v>
      </c>
      <c r="AC4670" s="2">
        <v>14.2891225232511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.72826086956521696</v>
      </c>
      <c r="AK4670" t="s">
        <v>11705</v>
      </c>
      <c r="AL4670" s="39">
        <v>5</v>
      </c>
    </row>
    <row r="4671" spans="1:38" x14ac:dyDescent="0.2">
      <c r="A4671" t="s">
        <v>11059</v>
      </c>
      <c r="B4671" t="s">
        <v>11706</v>
      </c>
      <c r="C4671" t="s">
        <v>11707</v>
      </c>
      <c r="D4671" t="s">
        <v>11473</v>
      </c>
      <c r="E4671" s="2">
        <v>75.5</v>
      </c>
      <c r="F4671" s="2">
        <v>5.7391304347826102</v>
      </c>
      <c r="G4671" s="39"/>
      <c r="H4671" s="2">
        <v>4.5608983587676404</v>
      </c>
      <c r="I4671" s="2">
        <v>0</v>
      </c>
      <c r="J4671" s="2">
        <v>0</v>
      </c>
      <c r="K4671" s="2">
        <v>0</v>
      </c>
      <c r="L4671" s="2">
        <v>1.73913043478261</v>
      </c>
      <c r="M4671" s="2">
        <v>0</v>
      </c>
      <c r="N4671" s="2">
        <v>0</v>
      </c>
      <c r="O4671" s="2">
        <v>6.4057608695652197</v>
      </c>
      <c r="P4671" s="2">
        <v>5.6521739130434803</v>
      </c>
      <c r="Q4671" s="2">
        <v>2.5190217391304301</v>
      </c>
      <c r="R4671" s="2">
        <v>6.4936654189461596</v>
      </c>
      <c r="S4671" s="2">
        <v>5.1467391304347796</v>
      </c>
      <c r="T4671" s="2">
        <v>13.6440217391304</v>
      </c>
      <c r="U4671" s="2">
        <v>14.933054995680999</v>
      </c>
      <c r="V4671" s="2">
        <v>6.7949999999999999</v>
      </c>
      <c r="W4671" s="2">
        <v>9.2668478260869591</v>
      </c>
      <c r="X4671" s="2">
        <v>0</v>
      </c>
      <c r="Y4671" s="2">
        <v>12.7643823783472</v>
      </c>
      <c r="Z4671" s="2">
        <v>3.7226086956521698</v>
      </c>
      <c r="AA4671" s="2">
        <v>9.1907608695652208</v>
      </c>
      <c r="AB4671" s="2">
        <v>0</v>
      </c>
      <c r="AC4671" s="2">
        <v>10.2622804491794</v>
      </c>
      <c r="AD4671" s="2">
        <v>0</v>
      </c>
      <c r="AE4671" s="2">
        <v>0</v>
      </c>
      <c r="AF4671" s="2">
        <v>0</v>
      </c>
      <c r="AG4671" s="2">
        <v>0</v>
      </c>
      <c r="AH4671" s="2">
        <v>1.1842391304347799</v>
      </c>
      <c r="AI4671" s="2">
        <v>0</v>
      </c>
      <c r="AJ4671" s="2">
        <v>0</v>
      </c>
      <c r="AK4671" t="s">
        <v>11708</v>
      </c>
      <c r="AL4671" s="39">
        <v>5</v>
      </c>
    </row>
    <row r="4672" spans="1:38" x14ac:dyDescent="0.2">
      <c r="A4672" t="s">
        <v>11059</v>
      </c>
      <c r="B4672" t="s">
        <v>11709</v>
      </c>
      <c r="C4672" t="s">
        <v>9036</v>
      </c>
      <c r="D4672" t="s">
        <v>11710</v>
      </c>
      <c r="E4672" s="2">
        <v>72.695652173913004</v>
      </c>
      <c r="F4672" s="2">
        <v>4.3294565217391296</v>
      </c>
      <c r="G4672" s="39"/>
      <c r="H4672" s="2">
        <v>3.57335526315789</v>
      </c>
      <c r="I4672" s="2">
        <v>0</v>
      </c>
      <c r="J4672" s="2">
        <v>0</v>
      </c>
      <c r="K4672" s="2">
        <v>0</v>
      </c>
      <c r="L4672" s="2">
        <v>0</v>
      </c>
      <c r="M4672" s="2">
        <v>0</v>
      </c>
      <c r="N4672" s="2">
        <v>0</v>
      </c>
      <c r="O4672" s="2">
        <v>2.5534782608695701</v>
      </c>
      <c r="P4672" s="2">
        <v>10.6414130434783</v>
      </c>
      <c r="Q4672" s="2">
        <v>0</v>
      </c>
      <c r="R4672" s="2">
        <v>8.7829844497607699</v>
      </c>
      <c r="S4672" s="2">
        <v>5.3030434782608697</v>
      </c>
      <c r="T4672" s="2">
        <v>11.361304347826101</v>
      </c>
      <c r="U4672" s="2">
        <v>13.754066985645901</v>
      </c>
      <c r="V4672" s="2">
        <v>4.5636956521739096</v>
      </c>
      <c r="W4672" s="2">
        <v>1.93184782608696</v>
      </c>
      <c r="X4672" s="2">
        <v>0</v>
      </c>
      <c r="Y4672" s="2">
        <v>5.3611543062200999</v>
      </c>
      <c r="Z4672" s="2">
        <v>4.0843478260869599</v>
      </c>
      <c r="AA4672" s="2">
        <v>5.2558695652173899</v>
      </c>
      <c r="AB4672" s="2">
        <v>0</v>
      </c>
      <c r="AC4672" s="2">
        <v>7.7090311004784704</v>
      </c>
      <c r="AD4672" s="2">
        <v>0</v>
      </c>
      <c r="AE4672" s="2">
        <v>0</v>
      </c>
      <c r="AF4672" s="2">
        <v>0</v>
      </c>
      <c r="AG4672" s="2">
        <v>13.0371739130435</v>
      </c>
      <c r="AH4672" s="2">
        <v>0</v>
      </c>
      <c r="AI4672" s="2">
        <v>0</v>
      </c>
      <c r="AJ4672" s="2">
        <v>0</v>
      </c>
      <c r="AK4672" t="s">
        <v>11711</v>
      </c>
      <c r="AL4672" s="39">
        <v>5</v>
      </c>
    </row>
    <row r="4673" spans="1:38" x14ac:dyDescent="0.2">
      <c r="A4673" t="s">
        <v>11059</v>
      </c>
      <c r="B4673" t="s">
        <v>11712</v>
      </c>
      <c r="C4673" t="s">
        <v>11164</v>
      </c>
      <c r="D4673" t="s">
        <v>6852</v>
      </c>
      <c r="E4673" s="2">
        <v>33.8586956521739</v>
      </c>
      <c r="F4673" s="2">
        <v>0</v>
      </c>
      <c r="G4673" s="39"/>
      <c r="H4673" s="2">
        <v>0</v>
      </c>
      <c r="I4673" s="2">
        <v>6.5217391304347797E-2</v>
      </c>
      <c r="J4673" s="2">
        <v>0.115569823434992</v>
      </c>
      <c r="K4673" s="2">
        <v>0</v>
      </c>
      <c r="L4673" s="2">
        <v>0.40217391304347799</v>
      </c>
      <c r="M4673" s="2">
        <v>0</v>
      </c>
      <c r="N4673" s="2">
        <v>0.30652173913043501</v>
      </c>
      <c r="O4673" s="2">
        <v>0.36532608695652202</v>
      </c>
      <c r="P4673" s="2">
        <v>0</v>
      </c>
      <c r="Q4673" s="2">
        <v>0</v>
      </c>
      <c r="R4673" s="2">
        <v>0</v>
      </c>
      <c r="S4673" s="2">
        <v>0</v>
      </c>
      <c r="T4673" s="2">
        <v>0</v>
      </c>
      <c r="U4673" s="2">
        <v>0</v>
      </c>
      <c r="V4673" s="2">
        <v>0.55706521739130399</v>
      </c>
      <c r="W4673" s="2">
        <v>0.83108695652173903</v>
      </c>
      <c r="X4673" s="2">
        <v>0</v>
      </c>
      <c r="Y4673" s="2">
        <v>2.4599036918138002</v>
      </c>
      <c r="Z4673" s="2">
        <v>0.21021739130434799</v>
      </c>
      <c r="AA4673" s="2">
        <v>1.0067391304347799</v>
      </c>
      <c r="AB4673" s="2">
        <v>0</v>
      </c>
      <c r="AC4673" s="2">
        <v>2.1565329052969502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t="s">
        <v>11713</v>
      </c>
      <c r="AL4673" s="39">
        <v>5</v>
      </c>
    </row>
    <row r="4674" spans="1:38" x14ac:dyDescent="0.2">
      <c r="A4674" t="s">
        <v>11059</v>
      </c>
      <c r="B4674" t="s">
        <v>11714</v>
      </c>
      <c r="C4674" t="s">
        <v>11715</v>
      </c>
      <c r="D4674" t="s">
        <v>327</v>
      </c>
      <c r="E4674" s="2">
        <v>121.532608695652</v>
      </c>
      <c r="F4674" s="2">
        <v>5.5652173913043503</v>
      </c>
      <c r="G4674" s="39"/>
      <c r="H4674" s="2">
        <v>2.7475181110813001</v>
      </c>
      <c r="I4674" s="2">
        <v>0.65217391304347805</v>
      </c>
      <c r="J4674" s="2">
        <v>0.32197477864233998</v>
      </c>
      <c r="K4674" s="2">
        <v>0.51858695652173903</v>
      </c>
      <c r="L4674" s="2">
        <v>2.3622826086956499</v>
      </c>
      <c r="M4674" s="2">
        <v>0</v>
      </c>
      <c r="N4674" s="2">
        <v>0</v>
      </c>
      <c r="O4674" s="2">
        <v>6.52336956521739</v>
      </c>
      <c r="P4674" s="2">
        <v>5.5652173913043503</v>
      </c>
      <c r="Q4674" s="2">
        <v>5.9583695652173896</v>
      </c>
      <c r="R4674" s="2">
        <v>5.6891333512208204</v>
      </c>
      <c r="S4674" s="2">
        <v>5.6157608695652197</v>
      </c>
      <c r="T4674" s="2">
        <v>21.005217391304299</v>
      </c>
      <c r="U4674" s="2">
        <v>13.1426348269386</v>
      </c>
      <c r="V4674" s="2">
        <v>5.23119565217391</v>
      </c>
      <c r="W4674" s="2">
        <v>8.95913043478261</v>
      </c>
      <c r="X4674" s="2">
        <v>0</v>
      </c>
      <c r="Y4674" s="2">
        <v>7.0056882210893496</v>
      </c>
      <c r="Z4674" s="2">
        <v>10.2676086956522</v>
      </c>
      <c r="AA4674" s="2">
        <v>2.70913043478261</v>
      </c>
      <c r="AB4674" s="2">
        <v>0</v>
      </c>
      <c r="AC4674" s="2">
        <v>6.4065468204990603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t="s">
        <v>11716</v>
      </c>
      <c r="AL4674" s="39">
        <v>5</v>
      </c>
    </row>
    <row r="4675" spans="1:38" x14ac:dyDescent="0.2">
      <c r="A4675" t="s">
        <v>11059</v>
      </c>
      <c r="B4675" t="s">
        <v>11717</v>
      </c>
      <c r="C4675" t="s">
        <v>1148</v>
      </c>
      <c r="D4675" t="s">
        <v>719</v>
      </c>
      <c r="E4675" s="2">
        <v>74.891304347826093</v>
      </c>
      <c r="F4675" s="2">
        <v>5.5652173913043503</v>
      </c>
      <c r="G4675" s="39"/>
      <c r="H4675" s="2">
        <v>4.4586357039187199</v>
      </c>
      <c r="I4675" s="2">
        <v>0.32608695652173902</v>
      </c>
      <c r="J4675" s="2">
        <v>0.26124818577648801</v>
      </c>
      <c r="K4675" s="2">
        <v>0.382282608695652</v>
      </c>
      <c r="L4675" s="2">
        <v>0.310434782608696</v>
      </c>
      <c r="M4675" s="2">
        <v>0</v>
      </c>
      <c r="N4675" s="2">
        <v>0</v>
      </c>
      <c r="O4675" s="2">
        <v>0.89684782608695701</v>
      </c>
      <c r="P4675" s="2">
        <v>5.3260869565217401</v>
      </c>
      <c r="Q4675" s="2">
        <v>0.51619565217391306</v>
      </c>
      <c r="R4675" s="2">
        <v>4.6806095791001399</v>
      </c>
      <c r="S4675" s="2">
        <v>4.31163043478261</v>
      </c>
      <c r="T4675" s="2">
        <v>10.0378260869565</v>
      </c>
      <c r="U4675" s="2">
        <v>11.4962264150943</v>
      </c>
      <c r="V4675" s="2">
        <v>3.8166304347826099</v>
      </c>
      <c r="W4675" s="2">
        <v>5.165</v>
      </c>
      <c r="X4675" s="2">
        <v>0</v>
      </c>
      <c r="Y4675" s="2">
        <v>7.1957329462989801</v>
      </c>
      <c r="Z4675" s="2">
        <v>5.0389130434782601</v>
      </c>
      <c r="AA4675" s="2">
        <v>4.7595652173912999</v>
      </c>
      <c r="AB4675" s="2">
        <v>0</v>
      </c>
      <c r="AC4675" s="2">
        <v>7.8501596516690899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t="s">
        <v>11718</v>
      </c>
      <c r="AL4675" s="39">
        <v>5</v>
      </c>
    </row>
    <row r="4676" spans="1:38" x14ac:dyDescent="0.2">
      <c r="A4676" t="s">
        <v>11059</v>
      </c>
      <c r="B4676" t="s">
        <v>11719</v>
      </c>
      <c r="C4676" t="s">
        <v>4895</v>
      </c>
      <c r="D4676" t="s">
        <v>487</v>
      </c>
      <c r="E4676" s="2">
        <v>16.1413043478261</v>
      </c>
      <c r="F4676" s="2">
        <v>5.7391304347826102</v>
      </c>
      <c r="G4676" s="39"/>
      <c r="H4676" s="2">
        <v>21.3333333333333</v>
      </c>
      <c r="I4676" s="2">
        <v>0</v>
      </c>
      <c r="J4676" s="2">
        <v>0</v>
      </c>
      <c r="K4676" s="2">
        <v>0</v>
      </c>
      <c r="L4676" s="2">
        <v>0</v>
      </c>
      <c r="M4676" s="2">
        <v>0</v>
      </c>
      <c r="N4676" s="2">
        <v>0</v>
      </c>
      <c r="O4676" s="2">
        <v>0</v>
      </c>
      <c r="P4676" s="2">
        <v>0</v>
      </c>
      <c r="Q4676" s="2">
        <v>5.0206521739130396</v>
      </c>
      <c r="R4676" s="2">
        <v>18.662626262626301</v>
      </c>
      <c r="S4676" s="2">
        <v>3.0336956521739098</v>
      </c>
      <c r="T4676" s="2">
        <v>0</v>
      </c>
      <c r="U4676" s="2">
        <v>11.276767676767699</v>
      </c>
      <c r="V4676" s="2">
        <v>0</v>
      </c>
      <c r="W4676" s="2">
        <v>0</v>
      </c>
      <c r="X4676" s="2">
        <v>0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t="s">
        <v>11720</v>
      </c>
      <c r="AL4676" s="39">
        <v>5</v>
      </c>
    </row>
    <row r="4677" spans="1:38" x14ac:dyDescent="0.2">
      <c r="A4677" t="s">
        <v>11059</v>
      </c>
      <c r="B4677" t="s">
        <v>11721</v>
      </c>
      <c r="C4677" t="s">
        <v>11131</v>
      </c>
      <c r="D4677" t="s">
        <v>6507</v>
      </c>
      <c r="E4677" s="2">
        <v>58.597826086956502</v>
      </c>
      <c r="F4677" s="2">
        <v>5.5652173913043503</v>
      </c>
      <c r="G4677" s="39"/>
      <c r="H4677" s="2">
        <v>5.6983861992209199</v>
      </c>
      <c r="I4677" s="2">
        <v>0</v>
      </c>
      <c r="J4677" s="2">
        <v>0</v>
      </c>
      <c r="K4677" s="2">
        <v>0.37119565217391298</v>
      </c>
      <c r="L4677" s="2">
        <v>0</v>
      </c>
      <c r="M4677" s="2">
        <v>0</v>
      </c>
      <c r="N4677" s="2">
        <v>0</v>
      </c>
      <c r="O4677" s="2">
        <v>4.6295652173913</v>
      </c>
      <c r="P4677" s="2">
        <v>4.9079347826086996</v>
      </c>
      <c r="Q4677" s="2">
        <v>0</v>
      </c>
      <c r="R4677" s="2">
        <v>5.0253756260434104</v>
      </c>
      <c r="S4677" s="2">
        <v>5.8697826086956502</v>
      </c>
      <c r="T4677" s="2">
        <v>22.858152173912998</v>
      </c>
      <c r="U4677" s="2">
        <v>29.4153589315526</v>
      </c>
      <c r="V4677" s="2">
        <v>5.0776086956521702</v>
      </c>
      <c r="W4677" s="2">
        <v>2.4905434782608702</v>
      </c>
      <c r="X4677" s="2">
        <v>0</v>
      </c>
      <c r="Y4677" s="2">
        <v>7.7492487479131897</v>
      </c>
      <c r="Z4677" s="2">
        <v>3.0693478260869602</v>
      </c>
      <c r="AA4677" s="2">
        <v>3.89554347826087</v>
      </c>
      <c r="AB4677" s="2">
        <v>0</v>
      </c>
      <c r="AC4677" s="2">
        <v>7.1315525876460804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t="s">
        <v>11722</v>
      </c>
      <c r="AL4677" s="39">
        <v>5</v>
      </c>
    </row>
    <row r="4678" spans="1:38" x14ac:dyDescent="0.2">
      <c r="A4678" t="s">
        <v>11059</v>
      </c>
      <c r="B4678" t="s">
        <v>11723</v>
      </c>
      <c r="C4678" t="s">
        <v>11724</v>
      </c>
      <c r="D4678" t="s">
        <v>11725</v>
      </c>
      <c r="E4678" s="2">
        <v>52.021739130434803</v>
      </c>
      <c r="F4678" s="2">
        <v>5.3913043478260896</v>
      </c>
      <c r="G4678" s="39"/>
      <c r="H4678" s="2">
        <v>6.2181362306727896</v>
      </c>
      <c r="I4678" s="2">
        <v>2.1739130434782601E-2</v>
      </c>
      <c r="J4678" s="2">
        <v>2.5073129962390299E-2</v>
      </c>
      <c r="K4678" s="2">
        <v>0.372282608695652</v>
      </c>
      <c r="L4678" s="2">
        <v>0</v>
      </c>
      <c r="M4678" s="2">
        <v>0</v>
      </c>
      <c r="N4678" s="2">
        <v>0</v>
      </c>
      <c r="O4678" s="2">
        <v>0.354021739130435</v>
      </c>
      <c r="P4678" s="2">
        <v>0</v>
      </c>
      <c r="Q4678" s="2">
        <v>11.3315217391304</v>
      </c>
      <c r="R4678" s="2">
        <v>13.0693689928959</v>
      </c>
      <c r="S4678" s="2">
        <v>0</v>
      </c>
      <c r="T4678" s="2">
        <v>14.0353260869565</v>
      </c>
      <c r="U4678" s="2">
        <v>16.187839531968201</v>
      </c>
      <c r="V4678" s="2">
        <v>2.0434782608695699</v>
      </c>
      <c r="W4678" s="2">
        <v>4.8696739130434796</v>
      </c>
      <c r="X4678" s="2">
        <v>0</v>
      </c>
      <c r="Y4678" s="2">
        <v>7.9733806936899301</v>
      </c>
      <c r="Z4678" s="2">
        <v>3.1372826086956498</v>
      </c>
      <c r="AA4678" s="2">
        <v>2.9870652173912999</v>
      </c>
      <c r="AB4678" s="2">
        <v>0</v>
      </c>
      <c r="AC4678" s="2">
        <v>7.0636021730046004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t="s">
        <v>11726</v>
      </c>
      <c r="AL4678" s="39">
        <v>5</v>
      </c>
    </row>
    <row r="4679" spans="1:38" x14ac:dyDescent="0.2">
      <c r="A4679" t="s">
        <v>11059</v>
      </c>
      <c r="B4679" t="s">
        <v>11727</v>
      </c>
      <c r="C4679" t="s">
        <v>11228</v>
      </c>
      <c r="D4679" t="s">
        <v>11091</v>
      </c>
      <c r="E4679" s="2">
        <v>58.760869565217398</v>
      </c>
      <c r="F4679" s="2">
        <v>10.173913043478301</v>
      </c>
      <c r="G4679" s="39"/>
      <c r="H4679" s="2">
        <v>10.3884572697003</v>
      </c>
      <c r="I4679" s="2">
        <v>0</v>
      </c>
      <c r="J4679" s="2">
        <v>0</v>
      </c>
      <c r="K4679" s="2">
        <v>0.32880434782608697</v>
      </c>
      <c r="L4679" s="2">
        <v>0</v>
      </c>
      <c r="M4679" s="2">
        <v>0</v>
      </c>
      <c r="N4679" s="2">
        <v>0</v>
      </c>
      <c r="O4679" s="2">
        <v>3.3368478260869598</v>
      </c>
      <c r="P4679" s="2">
        <v>0</v>
      </c>
      <c r="Q4679" s="2">
        <v>7.2418478260869596</v>
      </c>
      <c r="R4679" s="2">
        <v>7.3945615982242003</v>
      </c>
      <c r="S4679" s="2">
        <v>0</v>
      </c>
      <c r="T4679" s="2">
        <v>19.5461956521739</v>
      </c>
      <c r="U4679" s="2">
        <v>19.958379578246401</v>
      </c>
      <c r="V4679" s="2">
        <v>1.1211956521739099</v>
      </c>
      <c r="W4679" s="2">
        <v>14.426086956521701</v>
      </c>
      <c r="X4679" s="2">
        <v>0</v>
      </c>
      <c r="Y4679" s="2">
        <v>15.875138734739201</v>
      </c>
      <c r="Z4679" s="2">
        <v>2.1222826086956501</v>
      </c>
      <c r="AA4679" s="2">
        <v>10.9728260869565</v>
      </c>
      <c r="AB4679" s="2">
        <v>0</v>
      </c>
      <c r="AC4679" s="2">
        <v>13.37125416204220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t="s">
        <v>11728</v>
      </c>
      <c r="AL4679" s="39">
        <v>5</v>
      </c>
    </row>
    <row r="4680" spans="1:38" x14ac:dyDescent="0.2">
      <c r="A4680" t="s">
        <v>11059</v>
      </c>
      <c r="B4680" t="s">
        <v>11729</v>
      </c>
      <c r="C4680" t="s">
        <v>11730</v>
      </c>
      <c r="D4680" t="s">
        <v>110</v>
      </c>
      <c r="E4680" s="2">
        <v>46.673913043478301</v>
      </c>
      <c r="F4680" s="2">
        <v>5.6277173913043503</v>
      </c>
      <c r="G4680" s="39"/>
      <c r="H4680" s="2">
        <v>7.2345132743362797</v>
      </c>
      <c r="I4680" s="2">
        <v>0.233695652173913</v>
      </c>
      <c r="J4680" s="2">
        <v>0.300419189566837</v>
      </c>
      <c r="K4680" s="2">
        <v>0.190217391304348</v>
      </c>
      <c r="L4680" s="2">
        <v>0</v>
      </c>
      <c r="M4680" s="2">
        <v>0</v>
      </c>
      <c r="N4680" s="2">
        <v>0</v>
      </c>
      <c r="O4680" s="2">
        <v>0.95554347826087005</v>
      </c>
      <c r="P4680" s="2">
        <v>0</v>
      </c>
      <c r="Q4680" s="2">
        <v>9.8722826086956506</v>
      </c>
      <c r="R4680" s="2">
        <v>12.6909641360037</v>
      </c>
      <c r="S4680" s="2">
        <v>0</v>
      </c>
      <c r="T4680" s="2">
        <v>13.5326086956522</v>
      </c>
      <c r="U4680" s="2">
        <v>17.396367023754099</v>
      </c>
      <c r="V4680" s="2">
        <v>0.645978260869565</v>
      </c>
      <c r="W4680" s="2">
        <v>3.3085869565217401</v>
      </c>
      <c r="X4680" s="2">
        <v>0</v>
      </c>
      <c r="Y4680" s="2">
        <v>5.0836516068933397</v>
      </c>
      <c r="Z4680" s="2">
        <v>1.40467391304348</v>
      </c>
      <c r="AA4680" s="2">
        <v>2.3915217391304302</v>
      </c>
      <c r="AB4680" s="2">
        <v>0</v>
      </c>
      <c r="AC4680" s="2">
        <v>4.8800652072659503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t="s">
        <v>11731</v>
      </c>
      <c r="AL4680" s="39">
        <v>5</v>
      </c>
    </row>
    <row r="4681" spans="1:38" x14ac:dyDescent="0.2">
      <c r="A4681" t="s">
        <v>11059</v>
      </c>
      <c r="B4681" t="s">
        <v>11729</v>
      </c>
      <c r="C4681" t="s">
        <v>11732</v>
      </c>
      <c r="D4681" t="s">
        <v>262</v>
      </c>
      <c r="E4681" s="2">
        <v>62.869565217391298</v>
      </c>
      <c r="F4681" s="2">
        <v>5.8695652173913002</v>
      </c>
      <c r="G4681" s="39"/>
      <c r="H4681" s="2">
        <v>5.6016597510373396</v>
      </c>
      <c r="I4681" s="2">
        <v>1.6304347826087001E-2</v>
      </c>
      <c r="J4681" s="2">
        <v>1.55601659751037E-2</v>
      </c>
      <c r="K4681" s="2">
        <v>0.36141304347826098</v>
      </c>
      <c r="L4681" s="2">
        <v>0</v>
      </c>
      <c r="M4681" s="2">
        <v>0</v>
      </c>
      <c r="N4681" s="2">
        <v>0</v>
      </c>
      <c r="O4681" s="2">
        <v>1.7720652173913001</v>
      </c>
      <c r="P4681" s="2">
        <v>0</v>
      </c>
      <c r="Q4681" s="2">
        <v>10.576086956521699</v>
      </c>
      <c r="R4681" s="2">
        <v>10.093360995850601</v>
      </c>
      <c r="S4681" s="2">
        <v>0</v>
      </c>
      <c r="T4681" s="2">
        <v>14.478260869565201</v>
      </c>
      <c r="U4681" s="2">
        <v>13.817427385892101</v>
      </c>
      <c r="V4681" s="2">
        <v>0.81315217391304395</v>
      </c>
      <c r="W4681" s="2">
        <v>4.3213043478260902</v>
      </c>
      <c r="X4681" s="2">
        <v>0</v>
      </c>
      <c r="Y4681" s="2">
        <v>4.9001037344398304</v>
      </c>
      <c r="Z4681" s="2">
        <v>2.5078260869565199</v>
      </c>
      <c r="AA4681" s="2">
        <v>2.6396739130434801</v>
      </c>
      <c r="AB4681" s="2">
        <v>0</v>
      </c>
      <c r="AC4681" s="2">
        <v>4.9125518672199204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t="s">
        <v>11733</v>
      </c>
      <c r="AL4681" s="39">
        <v>5</v>
      </c>
    </row>
    <row r="4682" spans="1:38" x14ac:dyDescent="0.2">
      <c r="A4682" t="s">
        <v>11059</v>
      </c>
      <c r="B4682" t="s">
        <v>11729</v>
      </c>
      <c r="C4682" t="s">
        <v>958</v>
      </c>
      <c r="D4682" t="s">
        <v>11177</v>
      </c>
      <c r="E4682" s="2">
        <v>33.423913043478301</v>
      </c>
      <c r="F4682" s="2">
        <v>5.3913043478260896</v>
      </c>
      <c r="G4682" s="39"/>
      <c r="H4682" s="2">
        <v>9.6780487804877993</v>
      </c>
      <c r="I4682" s="2">
        <v>0</v>
      </c>
      <c r="J4682" s="2">
        <v>0</v>
      </c>
      <c r="K4682" s="2">
        <v>0.29076086956521702</v>
      </c>
      <c r="L4682" s="2">
        <v>0</v>
      </c>
      <c r="M4682" s="2">
        <v>0</v>
      </c>
      <c r="N4682" s="2">
        <v>0</v>
      </c>
      <c r="O4682" s="2">
        <v>1.8278260869565199</v>
      </c>
      <c r="P4682" s="2">
        <v>0</v>
      </c>
      <c r="Q4682" s="2">
        <v>7.2907608695652204</v>
      </c>
      <c r="R4682" s="2">
        <v>13.0878048780488</v>
      </c>
      <c r="S4682" s="2">
        <v>0</v>
      </c>
      <c r="T4682" s="2">
        <v>9.0163043478260896</v>
      </c>
      <c r="U4682" s="2">
        <v>16.185365853658499</v>
      </c>
      <c r="V4682" s="2">
        <v>3.6622826086956501</v>
      </c>
      <c r="W4682" s="2">
        <v>0.47706521739130398</v>
      </c>
      <c r="X4682" s="2">
        <v>0</v>
      </c>
      <c r="Y4682" s="2">
        <v>7.4306341463414602</v>
      </c>
      <c r="Z4682" s="2">
        <v>4.0804347826087</v>
      </c>
      <c r="AA4682" s="2">
        <v>0.507282608695652</v>
      </c>
      <c r="AB4682" s="2">
        <v>0</v>
      </c>
      <c r="AC4682" s="2">
        <v>8.2355121951219505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t="s">
        <v>11734</v>
      </c>
      <c r="AL4682" s="39">
        <v>5</v>
      </c>
    </row>
    <row r="4683" spans="1:38" x14ac:dyDescent="0.2">
      <c r="A4683" t="s">
        <v>11059</v>
      </c>
      <c r="B4683" t="s">
        <v>11729</v>
      </c>
      <c r="C4683" t="s">
        <v>11074</v>
      </c>
      <c r="D4683" t="s">
        <v>372</v>
      </c>
      <c r="E4683" s="2">
        <v>50.869565217391298</v>
      </c>
      <c r="F4683" s="2">
        <v>4.5217391304347796</v>
      </c>
      <c r="G4683" s="39"/>
      <c r="H4683" s="2">
        <v>5.3333333333333304</v>
      </c>
      <c r="I4683" s="2">
        <v>2.9891304347826098E-2</v>
      </c>
      <c r="J4683" s="2">
        <v>3.5256410256410298E-2</v>
      </c>
      <c r="K4683" s="2">
        <v>0.201086956521739</v>
      </c>
      <c r="L4683" s="2">
        <v>0</v>
      </c>
      <c r="M4683" s="2">
        <v>0</v>
      </c>
      <c r="N4683" s="2">
        <v>0</v>
      </c>
      <c r="O4683" s="2">
        <v>2.0627173913043499</v>
      </c>
      <c r="P4683" s="2">
        <v>0</v>
      </c>
      <c r="Q4683" s="2">
        <v>13.5733695652174</v>
      </c>
      <c r="R4683" s="2">
        <v>16.009615384615401</v>
      </c>
      <c r="S4683" s="2">
        <v>0</v>
      </c>
      <c r="T4683" s="2">
        <v>10.6141304347826</v>
      </c>
      <c r="U4683" s="2">
        <v>12.5192307692308</v>
      </c>
      <c r="V4683" s="2">
        <v>2.6394565217391301</v>
      </c>
      <c r="W4683" s="2">
        <v>4.2741304347826103</v>
      </c>
      <c r="X4683" s="2">
        <v>0</v>
      </c>
      <c r="Y4683" s="2">
        <v>8.1544871794871803</v>
      </c>
      <c r="Z4683" s="2">
        <v>3.3876086956521698</v>
      </c>
      <c r="AA4683" s="2">
        <v>3.6359782608695701</v>
      </c>
      <c r="AB4683" s="2">
        <v>0</v>
      </c>
      <c r="AC4683" s="2">
        <v>8.2842307692307706</v>
      </c>
      <c r="AD4683" s="2">
        <v>0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t="s">
        <v>11735</v>
      </c>
      <c r="AL4683" s="39">
        <v>5</v>
      </c>
    </row>
    <row r="4684" spans="1:38" x14ac:dyDescent="0.2">
      <c r="A4684" t="s">
        <v>11059</v>
      </c>
      <c r="B4684" t="s">
        <v>11729</v>
      </c>
      <c r="C4684" t="s">
        <v>11282</v>
      </c>
      <c r="D4684" t="s">
        <v>8269</v>
      </c>
      <c r="E4684" s="2">
        <v>89.760869565217405</v>
      </c>
      <c r="F4684" s="2">
        <v>5.0163043478260896</v>
      </c>
      <c r="G4684" s="39"/>
      <c r="H4684" s="2">
        <v>3.3531121336885401</v>
      </c>
      <c r="I4684" s="2">
        <v>0</v>
      </c>
      <c r="J4684" s="2">
        <v>0</v>
      </c>
      <c r="K4684" s="2">
        <v>0.61684782608695699</v>
      </c>
      <c r="L4684" s="2">
        <v>0</v>
      </c>
      <c r="M4684" s="2">
        <v>0</v>
      </c>
      <c r="N4684" s="2">
        <v>0</v>
      </c>
      <c r="O4684" s="2">
        <v>5.8466304347826101</v>
      </c>
      <c r="P4684" s="2">
        <v>0</v>
      </c>
      <c r="Q4684" s="2">
        <v>10.695652173913</v>
      </c>
      <c r="R4684" s="2">
        <v>7.1494308549285499</v>
      </c>
      <c r="S4684" s="2">
        <v>0</v>
      </c>
      <c r="T4684" s="2">
        <v>21.869565217391301</v>
      </c>
      <c r="U4684" s="2">
        <v>14.6185517074352</v>
      </c>
      <c r="V4684" s="2">
        <v>0.16586956521739099</v>
      </c>
      <c r="W4684" s="2">
        <v>7.2778260869565203</v>
      </c>
      <c r="X4684" s="2">
        <v>0</v>
      </c>
      <c r="Y4684" s="2">
        <v>4.9756841850326996</v>
      </c>
      <c r="Z4684" s="2">
        <v>9.1888043478260908</v>
      </c>
      <c r="AA4684" s="2">
        <v>14.494130434782599</v>
      </c>
      <c r="AB4684" s="2">
        <v>0</v>
      </c>
      <c r="AC4684" s="2">
        <v>15.8306853959797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t="s">
        <v>11736</v>
      </c>
      <c r="AL4684" s="39">
        <v>5</v>
      </c>
    </row>
    <row r="4685" spans="1:38" x14ac:dyDescent="0.2">
      <c r="A4685" t="s">
        <v>11059</v>
      </c>
      <c r="B4685" t="s">
        <v>11729</v>
      </c>
      <c r="C4685" t="s">
        <v>352</v>
      </c>
      <c r="D4685" t="s">
        <v>1133</v>
      </c>
      <c r="E4685" s="2">
        <v>66.380434782608702</v>
      </c>
      <c r="F4685" s="2">
        <v>5.6086956521739104</v>
      </c>
      <c r="G4685" s="39"/>
      <c r="H4685" s="2">
        <v>5.0695922711642396</v>
      </c>
      <c r="I4685" s="2">
        <v>0</v>
      </c>
      <c r="J4685" s="2">
        <v>0</v>
      </c>
      <c r="K4685" s="2">
        <v>0.54619565217391297</v>
      </c>
      <c r="L4685" s="2">
        <v>0</v>
      </c>
      <c r="M4685" s="2">
        <v>0</v>
      </c>
      <c r="N4685" s="2">
        <v>0</v>
      </c>
      <c r="O4685" s="2">
        <v>2.1932608695652198</v>
      </c>
      <c r="P4685" s="2">
        <v>0</v>
      </c>
      <c r="Q4685" s="2">
        <v>12.1684782608696</v>
      </c>
      <c r="R4685" s="2">
        <v>10.9988537743573</v>
      </c>
      <c r="S4685" s="2">
        <v>0</v>
      </c>
      <c r="T4685" s="2">
        <v>15.5896739130435</v>
      </c>
      <c r="U4685" s="2">
        <v>14.0912068118552</v>
      </c>
      <c r="V4685" s="2">
        <v>0.68054347826087003</v>
      </c>
      <c r="W4685" s="2">
        <v>2.5601086956521701</v>
      </c>
      <c r="X4685" s="2">
        <v>0</v>
      </c>
      <c r="Y4685" s="2">
        <v>2.9291632552808302</v>
      </c>
      <c r="Z4685" s="2">
        <v>0.50543478260869601</v>
      </c>
      <c r="AA4685" s="2">
        <v>9.5634782608695694</v>
      </c>
      <c r="AB4685" s="2">
        <v>0</v>
      </c>
      <c r="AC4685" s="2">
        <v>9.1010971016865891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t="s">
        <v>11737</v>
      </c>
      <c r="AL4685" s="39">
        <v>5</v>
      </c>
    </row>
    <row r="4686" spans="1:38" x14ac:dyDescent="0.2">
      <c r="A4686" t="s">
        <v>11059</v>
      </c>
      <c r="B4686" t="s">
        <v>11729</v>
      </c>
      <c r="C4686" t="s">
        <v>11715</v>
      </c>
      <c r="D4686" t="s">
        <v>327</v>
      </c>
      <c r="E4686" s="2">
        <v>59.760869565217398</v>
      </c>
      <c r="F4686" s="2">
        <v>10.5652173913043</v>
      </c>
      <c r="G4686" s="39"/>
      <c r="H4686" s="2">
        <v>10.6074936340487</v>
      </c>
      <c r="I4686" s="2">
        <v>2.1739130434782601E-2</v>
      </c>
      <c r="J4686" s="2">
        <v>2.1826118588577699E-2</v>
      </c>
      <c r="K4686" s="2">
        <v>0.28097826086956501</v>
      </c>
      <c r="L4686" s="2">
        <v>0</v>
      </c>
      <c r="M4686" s="2">
        <v>0</v>
      </c>
      <c r="N4686" s="2">
        <v>0</v>
      </c>
      <c r="O4686" s="2">
        <v>3.6781521739130398</v>
      </c>
      <c r="P4686" s="2">
        <v>0</v>
      </c>
      <c r="Q4686" s="2">
        <v>9.8369565217391308</v>
      </c>
      <c r="R4686" s="2">
        <v>9.8763186613313891</v>
      </c>
      <c r="S4686" s="2">
        <v>0</v>
      </c>
      <c r="T4686" s="2">
        <v>15.646739130434799</v>
      </c>
      <c r="U4686" s="2">
        <v>15.7093488541288</v>
      </c>
      <c r="V4686" s="2">
        <v>4.3378260869565199</v>
      </c>
      <c r="W4686" s="2">
        <v>5.3986956521739096</v>
      </c>
      <c r="X4686" s="2">
        <v>0</v>
      </c>
      <c r="Y4686" s="2">
        <v>9.7754819934521606</v>
      </c>
      <c r="Z4686" s="2">
        <v>2.66641304347826</v>
      </c>
      <c r="AA4686" s="2">
        <v>1.95684782608696</v>
      </c>
      <c r="AB4686" s="2">
        <v>0</v>
      </c>
      <c r="AC4686" s="2">
        <v>4.6417606402328104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t="s">
        <v>11738</v>
      </c>
      <c r="AL4686" s="39">
        <v>5</v>
      </c>
    </row>
    <row r="4687" spans="1:38" x14ac:dyDescent="0.2">
      <c r="A4687" t="s">
        <v>11059</v>
      </c>
      <c r="B4687" t="s">
        <v>11729</v>
      </c>
      <c r="C4687" t="s">
        <v>11501</v>
      </c>
      <c r="D4687" t="s">
        <v>11174</v>
      </c>
      <c r="E4687" s="2">
        <v>45.684782608695599</v>
      </c>
      <c r="F4687" s="2">
        <v>5.6956521739130404</v>
      </c>
      <c r="G4687" s="39"/>
      <c r="H4687" s="2">
        <v>7.4803711634546799</v>
      </c>
      <c r="I4687" s="2">
        <v>8.1521739130434798E-3</v>
      </c>
      <c r="J4687" s="2">
        <v>1.07066381156317E-2</v>
      </c>
      <c r="K4687" s="2">
        <v>0.23097826086956499</v>
      </c>
      <c r="L4687" s="2">
        <v>0</v>
      </c>
      <c r="M4687" s="2">
        <v>0</v>
      </c>
      <c r="N4687" s="2">
        <v>0</v>
      </c>
      <c r="O4687" s="2">
        <v>0.904673913043478</v>
      </c>
      <c r="P4687" s="2">
        <v>0</v>
      </c>
      <c r="Q4687" s="2">
        <v>11.1440217391304</v>
      </c>
      <c r="R4687" s="2">
        <v>14.635974304068499</v>
      </c>
      <c r="S4687" s="2">
        <v>0</v>
      </c>
      <c r="T4687" s="2">
        <v>14.413043478260899</v>
      </c>
      <c r="U4687" s="2">
        <v>18.9293361884368</v>
      </c>
      <c r="V4687" s="2">
        <v>0.57706521739130401</v>
      </c>
      <c r="W4687" s="2">
        <v>5.9736956521739097</v>
      </c>
      <c r="X4687" s="2">
        <v>0</v>
      </c>
      <c r="Y4687" s="2">
        <v>8.603426124197</v>
      </c>
      <c r="Z4687" s="2">
        <v>0.60108695652173905</v>
      </c>
      <c r="AA4687" s="2">
        <v>5.1341304347826098</v>
      </c>
      <c r="AB4687" s="2">
        <v>0</v>
      </c>
      <c r="AC4687" s="2">
        <v>7.5323340471092104</v>
      </c>
      <c r="AD4687" s="2">
        <v>0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t="s">
        <v>11739</v>
      </c>
      <c r="AL4687" s="39">
        <v>5</v>
      </c>
    </row>
    <row r="4688" spans="1:38" x14ac:dyDescent="0.2">
      <c r="A4688" t="s">
        <v>11059</v>
      </c>
      <c r="B4688" t="s">
        <v>11729</v>
      </c>
      <c r="C4688" t="s">
        <v>5048</v>
      </c>
      <c r="D4688" t="s">
        <v>110</v>
      </c>
      <c r="E4688" s="2">
        <v>74.097826086956502</v>
      </c>
      <c r="F4688" s="2">
        <v>5.3478260869565197</v>
      </c>
      <c r="G4688" s="39"/>
      <c r="H4688" s="2">
        <v>4.3303505941029803</v>
      </c>
      <c r="I4688" s="2">
        <v>2.7173913043478298E-2</v>
      </c>
      <c r="J4688" s="2">
        <v>2.2003813994425699E-2</v>
      </c>
      <c r="K4688" s="2">
        <v>0.42119565217391303</v>
      </c>
      <c r="L4688" s="2">
        <v>0</v>
      </c>
      <c r="M4688" s="2">
        <v>0</v>
      </c>
      <c r="N4688" s="2">
        <v>0</v>
      </c>
      <c r="O4688" s="2">
        <v>1.8120652173913001</v>
      </c>
      <c r="P4688" s="2">
        <v>0</v>
      </c>
      <c r="Q4688" s="2">
        <v>12.0163043478261</v>
      </c>
      <c r="R4688" s="2">
        <v>9.7300865483350503</v>
      </c>
      <c r="S4688" s="2">
        <v>0</v>
      </c>
      <c r="T4688" s="2">
        <v>21.956521739130402</v>
      </c>
      <c r="U4688" s="2">
        <v>17.779081707496001</v>
      </c>
      <c r="V4688" s="2">
        <v>1.13923913043478</v>
      </c>
      <c r="W4688" s="2">
        <v>6.2581521739130404</v>
      </c>
      <c r="X4688" s="2">
        <v>0</v>
      </c>
      <c r="Y4688" s="2">
        <v>5.98996626081854</v>
      </c>
      <c r="Z4688" s="2">
        <v>2.4750000000000001</v>
      </c>
      <c r="AA4688" s="2">
        <v>5.6904347826087003</v>
      </c>
      <c r="AB4688" s="2">
        <v>0</v>
      </c>
      <c r="AC4688" s="2">
        <v>6.61188205955699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t="s">
        <v>11740</v>
      </c>
      <c r="AL4688" s="39">
        <v>5</v>
      </c>
    </row>
    <row r="4689" spans="1:38" x14ac:dyDescent="0.2">
      <c r="A4689" t="s">
        <v>11059</v>
      </c>
      <c r="B4689" t="s">
        <v>11729</v>
      </c>
      <c r="C4689" t="s">
        <v>11241</v>
      </c>
      <c r="D4689" t="s">
        <v>11067</v>
      </c>
      <c r="E4689" s="2">
        <v>52.771739130434803</v>
      </c>
      <c r="F4689" s="2">
        <v>5</v>
      </c>
      <c r="G4689" s="39"/>
      <c r="H4689" s="2">
        <v>5.6848609680741502</v>
      </c>
      <c r="I4689" s="2">
        <v>0.14945652173912999</v>
      </c>
      <c r="J4689" s="2">
        <v>0.16992790937178201</v>
      </c>
      <c r="K4689" s="2">
        <v>0.30434782608695699</v>
      </c>
      <c r="L4689" s="2">
        <v>0</v>
      </c>
      <c r="M4689" s="2">
        <v>0</v>
      </c>
      <c r="N4689" s="2">
        <v>0</v>
      </c>
      <c r="O4689" s="2">
        <v>0.92130434782608694</v>
      </c>
      <c r="P4689" s="2">
        <v>0</v>
      </c>
      <c r="Q4689" s="2">
        <v>7.9945652173913002</v>
      </c>
      <c r="R4689" s="2">
        <v>9.0895983522142103</v>
      </c>
      <c r="S4689" s="2">
        <v>0</v>
      </c>
      <c r="T4689" s="2">
        <v>11.5733695652174</v>
      </c>
      <c r="U4689" s="2">
        <v>13.1585993820803</v>
      </c>
      <c r="V4689" s="2">
        <v>1.0283695652173901</v>
      </c>
      <c r="W4689" s="2">
        <v>8.2606521739130407</v>
      </c>
      <c r="X4689" s="2">
        <v>0</v>
      </c>
      <c r="Y4689" s="2">
        <v>10.561359423275</v>
      </c>
      <c r="Z4689" s="2">
        <v>2.3889130434782602</v>
      </c>
      <c r="AA4689" s="2">
        <v>7.5029347826087003</v>
      </c>
      <c r="AB4689" s="2">
        <v>0</v>
      </c>
      <c r="AC4689" s="2">
        <v>11.2467559217302</v>
      </c>
      <c r="AD4689" s="2">
        <v>0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t="s">
        <v>11741</v>
      </c>
      <c r="AL4689" s="39">
        <v>5</v>
      </c>
    </row>
    <row r="4690" spans="1:38" x14ac:dyDescent="0.2">
      <c r="A4690" t="s">
        <v>11059</v>
      </c>
      <c r="B4690" t="s">
        <v>11729</v>
      </c>
      <c r="C4690" t="s">
        <v>11742</v>
      </c>
      <c r="D4690" t="s">
        <v>11174</v>
      </c>
      <c r="E4690" s="2">
        <v>49.7173913043478</v>
      </c>
      <c r="F4690" s="2">
        <v>4.9347826086956497</v>
      </c>
      <c r="G4690" s="39"/>
      <c r="H4690" s="2">
        <v>5.9554000874508102</v>
      </c>
      <c r="I4690" s="2">
        <v>0</v>
      </c>
      <c r="J4690" s="2">
        <v>0</v>
      </c>
      <c r="K4690" s="2">
        <v>0.28804347826087001</v>
      </c>
      <c r="L4690" s="2">
        <v>0</v>
      </c>
      <c r="M4690" s="2">
        <v>0</v>
      </c>
      <c r="N4690" s="2">
        <v>0</v>
      </c>
      <c r="O4690" s="2">
        <v>1.2484782608695699</v>
      </c>
      <c r="P4690" s="2">
        <v>0</v>
      </c>
      <c r="Q4690" s="2">
        <v>11.6086956521739</v>
      </c>
      <c r="R4690" s="2">
        <v>14.009619588981201</v>
      </c>
      <c r="S4690" s="2">
        <v>0</v>
      </c>
      <c r="T4690" s="2">
        <v>8.8043478260869605</v>
      </c>
      <c r="U4690" s="2">
        <v>10.625273283777901</v>
      </c>
      <c r="V4690" s="2">
        <v>0.86369565217391298</v>
      </c>
      <c r="W4690" s="2">
        <v>4.49739130434783</v>
      </c>
      <c r="X4690" s="2">
        <v>0</v>
      </c>
      <c r="Y4690" s="2">
        <v>6.4698731963270699</v>
      </c>
      <c r="Z4690" s="2">
        <v>0.62597826086956498</v>
      </c>
      <c r="AA4690" s="2">
        <v>5.3610869565217403</v>
      </c>
      <c r="AB4690" s="2">
        <v>0</v>
      </c>
      <c r="AC4690" s="2">
        <v>7.22531700918233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t="s">
        <v>11743</v>
      </c>
      <c r="AL4690" s="39">
        <v>5</v>
      </c>
    </row>
    <row r="4691" spans="1:38" x14ac:dyDescent="0.2">
      <c r="A4691" t="s">
        <v>11059</v>
      </c>
      <c r="B4691" t="s">
        <v>11729</v>
      </c>
      <c r="C4691" t="s">
        <v>11707</v>
      </c>
      <c r="D4691" t="s">
        <v>11473</v>
      </c>
      <c r="E4691" s="2">
        <v>92.25</v>
      </c>
      <c r="F4691" s="2">
        <v>8.0652173913043494</v>
      </c>
      <c r="G4691" s="39"/>
      <c r="H4691" s="2">
        <v>5.2456698480028301</v>
      </c>
      <c r="I4691" s="2">
        <v>9.2934782608695699E-2</v>
      </c>
      <c r="J4691" s="2">
        <v>6.0445387062566303E-2</v>
      </c>
      <c r="K4691" s="2">
        <v>0.70108695652173902</v>
      </c>
      <c r="L4691" s="2">
        <v>0</v>
      </c>
      <c r="M4691" s="2">
        <v>0</v>
      </c>
      <c r="N4691" s="2">
        <v>0</v>
      </c>
      <c r="O4691" s="2">
        <v>0.40847826086956501</v>
      </c>
      <c r="P4691" s="2">
        <v>0</v>
      </c>
      <c r="Q4691" s="2">
        <v>20.317934782608699</v>
      </c>
      <c r="R4691" s="2">
        <v>13.214916931777999</v>
      </c>
      <c r="S4691" s="2">
        <v>0</v>
      </c>
      <c r="T4691" s="2">
        <v>20.8423913043478</v>
      </c>
      <c r="U4691" s="2">
        <v>13.5560268646165</v>
      </c>
      <c r="V4691" s="2">
        <v>2.8604347826087002</v>
      </c>
      <c r="W4691" s="2">
        <v>7.3193478260869602</v>
      </c>
      <c r="X4691" s="2">
        <v>0</v>
      </c>
      <c r="Y4691" s="2">
        <v>6.6209968186638397</v>
      </c>
      <c r="Z4691" s="2">
        <v>2.19260869565217</v>
      </c>
      <c r="AA4691" s="2">
        <v>8.8984782608695596</v>
      </c>
      <c r="AB4691" s="2">
        <v>0</v>
      </c>
      <c r="AC4691" s="2">
        <v>7.2137150936726799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t="s">
        <v>11744</v>
      </c>
      <c r="AL4691" s="39">
        <v>5</v>
      </c>
    </row>
    <row r="4692" spans="1:38" x14ac:dyDescent="0.2">
      <c r="A4692" t="s">
        <v>11059</v>
      </c>
      <c r="B4692" t="s">
        <v>11745</v>
      </c>
      <c r="C4692" t="s">
        <v>7242</v>
      </c>
      <c r="D4692" t="s">
        <v>8464</v>
      </c>
      <c r="E4692" s="2">
        <v>50.293478260869598</v>
      </c>
      <c r="F4692" s="2">
        <v>5.2989130434782599</v>
      </c>
      <c r="G4692" s="39"/>
      <c r="H4692" s="2">
        <v>6.3215906634968704</v>
      </c>
      <c r="I4692" s="2">
        <v>0.32608695652173902</v>
      </c>
      <c r="J4692" s="2">
        <v>0.38902096390749902</v>
      </c>
      <c r="K4692" s="2">
        <v>0.36847826086956498</v>
      </c>
      <c r="L4692" s="2">
        <v>0.51086956521739102</v>
      </c>
      <c r="M4692" s="2">
        <v>0</v>
      </c>
      <c r="N4692" s="2">
        <v>0</v>
      </c>
      <c r="O4692" s="2">
        <v>0.50032608695652203</v>
      </c>
      <c r="P4692" s="2">
        <v>0</v>
      </c>
      <c r="Q4692" s="2">
        <v>0</v>
      </c>
      <c r="R4692" s="2">
        <v>0</v>
      </c>
      <c r="S4692" s="2">
        <v>0</v>
      </c>
      <c r="T4692" s="2">
        <v>0</v>
      </c>
      <c r="U4692" s="2">
        <v>0</v>
      </c>
      <c r="V4692" s="2">
        <v>0.23760869565217399</v>
      </c>
      <c r="W4692" s="2">
        <v>1.9747826086956499</v>
      </c>
      <c r="X4692" s="2">
        <v>0</v>
      </c>
      <c r="Y4692" s="2">
        <v>2.6393775664577501</v>
      </c>
      <c r="Z4692" s="2">
        <v>0.63793478260869596</v>
      </c>
      <c r="AA4692" s="2">
        <v>4.0207608695652199</v>
      </c>
      <c r="AB4692" s="2">
        <v>0</v>
      </c>
      <c r="AC4692" s="2">
        <v>5.5578128376918103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t="s">
        <v>11746</v>
      </c>
      <c r="AL4692" s="39">
        <v>5</v>
      </c>
    </row>
    <row r="4693" spans="1:38" x14ac:dyDescent="0.2">
      <c r="A4693" t="s">
        <v>11059</v>
      </c>
      <c r="B4693" t="s">
        <v>11747</v>
      </c>
      <c r="C4693" t="s">
        <v>11202</v>
      </c>
      <c r="D4693" t="s">
        <v>11174</v>
      </c>
      <c r="E4693" s="2">
        <v>23.6086956521739</v>
      </c>
      <c r="F4693" s="2">
        <v>4.7304347826087003</v>
      </c>
      <c r="G4693" s="39"/>
      <c r="H4693" s="2">
        <v>12.022099447513799</v>
      </c>
      <c r="I4693" s="2">
        <v>0</v>
      </c>
      <c r="J4693" s="2">
        <v>0</v>
      </c>
      <c r="K4693" s="2">
        <v>0</v>
      </c>
      <c r="L4693" s="2">
        <v>5.5652173913043503</v>
      </c>
      <c r="M4693" s="2">
        <v>0</v>
      </c>
      <c r="N4693" s="2">
        <v>0</v>
      </c>
      <c r="O4693" s="2">
        <v>0.74097826086956498</v>
      </c>
      <c r="P4693" s="2">
        <v>4.6722826086956504</v>
      </c>
      <c r="Q4693" s="2">
        <v>0</v>
      </c>
      <c r="R4693" s="2">
        <v>11.8743093922652</v>
      </c>
      <c r="S4693" s="2">
        <v>4.6084782608695596</v>
      </c>
      <c r="T4693" s="2">
        <v>7.3686956521739102</v>
      </c>
      <c r="U4693" s="2">
        <v>30.439226519337002</v>
      </c>
      <c r="V4693" s="2">
        <v>0.74608695652173895</v>
      </c>
      <c r="W4693" s="2">
        <v>0</v>
      </c>
      <c r="X4693" s="2">
        <v>0</v>
      </c>
      <c r="Y4693" s="2">
        <v>1.8961325966850799</v>
      </c>
      <c r="Z4693" s="2">
        <v>1.0313043478260899</v>
      </c>
      <c r="AA4693" s="2">
        <v>3.5401086956521701</v>
      </c>
      <c r="AB4693" s="2">
        <v>0</v>
      </c>
      <c r="AC4693" s="2">
        <v>11.617955801104999</v>
      </c>
      <c r="AD4693" s="2">
        <v>0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t="s">
        <v>11748</v>
      </c>
      <c r="AL4693" s="39">
        <v>5</v>
      </c>
    </row>
    <row r="4694" spans="1:38" x14ac:dyDescent="0.2">
      <c r="A4694" t="s">
        <v>11059</v>
      </c>
      <c r="B4694" t="s">
        <v>11749</v>
      </c>
      <c r="C4694" t="s">
        <v>11750</v>
      </c>
      <c r="D4694" t="s">
        <v>580</v>
      </c>
      <c r="E4694" s="2">
        <v>66.684782608695699</v>
      </c>
      <c r="F4694" s="2">
        <v>5.7391304347826102</v>
      </c>
      <c r="G4694" s="39"/>
      <c r="H4694" s="2">
        <v>5.1638141809290996</v>
      </c>
      <c r="I4694" s="2">
        <v>0</v>
      </c>
      <c r="J4694" s="2">
        <v>0</v>
      </c>
      <c r="K4694" s="2">
        <v>0.400760869565217</v>
      </c>
      <c r="L4694" s="2">
        <v>0.47554347826087001</v>
      </c>
      <c r="M4694" s="2">
        <v>0</v>
      </c>
      <c r="N4694" s="2">
        <v>0</v>
      </c>
      <c r="O4694" s="2">
        <v>4.4359782608695699</v>
      </c>
      <c r="P4694" s="2">
        <v>2.4347826086956501</v>
      </c>
      <c r="Q4694" s="2">
        <v>0</v>
      </c>
      <c r="R4694" s="2">
        <v>2.1907090464547698</v>
      </c>
      <c r="S4694" s="2">
        <v>5.2915217391304301</v>
      </c>
      <c r="T4694" s="2">
        <v>4.2455434782608696</v>
      </c>
      <c r="U4694" s="2">
        <v>8.5810268948655306</v>
      </c>
      <c r="V4694" s="2">
        <v>10.175108695652201</v>
      </c>
      <c r="W4694" s="2">
        <v>5.0618478260869599</v>
      </c>
      <c r="X4694" s="2">
        <v>0</v>
      </c>
      <c r="Y4694" s="2">
        <v>13.709535452322701</v>
      </c>
      <c r="Z4694" s="2">
        <v>4.6359782608695701</v>
      </c>
      <c r="AA4694" s="2">
        <v>5.27163043478261</v>
      </c>
      <c r="AB4694" s="2">
        <v>0</v>
      </c>
      <c r="AC4694" s="2">
        <v>8.9144254278728603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.309782608695652</v>
      </c>
      <c r="AK4694" t="s">
        <v>11751</v>
      </c>
      <c r="AL4694" s="39">
        <v>5</v>
      </c>
    </row>
    <row r="4695" spans="1:38" x14ac:dyDescent="0.2">
      <c r="A4695" t="s">
        <v>11059</v>
      </c>
      <c r="B4695" t="s">
        <v>11752</v>
      </c>
      <c r="C4695" t="s">
        <v>806</v>
      </c>
      <c r="D4695" t="s">
        <v>803</v>
      </c>
      <c r="E4695" s="2">
        <v>75.4673913043478</v>
      </c>
      <c r="F4695" s="2">
        <v>5.5652173913043503</v>
      </c>
      <c r="G4695" s="39"/>
      <c r="H4695" s="2">
        <v>4.4246003168659103</v>
      </c>
      <c r="I4695" s="2">
        <v>0.48913043478260898</v>
      </c>
      <c r="J4695" s="2">
        <v>0.388880887224543</v>
      </c>
      <c r="K4695" s="2">
        <v>0.261847826086957</v>
      </c>
      <c r="L4695" s="2">
        <v>0.95652173913043503</v>
      </c>
      <c r="M4695" s="2">
        <v>0</v>
      </c>
      <c r="N4695" s="2">
        <v>0</v>
      </c>
      <c r="O4695" s="2">
        <v>2.5736956521739098</v>
      </c>
      <c r="P4695" s="2">
        <v>5.4782608695652204</v>
      </c>
      <c r="Q4695" s="2">
        <v>4.8695652173913002</v>
      </c>
      <c r="R4695" s="2">
        <v>8.2269912141725499</v>
      </c>
      <c r="S4695" s="2">
        <v>5.4325000000000001</v>
      </c>
      <c r="T4695" s="2">
        <v>7.4696739130434802</v>
      </c>
      <c r="U4695" s="2">
        <v>10.257813625234</v>
      </c>
      <c r="V4695" s="2">
        <v>3.0093478260869602</v>
      </c>
      <c r="W4695" s="2">
        <v>3.9838043478260898</v>
      </c>
      <c r="X4695" s="2">
        <v>0</v>
      </c>
      <c r="Y4695" s="2">
        <v>5.5598732536367601</v>
      </c>
      <c r="Z4695" s="2">
        <v>3.2580434782608698</v>
      </c>
      <c r="AA4695" s="2">
        <v>1.77315217391304</v>
      </c>
      <c r="AB4695" s="2">
        <v>0</v>
      </c>
      <c r="AC4695" s="2">
        <v>4.0000288059916498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t="s">
        <v>11753</v>
      </c>
      <c r="AL4695" s="39">
        <v>5</v>
      </c>
    </row>
    <row r="4696" spans="1:38" x14ac:dyDescent="0.2">
      <c r="A4696" t="s">
        <v>11059</v>
      </c>
      <c r="B4696" t="s">
        <v>11754</v>
      </c>
      <c r="C4696" t="s">
        <v>11755</v>
      </c>
      <c r="D4696" t="s">
        <v>327</v>
      </c>
      <c r="E4696" s="2">
        <v>36.663043478260903</v>
      </c>
      <c r="F4696" s="2">
        <v>5.2173913043478297</v>
      </c>
      <c r="G4696" s="39"/>
      <c r="H4696" s="2">
        <v>8.5383931218499907</v>
      </c>
      <c r="I4696" s="2">
        <v>0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5.4884782608695604</v>
      </c>
      <c r="T4696" s="2">
        <v>0</v>
      </c>
      <c r="U4696" s="2">
        <v>8.9820337978061104</v>
      </c>
      <c r="V4696" s="2">
        <v>0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t="s">
        <v>11756</v>
      </c>
      <c r="AL4696" s="39">
        <v>5</v>
      </c>
    </row>
    <row r="4697" spans="1:38" x14ac:dyDescent="0.2">
      <c r="A4697" t="s">
        <v>11059</v>
      </c>
      <c r="B4697" t="s">
        <v>11757</v>
      </c>
      <c r="C4697" t="s">
        <v>11124</v>
      </c>
      <c r="D4697" t="s">
        <v>7149</v>
      </c>
      <c r="E4697" s="2">
        <v>54.2173913043478</v>
      </c>
      <c r="F4697" s="2">
        <v>5.4782608695652204</v>
      </c>
      <c r="G4697" s="39"/>
      <c r="H4697" s="2">
        <v>6.06255012028869</v>
      </c>
      <c r="I4697" s="2">
        <v>0.30434782608695699</v>
      </c>
      <c r="J4697" s="2">
        <v>0.33680834001603799</v>
      </c>
      <c r="K4697" s="2">
        <v>0.22826086956521699</v>
      </c>
      <c r="L4697" s="2">
        <v>1.2201086956521701</v>
      </c>
      <c r="M4697" s="2">
        <v>0</v>
      </c>
      <c r="N4697" s="2">
        <v>5.0434782608695699</v>
      </c>
      <c r="O4697" s="2">
        <v>0.80706521739130399</v>
      </c>
      <c r="P4697" s="2">
        <v>5.3378260869565199</v>
      </c>
      <c r="Q4697" s="2">
        <v>5.18184782608696</v>
      </c>
      <c r="R4697" s="2">
        <v>11.6416599839615</v>
      </c>
      <c r="S4697" s="2">
        <v>4.9670652173913004</v>
      </c>
      <c r="T4697" s="2">
        <v>17.096739130434798</v>
      </c>
      <c r="U4697" s="2">
        <v>24.417040898155602</v>
      </c>
      <c r="V4697" s="2">
        <v>4.6469565217391304</v>
      </c>
      <c r="W4697" s="2">
        <v>0.46163043478260901</v>
      </c>
      <c r="X4697" s="2">
        <v>0</v>
      </c>
      <c r="Y4697" s="2">
        <v>5.6534482758620701</v>
      </c>
      <c r="Z4697" s="2">
        <v>0.78749999999999998</v>
      </c>
      <c r="AA4697" s="2">
        <v>0.40184782608695702</v>
      </c>
      <c r="AB4697" s="2">
        <v>0</v>
      </c>
      <c r="AC4697" s="2">
        <v>1.31619887730553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t="s">
        <v>11758</v>
      </c>
      <c r="AL4697" s="39">
        <v>5</v>
      </c>
    </row>
    <row r="4698" spans="1:38" x14ac:dyDescent="0.2">
      <c r="A4698" t="s">
        <v>11059</v>
      </c>
      <c r="B4698" t="s">
        <v>11759</v>
      </c>
      <c r="C4698" t="s">
        <v>11193</v>
      </c>
      <c r="D4698" t="s">
        <v>8542</v>
      </c>
      <c r="E4698" s="2">
        <v>57.260869565217398</v>
      </c>
      <c r="F4698" s="2">
        <v>7.0434782608695699</v>
      </c>
      <c r="G4698" s="39"/>
      <c r="H4698" s="2">
        <v>7.3804100227790403</v>
      </c>
      <c r="I4698" s="2">
        <v>0</v>
      </c>
      <c r="J4698" s="2">
        <v>0</v>
      </c>
      <c r="K4698" s="2">
        <v>0.47195652173913</v>
      </c>
      <c r="L4698" s="2">
        <v>0</v>
      </c>
      <c r="M4698" s="2">
        <v>0</v>
      </c>
      <c r="N4698" s="2">
        <v>0</v>
      </c>
      <c r="O4698" s="2">
        <v>4.7488043478260904</v>
      </c>
      <c r="P4698" s="2">
        <v>4.9230434782608699</v>
      </c>
      <c r="Q4698" s="2">
        <v>0</v>
      </c>
      <c r="R4698" s="2">
        <v>5.15854214123007</v>
      </c>
      <c r="S4698" s="2">
        <v>4.9798913043478299</v>
      </c>
      <c r="T4698" s="2">
        <v>41.643152173913002</v>
      </c>
      <c r="U4698" s="2">
        <v>48.853302961275602</v>
      </c>
      <c r="V4698" s="2">
        <v>2.2411956521739098</v>
      </c>
      <c r="W4698" s="2">
        <v>0.493369565217391</v>
      </c>
      <c r="X4698" s="2">
        <v>0</v>
      </c>
      <c r="Y4698" s="2">
        <v>2.8653758542141201</v>
      </c>
      <c r="Z4698" s="2">
        <v>0.30836956521739101</v>
      </c>
      <c r="AA4698" s="2">
        <v>10.041195652173901</v>
      </c>
      <c r="AB4698" s="2">
        <v>0</v>
      </c>
      <c r="AC4698" s="2">
        <v>10.844646924829201</v>
      </c>
      <c r="AD4698" s="2">
        <v>0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t="s">
        <v>11760</v>
      </c>
      <c r="AL4698" s="39">
        <v>5</v>
      </c>
    </row>
    <row r="4699" spans="1:38" x14ac:dyDescent="0.2">
      <c r="A4699" t="s">
        <v>11059</v>
      </c>
      <c r="B4699" t="s">
        <v>11761</v>
      </c>
      <c r="C4699" t="s">
        <v>11762</v>
      </c>
      <c r="D4699" t="s">
        <v>266</v>
      </c>
      <c r="E4699" s="2">
        <v>104.130434782609</v>
      </c>
      <c r="F4699" s="2">
        <v>5.7391304347826102</v>
      </c>
      <c r="G4699" s="39"/>
      <c r="H4699" s="2">
        <v>3.30688935281837</v>
      </c>
      <c r="I4699" s="2">
        <v>0</v>
      </c>
      <c r="J4699" s="2">
        <v>0</v>
      </c>
      <c r="K4699" s="2">
        <v>0</v>
      </c>
      <c r="L4699" s="2">
        <v>1.4130434782608701</v>
      </c>
      <c r="M4699" s="2">
        <v>0</v>
      </c>
      <c r="N4699" s="2">
        <v>0</v>
      </c>
      <c r="O4699" s="2">
        <v>6.3017391304347798</v>
      </c>
      <c r="P4699" s="2">
        <v>0</v>
      </c>
      <c r="Q4699" s="2">
        <v>11.780869565217399</v>
      </c>
      <c r="R4699" s="2">
        <v>6.7881419624217099</v>
      </c>
      <c r="S4699" s="2">
        <v>7.3163043478260903</v>
      </c>
      <c r="T4699" s="2">
        <v>17.5728260869565</v>
      </c>
      <c r="U4699" s="2">
        <v>14.341127348643001</v>
      </c>
      <c r="V4699" s="2">
        <v>6.01597826086957</v>
      </c>
      <c r="W4699" s="2">
        <v>8.3424999999999994</v>
      </c>
      <c r="X4699" s="2">
        <v>0</v>
      </c>
      <c r="Y4699" s="2">
        <v>8.2733611691022997</v>
      </c>
      <c r="Z4699" s="2">
        <v>8.16608695652174</v>
      </c>
      <c r="AA4699" s="2">
        <v>13.8401086956522</v>
      </c>
      <c r="AB4699" s="2">
        <v>0</v>
      </c>
      <c r="AC4699" s="2">
        <v>12.6799791231733</v>
      </c>
      <c r="AD4699" s="2">
        <v>0</v>
      </c>
      <c r="AE4699" s="2">
        <v>0</v>
      </c>
      <c r="AF4699" s="2">
        <v>0</v>
      </c>
      <c r="AG4699" s="2">
        <v>0</v>
      </c>
      <c r="AH4699" s="2">
        <v>0.815217391304348</v>
      </c>
      <c r="AI4699" s="2">
        <v>0</v>
      </c>
      <c r="AJ4699" s="2">
        <v>0</v>
      </c>
      <c r="AK4699" t="s">
        <v>11763</v>
      </c>
      <c r="AL4699" s="39">
        <v>5</v>
      </c>
    </row>
    <row r="4700" spans="1:38" x14ac:dyDescent="0.2">
      <c r="A4700" t="s">
        <v>11059</v>
      </c>
      <c r="B4700" t="s">
        <v>11764</v>
      </c>
      <c r="C4700" t="s">
        <v>9797</v>
      </c>
      <c r="D4700" t="s">
        <v>11765</v>
      </c>
      <c r="E4700" s="2">
        <v>49.206521739130402</v>
      </c>
      <c r="F4700" s="2">
        <v>5.5652173913043503</v>
      </c>
      <c r="G4700" s="39"/>
      <c r="H4700" s="2">
        <v>6.7859509609012596</v>
      </c>
      <c r="I4700" s="2">
        <v>0.32608695652173902</v>
      </c>
      <c r="J4700" s="2">
        <v>0.39761431411530801</v>
      </c>
      <c r="K4700" s="2">
        <v>0.27880434782608698</v>
      </c>
      <c r="L4700" s="2">
        <v>1.38836956521739</v>
      </c>
      <c r="M4700" s="2">
        <v>0</v>
      </c>
      <c r="N4700" s="2">
        <v>0</v>
      </c>
      <c r="O4700" s="2">
        <v>3.9544565217391301</v>
      </c>
      <c r="P4700" s="2">
        <v>5.3043478260869596</v>
      </c>
      <c r="Q4700" s="2">
        <v>0</v>
      </c>
      <c r="R4700" s="2">
        <v>6.4678595096090099</v>
      </c>
      <c r="S4700" s="2">
        <v>4.7970652173913004</v>
      </c>
      <c r="T4700" s="2">
        <v>19.024782608695698</v>
      </c>
      <c r="U4700" s="2">
        <v>29.047183565274999</v>
      </c>
      <c r="V4700" s="2">
        <v>2.3081521739130402</v>
      </c>
      <c r="W4700" s="2">
        <v>3.8610869565217398</v>
      </c>
      <c r="X4700" s="2">
        <v>0</v>
      </c>
      <c r="Y4700" s="2">
        <v>7.5224652087475103</v>
      </c>
      <c r="Z4700" s="2">
        <v>4.87760869565217</v>
      </c>
      <c r="AA4700" s="2">
        <v>0.13782608695652199</v>
      </c>
      <c r="AB4700" s="2">
        <v>0</v>
      </c>
      <c r="AC4700" s="2">
        <v>6.1155732273028498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t="s">
        <v>11766</v>
      </c>
      <c r="AL4700" s="39">
        <v>5</v>
      </c>
    </row>
    <row r="4701" spans="1:38" x14ac:dyDescent="0.2">
      <c r="A4701" t="s">
        <v>11059</v>
      </c>
      <c r="B4701" t="s">
        <v>11767</v>
      </c>
      <c r="C4701" t="s">
        <v>11768</v>
      </c>
      <c r="D4701" t="s">
        <v>8464</v>
      </c>
      <c r="E4701" s="2">
        <v>130.08695652173901</v>
      </c>
      <c r="F4701" s="2">
        <v>5.3043478260869596</v>
      </c>
      <c r="G4701" s="39"/>
      <c r="H4701" s="2">
        <v>2.4465240641711201</v>
      </c>
      <c r="I4701" s="2">
        <v>0</v>
      </c>
      <c r="J4701" s="2">
        <v>0</v>
      </c>
      <c r="K4701" s="2">
        <v>0</v>
      </c>
      <c r="L4701" s="2">
        <v>4.0434782608695699</v>
      </c>
      <c r="M4701" s="2">
        <v>0</v>
      </c>
      <c r="N4701" s="2">
        <v>0</v>
      </c>
      <c r="O4701" s="2">
        <v>4.5204347826087004</v>
      </c>
      <c r="P4701" s="2">
        <v>4.1174999999999997</v>
      </c>
      <c r="Q4701" s="2">
        <v>0</v>
      </c>
      <c r="R4701" s="2">
        <v>1.8991143048128301</v>
      </c>
      <c r="S4701" s="2">
        <v>5.4979347826087004</v>
      </c>
      <c r="T4701" s="2">
        <v>15.5440217391304</v>
      </c>
      <c r="U4701" s="2">
        <v>9.7051804812834206</v>
      </c>
      <c r="V4701" s="2">
        <v>7.3061956521739102</v>
      </c>
      <c r="W4701" s="2">
        <v>0</v>
      </c>
      <c r="X4701" s="2">
        <v>6.1475</v>
      </c>
      <c r="Y4701" s="2">
        <v>6.2052473262032102</v>
      </c>
      <c r="Z4701" s="2">
        <v>10.0508695652174</v>
      </c>
      <c r="AA4701" s="2">
        <v>0</v>
      </c>
      <c r="AB4701" s="2">
        <v>4.8884782608695696</v>
      </c>
      <c r="AC4701" s="2">
        <v>6.8904745989304796</v>
      </c>
      <c r="AD4701" s="2">
        <v>0</v>
      </c>
      <c r="AE4701" s="2">
        <v>0</v>
      </c>
      <c r="AF4701" s="2">
        <v>0</v>
      </c>
      <c r="AG4701" s="2">
        <v>78.073152173913002</v>
      </c>
      <c r="AH4701" s="2">
        <v>0</v>
      </c>
      <c r="AI4701" s="2">
        <v>0</v>
      </c>
      <c r="AJ4701" s="2">
        <v>0</v>
      </c>
      <c r="AK4701" t="s">
        <v>11769</v>
      </c>
      <c r="AL4701" s="39">
        <v>5</v>
      </c>
    </row>
    <row r="4702" spans="1:38" x14ac:dyDescent="0.2">
      <c r="A4702" t="s">
        <v>11059</v>
      </c>
      <c r="B4702" t="s">
        <v>11770</v>
      </c>
      <c r="C4702" t="s">
        <v>11256</v>
      </c>
      <c r="D4702" t="s">
        <v>11257</v>
      </c>
      <c r="E4702" s="2">
        <v>59</v>
      </c>
      <c r="F4702" s="2">
        <v>4.81358695652174</v>
      </c>
      <c r="G4702" s="39"/>
      <c r="H4702" s="2">
        <v>4.8951731761237998</v>
      </c>
      <c r="I4702" s="2">
        <v>1.0597826086956501</v>
      </c>
      <c r="J4702" s="2">
        <v>1.0777450257921899</v>
      </c>
      <c r="K4702" s="2">
        <v>0.23097826086956499</v>
      </c>
      <c r="L4702" s="2">
        <v>3.3668478260869601</v>
      </c>
      <c r="M4702" s="2">
        <v>0</v>
      </c>
      <c r="N4702" s="2">
        <v>0</v>
      </c>
      <c r="O4702" s="2">
        <v>0.79945652173912995</v>
      </c>
      <c r="P4702" s="2">
        <v>4.4076086956521703</v>
      </c>
      <c r="Q4702" s="2">
        <v>0</v>
      </c>
      <c r="R4702" s="2">
        <v>4.4823139277818704</v>
      </c>
      <c r="S4702" s="2">
        <v>9.9293478260869605</v>
      </c>
      <c r="T4702" s="2">
        <v>8.5190217391304408</v>
      </c>
      <c r="U4702" s="2">
        <v>18.761053795136299</v>
      </c>
      <c r="V4702" s="2">
        <v>4.7065217391304301</v>
      </c>
      <c r="W4702" s="2">
        <v>0.25826086956521699</v>
      </c>
      <c r="X4702" s="2">
        <v>0</v>
      </c>
      <c r="Y4702" s="2">
        <v>5.0489314664701501</v>
      </c>
      <c r="Z4702" s="2">
        <v>0.45478260869565201</v>
      </c>
      <c r="AA4702" s="2">
        <v>4.8768478260869603</v>
      </c>
      <c r="AB4702" s="2">
        <v>0</v>
      </c>
      <c r="AC4702" s="2">
        <v>5.4219970523213004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t="s">
        <v>11771</v>
      </c>
      <c r="AL4702" s="39">
        <v>5</v>
      </c>
    </row>
    <row r="4703" spans="1:38" x14ac:dyDescent="0.2">
      <c r="A4703" t="s">
        <v>11059</v>
      </c>
      <c r="B4703" t="s">
        <v>11772</v>
      </c>
      <c r="C4703" t="s">
        <v>11074</v>
      </c>
      <c r="D4703" t="s">
        <v>372</v>
      </c>
      <c r="E4703" s="2">
        <v>65.521739130434796</v>
      </c>
      <c r="F4703" s="2">
        <v>5.5652173913043503</v>
      </c>
      <c r="G4703" s="39"/>
      <c r="H4703" s="2">
        <v>5.0962176509621804</v>
      </c>
      <c r="I4703" s="2">
        <v>0.29619565217391303</v>
      </c>
      <c r="J4703" s="2">
        <v>0.27123424021234199</v>
      </c>
      <c r="K4703" s="2">
        <v>0.31565217391304301</v>
      </c>
      <c r="L4703" s="2">
        <v>2.7861956521739102</v>
      </c>
      <c r="M4703" s="2">
        <v>0</v>
      </c>
      <c r="N4703" s="2">
        <v>0</v>
      </c>
      <c r="O4703" s="2">
        <v>0.80369565217391303</v>
      </c>
      <c r="P4703" s="2">
        <v>5.0434782608695699</v>
      </c>
      <c r="Q4703" s="2">
        <v>0</v>
      </c>
      <c r="R4703" s="2">
        <v>4.6184472461844699</v>
      </c>
      <c r="S4703" s="2">
        <v>5.4544565217391296</v>
      </c>
      <c r="T4703" s="2">
        <v>5.0536956521739098</v>
      </c>
      <c r="U4703" s="2">
        <v>9.6225945587259503</v>
      </c>
      <c r="V4703" s="2">
        <v>4.0411956521739096</v>
      </c>
      <c r="W4703" s="2">
        <v>0.45021739130434801</v>
      </c>
      <c r="X4703" s="2">
        <v>0</v>
      </c>
      <c r="Y4703" s="2">
        <v>4.1129064366290597</v>
      </c>
      <c r="Z4703" s="2">
        <v>3.7647826086956502</v>
      </c>
      <c r="AA4703" s="2">
        <v>0.331413043478261</v>
      </c>
      <c r="AB4703" s="2">
        <v>0</v>
      </c>
      <c r="AC4703" s="2">
        <v>3.75099535500995</v>
      </c>
      <c r="AD4703" s="2">
        <v>0</v>
      </c>
      <c r="AE4703" s="2">
        <v>0</v>
      </c>
      <c r="AF4703" s="2">
        <v>0</v>
      </c>
      <c r="AG4703" s="2">
        <v>0</v>
      </c>
      <c r="AH4703" s="2">
        <v>30.468043478260899</v>
      </c>
      <c r="AI4703" s="2">
        <v>0</v>
      </c>
      <c r="AJ4703" s="2">
        <v>0</v>
      </c>
      <c r="AK4703" t="s">
        <v>11773</v>
      </c>
      <c r="AL4703" s="39">
        <v>5</v>
      </c>
    </row>
    <row r="4704" spans="1:38" x14ac:dyDescent="0.2">
      <c r="A4704" t="s">
        <v>11059</v>
      </c>
      <c r="B4704" t="s">
        <v>11774</v>
      </c>
      <c r="C4704" t="s">
        <v>11105</v>
      </c>
      <c r="D4704" t="s">
        <v>11106</v>
      </c>
      <c r="E4704" s="2">
        <v>86.989130434782595</v>
      </c>
      <c r="F4704" s="2">
        <v>5.5652173913043503</v>
      </c>
      <c r="G4704" s="39"/>
      <c r="H4704" s="2">
        <v>3.8385605397975802</v>
      </c>
      <c r="I4704" s="2">
        <v>0.45652173913043498</v>
      </c>
      <c r="J4704" s="2">
        <v>0.31488191928026998</v>
      </c>
      <c r="K4704" s="2">
        <v>0.43760869565217397</v>
      </c>
      <c r="L4704" s="2">
        <v>2.87304347826087</v>
      </c>
      <c r="M4704" s="2">
        <v>0</v>
      </c>
      <c r="N4704" s="2">
        <v>0</v>
      </c>
      <c r="O4704" s="2">
        <v>5.7982608695652198</v>
      </c>
      <c r="P4704" s="2">
        <v>4.9673913043478297</v>
      </c>
      <c r="Q4704" s="2">
        <v>0</v>
      </c>
      <c r="R4704" s="2">
        <v>3.4262151693115102</v>
      </c>
      <c r="S4704" s="2">
        <v>6.0449999999999999</v>
      </c>
      <c r="T4704" s="2">
        <v>22.902391304347798</v>
      </c>
      <c r="U4704" s="2">
        <v>19.966212670248701</v>
      </c>
      <c r="V4704" s="2">
        <v>4.3656521739130403</v>
      </c>
      <c r="W4704" s="2">
        <v>4.39554347826087</v>
      </c>
      <c r="X4704" s="2">
        <v>0</v>
      </c>
      <c r="Y4704" s="2">
        <v>6.0429588904160898</v>
      </c>
      <c r="Z4704" s="2">
        <v>3.0043478260869598</v>
      </c>
      <c r="AA4704" s="2">
        <v>4.25565217391304</v>
      </c>
      <c r="AB4704" s="2">
        <v>0</v>
      </c>
      <c r="AC4704" s="2">
        <v>5.0075221791828097</v>
      </c>
      <c r="AD4704" s="2">
        <v>0</v>
      </c>
      <c r="AE4704" s="2">
        <v>0</v>
      </c>
      <c r="AF4704" s="2">
        <v>0</v>
      </c>
      <c r="AG4704" s="2">
        <v>0</v>
      </c>
      <c r="AH4704" s="2">
        <v>0.109782608695652</v>
      </c>
      <c r="AI4704" s="2">
        <v>0</v>
      </c>
      <c r="AJ4704" s="2">
        <v>0</v>
      </c>
      <c r="AK4704" t="s">
        <v>11775</v>
      </c>
      <c r="AL4704" s="39">
        <v>5</v>
      </c>
    </row>
    <row r="4705" spans="1:38" x14ac:dyDescent="0.2">
      <c r="A4705" t="s">
        <v>11059</v>
      </c>
      <c r="B4705" t="s">
        <v>11776</v>
      </c>
      <c r="C4705" t="s">
        <v>11105</v>
      </c>
      <c r="D4705" t="s">
        <v>11106</v>
      </c>
      <c r="E4705" s="2">
        <v>50.445652173912997</v>
      </c>
      <c r="F4705" s="2">
        <v>5.1304347826086998</v>
      </c>
      <c r="G4705" s="39"/>
      <c r="H4705" s="2">
        <v>6.10213316095669</v>
      </c>
      <c r="I4705" s="2">
        <v>0</v>
      </c>
      <c r="J4705" s="2">
        <v>0</v>
      </c>
      <c r="K4705" s="2">
        <v>0.365869565217391</v>
      </c>
      <c r="L4705" s="2">
        <v>0</v>
      </c>
      <c r="M4705" s="2">
        <v>0</v>
      </c>
      <c r="N4705" s="2">
        <v>0</v>
      </c>
      <c r="O4705" s="2">
        <v>5.0495652173912999</v>
      </c>
      <c r="P4705" s="2">
        <v>3.5814130434782601</v>
      </c>
      <c r="Q4705" s="2">
        <v>0</v>
      </c>
      <c r="R4705" s="2">
        <v>4.2597285067873303</v>
      </c>
      <c r="S4705" s="2">
        <v>5.0481521739130404</v>
      </c>
      <c r="T4705" s="2">
        <v>29.9621739130435</v>
      </c>
      <c r="U4705" s="2">
        <v>41.641241111829302</v>
      </c>
      <c r="V4705" s="2">
        <v>4.4340217391304302</v>
      </c>
      <c r="W4705" s="2">
        <v>4.5935869565217402</v>
      </c>
      <c r="X4705" s="2">
        <v>0</v>
      </c>
      <c r="Y4705" s="2">
        <v>10.7374272786037</v>
      </c>
      <c r="Z4705" s="2">
        <v>2.2883695652173901</v>
      </c>
      <c r="AA4705" s="2">
        <v>4.6969565217391303</v>
      </c>
      <c r="AB4705" s="2">
        <v>0</v>
      </c>
      <c r="AC4705" s="2">
        <v>8.3083387201034196</v>
      </c>
      <c r="AD4705" s="2">
        <v>0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t="s">
        <v>11777</v>
      </c>
      <c r="AL4705" s="39">
        <v>5</v>
      </c>
    </row>
    <row r="4706" spans="1:38" x14ac:dyDescent="0.2">
      <c r="A4706" t="s">
        <v>11059</v>
      </c>
      <c r="B4706" t="s">
        <v>11778</v>
      </c>
      <c r="C4706" t="s">
        <v>11102</v>
      </c>
      <c r="D4706" t="s">
        <v>916</v>
      </c>
      <c r="E4706" s="2">
        <v>111.076086956522</v>
      </c>
      <c r="F4706" s="2">
        <v>5.5652173913043503</v>
      </c>
      <c r="G4706" s="39"/>
      <c r="H4706" s="2">
        <v>3.0061649867893099</v>
      </c>
      <c r="I4706" s="2">
        <v>0.45652173913043498</v>
      </c>
      <c r="J4706" s="2">
        <v>0.24659947157256101</v>
      </c>
      <c r="K4706" s="2">
        <v>0.42239130434782601</v>
      </c>
      <c r="L4706" s="2">
        <v>1.0235869565217399</v>
      </c>
      <c r="M4706" s="2">
        <v>0</v>
      </c>
      <c r="N4706" s="2">
        <v>0</v>
      </c>
      <c r="O4706" s="2">
        <v>2.77478260869565</v>
      </c>
      <c r="P4706" s="2">
        <v>5.1902173913043503</v>
      </c>
      <c r="Q4706" s="2">
        <v>10.341413043478299</v>
      </c>
      <c r="R4706" s="2">
        <v>8.3897250220178101</v>
      </c>
      <c r="S4706" s="2">
        <v>5.3336956521739101</v>
      </c>
      <c r="T4706" s="2">
        <v>20.060869565217399</v>
      </c>
      <c r="U4706" s="2">
        <v>13.7173891770232</v>
      </c>
      <c r="V4706" s="2">
        <v>9.0991304347826105</v>
      </c>
      <c r="W4706" s="2">
        <v>0.114347826086957</v>
      </c>
      <c r="X4706" s="2">
        <v>0</v>
      </c>
      <c r="Y4706" s="2">
        <v>4.9768470496134602</v>
      </c>
      <c r="Z4706" s="2">
        <v>6.9151086956521697</v>
      </c>
      <c r="AA4706" s="2">
        <v>4.0169565217391296</v>
      </c>
      <c r="AB4706" s="2">
        <v>0</v>
      </c>
      <c r="AC4706" s="2">
        <v>5.9051766317643599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t="s">
        <v>11779</v>
      </c>
      <c r="AL4706" s="39">
        <v>5</v>
      </c>
    </row>
    <row r="4707" spans="1:38" x14ac:dyDescent="0.2">
      <c r="A4707" t="s">
        <v>11059</v>
      </c>
      <c r="B4707" t="s">
        <v>11780</v>
      </c>
      <c r="C4707" t="s">
        <v>11621</v>
      </c>
      <c r="D4707" t="s">
        <v>11622</v>
      </c>
      <c r="E4707" s="2">
        <v>87.869565217391298</v>
      </c>
      <c r="F4707" s="2">
        <v>5.0434782608695699</v>
      </c>
      <c r="G4707" s="39"/>
      <c r="H4707" s="2">
        <v>3.4438396833250899</v>
      </c>
      <c r="I4707" s="2">
        <v>0.84782608695652195</v>
      </c>
      <c r="J4707" s="2">
        <v>0.57892132607619995</v>
      </c>
      <c r="K4707" s="2">
        <v>0.52054347826087</v>
      </c>
      <c r="L4707" s="2">
        <v>0.60326086956521696</v>
      </c>
      <c r="M4707" s="2">
        <v>0</v>
      </c>
      <c r="N4707" s="2">
        <v>0</v>
      </c>
      <c r="O4707" s="2">
        <v>1.21891304347826</v>
      </c>
      <c r="P4707" s="2">
        <v>6.1657608695652204</v>
      </c>
      <c r="Q4707" s="2">
        <v>3.7418478260869601</v>
      </c>
      <c r="R4707" s="2">
        <v>6.7652152399802103</v>
      </c>
      <c r="S4707" s="2">
        <v>1.47826086956522</v>
      </c>
      <c r="T4707" s="2">
        <v>31.179347826087</v>
      </c>
      <c r="U4707" s="2">
        <v>22.2996041563582</v>
      </c>
      <c r="V4707" s="2">
        <v>0.90913043478260902</v>
      </c>
      <c r="W4707" s="2">
        <v>4.9519565217391301</v>
      </c>
      <c r="X4707" s="2">
        <v>0</v>
      </c>
      <c r="Y4707" s="2">
        <v>4.0021276595744704</v>
      </c>
      <c r="Z4707" s="2">
        <v>0.96706521739130402</v>
      </c>
      <c r="AA4707" s="2">
        <v>5.1671739130434799</v>
      </c>
      <c r="AB4707" s="2">
        <v>0</v>
      </c>
      <c r="AC4707" s="2">
        <v>4.1886442355269704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.84782608695652195</v>
      </c>
      <c r="AK4707" t="s">
        <v>11781</v>
      </c>
      <c r="AL4707" s="39">
        <v>5</v>
      </c>
    </row>
    <row r="4708" spans="1:38" x14ac:dyDescent="0.2">
      <c r="A4708" t="s">
        <v>11059</v>
      </c>
      <c r="B4708" t="s">
        <v>11782</v>
      </c>
      <c r="C4708" t="s">
        <v>3309</v>
      </c>
      <c r="D4708" t="s">
        <v>218</v>
      </c>
      <c r="E4708" s="2">
        <v>73.108695652173907</v>
      </c>
      <c r="F4708" s="2">
        <v>3.8789130434782599</v>
      </c>
      <c r="G4708" s="39"/>
      <c r="H4708" s="2">
        <v>3.1834076717216799</v>
      </c>
      <c r="I4708" s="2">
        <v>3.5093478260869602</v>
      </c>
      <c r="J4708" s="2">
        <v>2.8801070472792198</v>
      </c>
      <c r="K4708" s="2">
        <v>0.32065217391304301</v>
      </c>
      <c r="L4708" s="2">
        <v>1.0652173913043499</v>
      </c>
      <c r="M4708" s="2">
        <v>0</v>
      </c>
      <c r="N4708" s="2">
        <v>0</v>
      </c>
      <c r="O4708" s="2">
        <v>3.2911956521739101</v>
      </c>
      <c r="P4708" s="2">
        <v>4.7835869565217397</v>
      </c>
      <c r="Q4708" s="2">
        <v>6.7764130434782599</v>
      </c>
      <c r="R4708" s="2">
        <v>9.4872435325602105</v>
      </c>
      <c r="S4708" s="2">
        <v>5.23402173913043</v>
      </c>
      <c r="T4708" s="2">
        <v>10.429347826087</v>
      </c>
      <c r="U4708" s="2">
        <v>12.854861730597699</v>
      </c>
      <c r="V4708" s="2">
        <v>5.5764130434782597</v>
      </c>
      <c r="W4708" s="2">
        <v>5.4622826086956504</v>
      </c>
      <c r="X4708" s="2">
        <v>0</v>
      </c>
      <c r="Y4708" s="2">
        <v>9.0594112399643194</v>
      </c>
      <c r="Z4708" s="2">
        <v>5.4468478260869597</v>
      </c>
      <c r="AA4708" s="2">
        <v>4.08652173913043</v>
      </c>
      <c r="AB4708" s="2">
        <v>0</v>
      </c>
      <c r="AC4708" s="2">
        <v>7.8239964317573598</v>
      </c>
      <c r="AD4708" s="2">
        <v>0</v>
      </c>
      <c r="AE4708" s="2">
        <v>0</v>
      </c>
      <c r="AF4708" s="2">
        <v>0</v>
      </c>
      <c r="AG4708" s="2">
        <v>5.1134782608695604</v>
      </c>
      <c r="AH4708" s="2">
        <v>0</v>
      </c>
      <c r="AI4708" s="2">
        <v>0.26695652173912998</v>
      </c>
      <c r="AJ4708" s="2">
        <v>0</v>
      </c>
      <c r="AK4708" t="s">
        <v>11783</v>
      </c>
      <c r="AL4708" s="39">
        <v>5</v>
      </c>
    </row>
    <row r="4709" spans="1:38" x14ac:dyDescent="0.2">
      <c r="A4709" t="s">
        <v>11059</v>
      </c>
      <c r="B4709" t="s">
        <v>11784</v>
      </c>
      <c r="C4709" t="s">
        <v>11074</v>
      </c>
      <c r="D4709" t="s">
        <v>372</v>
      </c>
      <c r="E4709" s="2">
        <v>104.47826086956501</v>
      </c>
      <c r="F4709" s="2">
        <v>5.1304347826086998</v>
      </c>
      <c r="G4709" s="39"/>
      <c r="H4709" s="2">
        <v>2.9463171036204701</v>
      </c>
      <c r="I4709" s="2">
        <v>2.2608695652173898</v>
      </c>
      <c r="J4709" s="2">
        <v>1.2983770287141101</v>
      </c>
      <c r="K4709" s="2">
        <v>0.220108695652174</v>
      </c>
      <c r="L4709" s="2">
        <v>0</v>
      </c>
      <c r="M4709" s="2">
        <v>0</v>
      </c>
      <c r="N4709" s="2">
        <v>0.141304347826087</v>
      </c>
      <c r="O4709" s="2">
        <v>5.6403260869565202</v>
      </c>
      <c r="P4709" s="2">
        <v>5.3913043478260896</v>
      </c>
      <c r="Q4709" s="2">
        <v>0</v>
      </c>
      <c r="R4709" s="2">
        <v>3.0961298377028701</v>
      </c>
      <c r="S4709" s="2">
        <v>5.11934782608696</v>
      </c>
      <c r="T4709" s="2">
        <v>15.979347826087</v>
      </c>
      <c r="U4709" s="2">
        <v>12.1166042446941</v>
      </c>
      <c r="V4709" s="2">
        <v>4.8497826086956497</v>
      </c>
      <c r="W4709" s="2">
        <v>9.5170652173913002</v>
      </c>
      <c r="X4709" s="2">
        <v>0</v>
      </c>
      <c r="Y4709" s="2">
        <v>8.2506242197253403</v>
      </c>
      <c r="Z4709" s="2">
        <v>5.3683695652173897</v>
      </c>
      <c r="AA4709" s="2">
        <v>9.3297826086956501</v>
      </c>
      <c r="AB4709" s="2">
        <v>0</v>
      </c>
      <c r="AC4709" s="2">
        <v>8.4408863920099897</v>
      </c>
      <c r="AD4709" s="2">
        <v>0.13043478260869601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.29347826086956502</v>
      </c>
      <c r="AK4709" t="s">
        <v>11785</v>
      </c>
      <c r="AL4709" s="39">
        <v>5</v>
      </c>
    </row>
    <row r="4710" spans="1:38" x14ac:dyDescent="0.2">
      <c r="A4710" t="s">
        <v>11059</v>
      </c>
      <c r="B4710" t="s">
        <v>11786</v>
      </c>
      <c r="C4710" t="s">
        <v>11094</v>
      </c>
      <c r="D4710" t="s">
        <v>7861</v>
      </c>
      <c r="E4710" s="2">
        <v>62.869565217391298</v>
      </c>
      <c r="F4710" s="2">
        <v>5.3913043478260896</v>
      </c>
      <c r="G4710" s="39"/>
      <c r="H4710" s="2">
        <v>5.1452282157676299</v>
      </c>
      <c r="I4710" s="2">
        <v>3.2608695652173898E-2</v>
      </c>
      <c r="J4710" s="2">
        <v>3.1120331950207501E-2</v>
      </c>
      <c r="K4710" s="2">
        <v>0.36413043478260898</v>
      </c>
      <c r="L4710" s="2">
        <v>0.58423913043478304</v>
      </c>
      <c r="M4710" s="2">
        <v>0</v>
      </c>
      <c r="N4710" s="2">
        <v>0</v>
      </c>
      <c r="O4710" s="2">
        <v>0.493152173913044</v>
      </c>
      <c r="P4710" s="2">
        <v>5.4021739130434803</v>
      </c>
      <c r="Q4710" s="2">
        <v>0</v>
      </c>
      <c r="R4710" s="2">
        <v>5.1556016597510403</v>
      </c>
      <c r="S4710" s="2">
        <v>9.4688043478260902</v>
      </c>
      <c r="T4710" s="2">
        <v>6.6111956521739099</v>
      </c>
      <c r="U4710" s="2">
        <v>15.3460580912863</v>
      </c>
      <c r="V4710" s="2">
        <v>3.3442391304347798</v>
      </c>
      <c r="W4710" s="2">
        <v>4.0967391304347798</v>
      </c>
      <c r="X4710" s="2">
        <v>0</v>
      </c>
      <c r="Y4710" s="2">
        <v>7.1013485477178397</v>
      </c>
      <c r="Z4710" s="2">
        <v>5.3641304347826102</v>
      </c>
      <c r="AA4710" s="2">
        <v>10.029565217391299</v>
      </c>
      <c r="AB4710" s="2">
        <v>0</v>
      </c>
      <c r="AC4710" s="2">
        <v>14.691078838174301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t="s">
        <v>11787</v>
      </c>
      <c r="AL4710" s="39">
        <v>5</v>
      </c>
    </row>
    <row r="4711" spans="1:38" x14ac:dyDescent="0.2">
      <c r="A4711" t="s">
        <v>11059</v>
      </c>
      <c r="B4711" t="s">
        <v>11788</v>
      </c>
      <c r="C4711" t="s">
        <v>11789</v>
      </c>
      <c r="D4711" t="s">
        <v>9554</v>
      </c>
      <c r="E4711" s="2">
        <v>32.173913043478301</v>
      </c>
      <c r="F4711" s="2">
        <v>4.7826086956521703</v>
      </c>
      <c r="G4711" s="39"/>
      <c r="H4711" s="2">
        <v>8.9189189189189193</v>
      </c>
      <c r="I4711" s="2">
        <v>2.7173913043478298E-2</v>
      </c>
      <c r="J4711" s="2">
        <v>5.0675675675675699E-2</v>
      </c>
      <c r="K4711" s="2">
        <v>0</v>
      </c>
      <c r="L4711" s="2">
        <v>0.13586956521739099</v>
      </c>
      <c r="M4711" s="2">
        <v>0</v>
      </c>
      <c r="N4711" s="2">
        <v>0</v>
      </c>
      <c r="O4711" s="2">
        <v>0.57608695652173902</v>
      </c>
      <c r="P4711" s="2">
        <v>4.7402173913043502</v>
      </c>
      <c r="Q4711" s="2">
        <v>0</v>
      </c>
      <c r="R4711" s="2">
        <v>8.8398648648648699</v>
      </c>
      <c r="S4711" s="2">
        <v>4</v>
      </c>
      <c r="T4711" s="2">
        <v>3.7173913043478302</v>
      </c>
      <c r="U4711" s="2">
        <v>14.3918918918919</v>
      </c>
      <c r="V4711" s="2">
        <v>1.75</v>
      </c>
      <c r="W4711" s="2">
        <v>0</v>
      </c>
      <c r="X4711" s="2">
        <v>2.8369565217391299</v>
      </c>
      <c r="Y4711" s="2">
        <v>8.5540540540540597</v>
      </c>
      <c r="Z4711" s="2">
        <v>0.80652173913043501</v>
      </c>
      <c r="AA4711" s="2">
        <v>0</v>
      </c>
      <c r="AB4711" s="2">
        <v>5.7619565217391298</v>
      </c>
      <c r="AC4711" s="2">
        <v>12.2493243243243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t="s">
        <v>11790</v>
      </c>
      <c r="AL4711" s="39">
        <v>5</v>
      </c>
    </row>
    <row r="4712" spans="1:38" x14ac:dyDescent="0.2">
      <c r="A4712" t="s">
        <v>11059</v>
      </c>
      <c r="B4712" t="s">
        <v>11791</v>
      </c>
      <c r="C4712" t="s">
        <v>11231</v>
      </c>
      <c r="D4712" t="s">
        <v>353</v>
      </c>
      <c r="E4712" s="2">
        <v>79.239130434782595</v>
      </c>
      <c r="F4712" s="2">
        <v>4.7826086956521703</v>
      </c>
      <c r="G4712" s="39"/>
      <c r="H4712" s="2">
        <v>3.6213991769547298</v>
      </c>
      <c r="I4712" s="2">
        <v>0</v>
      </c>
      <c r="J4712" s="2">
        <v>0</v>
      </c>
      <c r="K4712" s="2">
        <v>0.492717391304348</v>
      </c>
      <c r="L4712" s="2">
        <v>0</v>
      </c>
      <c r="M4712" s="2">
        <v>0</v>
      </c>
      <c r="N4712" s="2">
        <v>0</v>
      </c>
      <c r="O4712" s="2">
        <v>4.1088043478260898</v>
      </c>
      <c r="P4712" s="2">
        <v>5.3638043478260897</v>
      </c>
      <c r="Q4712" s="2">
        <v>0</v>
      </c>
      <c r="R4712" s="2">
        <v>4.0614814814814801</v>
      </c>
      <c r="S4712" s="2">
        <v>5.2813043478260902</v>
      </c>
      <c r="T4712" s="2">
        <v>31.765108695652199</v>
      </c>
      <c r="U4712" s="2">
        <v>28.051604938271598</v>
      </c>
      <c r="V4712" s="2">
        <v>4.7095652173913001</v>
      </c>
      <c r="W4712" s="2">
        <v>4.4856521739130404</v>
      </c>
      <c r="X4712" s="2">
        <v>0</v>
      </c>
      <c r="Y4712" s="2">
        <v>6.9626337448559701</v>
      </c>
      <c r="Z4712" s="2">
        <v>8.1693478260869608</v>
      </c>
      <c r="AA4712" s="2">
        <v>11.360434782608699</v>
      </c>
      <c r="AB4712" s="2">
        <v>0</v>
      </c>
      <c r="AC4712" s="2">
        <v>14.7879835390947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t="s">
        <v>11792</v>
      </c>
      <c r="AL4712" s="39">
        <v>5</v>
      </c>
    </row>
    <row r="4713" spans="1:38" x14ac:dyDescent="0.2">
      <c r="A4713" t="s">
        <v>11059</v>
      </c>
      <c r="B4713" t="s">
        <v>11793</v>
      </c>
      <c r="C4713" t="s">
        <v>11612</v>
      </c>
      <c r="D4713" t="s">
        <v>11135</v>
      </c>
      <c r="E4713" s="2">
        <v>52.271739130434803</v>
      </c>
      <c r="F4713" s="2">
        <v>5.1304347826086998</v>
      </c>
      <c r="G4713" s="39"/>
      <c r="H4713" s="2">
        <v>5.8889582033686798</v>
      </c>
      <c r="I4713" s="2">
        <v>0</v>
      </c>
      <c r="J4713" s="2">
        <v>0</v>
      </c>
      <c r="K4713" s="2">
        <v>0.31608695652173902</v>
      </c>
      <c r="L4713" s="2">
        <v>0</v>
      </c>
      <c r="M4713" s="2">
        <v>0</v>
      </c>
      <c r="N4713" s="2">
        <v>0</v>
      </c>
      <c r="O4713" s="2">
        <v>1.5871739130434801</v>
      </c>
      <c r="P4713" s="2">
        <v>4.5147826086956497</v>
      </c>
      <c r="Q4713" s="2">
        <v>0</v>
      </c>
      <c r="R4713" s="2">
        <v>5.1822832189644403</v>
      </c>
      <c r="S4713" s="2">
        <v>5.0307608695652197</v>
      </c>
      <c r="T4713" s="2">
        <v>27.4669565217391</v>
      </c>
      <c r="U4713" s="2">
        <v>37.302432938240798</v>
      </c>
      <c r="V4713" s="2">
        <v>2.6089130434782599</v>
      </c>
      <c r="W4713" s="2">
        <v>4.3136956521739096</v>
      </c>
      <c r="X4713" s="2">
        <v>0</v>
      </c>
      <c r="Y4713" s="2">
        <v>7.9461010605115403</v>
      </c>
      <c r="Z4713" s="2">
        <v>1.09815217391304</v>
      </c>
      <c r="AA4713" s="2">
        <v>9.48423913043478</v>
      </c>
      <c r="AB4713" s="2">
        <v>0</v>
      </c>
      <c r="AC4713" s="2">
        <v>12.146974422956999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t="s">
        <v>11794</v>
      </c>
      <c r="AL4713" s="39">
        <v>5</v>
      </c>
    </row>
    <row r="4714" spans="1:38" x14ac:dyDescent="0.2">
      <c r="A4714" t="s">
        <v>11059</v>
      </c>
      <c r="B4714" t="s">
        <v>11795</v>
      </c>
      <c r="C4714" t="s">
        <v>8872</v>
      </c>
      <c r="D4714" t="s">
        <v>11322</v>
      </c>
      <c r="E4714" s="2">
        <v>90</v>
      </c>
      <c r="F4714" s="2">
        <v>4.9565217391304301</v>
      </c>
      <c r="G4714" s="39"/>
      <c r="H4714" s="2">
        <v>3.3043478260869601</v>
      </c>
      <c r="I4714" s="2">
        <v>0</v>
      </c>
      <c r="J4714" s="2">
        <v>0</v>
      </c>
      <c r="K4714" s="2">
        <v>0</v>
      </c>
      <c r="L4714" s="2">
        <v>0.84782608695652195</v>
      </c>
      <c r="M4714" s="2">
        <v>0</v>
      </c>
      <c r="N4714" s="2">
        <v>0</v>
      </c>
      <c r="O4714" s="2">
        <v>3.70630434782609</v>
      </c>
      <c r="P4714" s="2">
        <v>0</v>
      </c>
      <c r="Q4714" s="2">
        <v>5.7391304347826102</v>
      </c>
      <c r="R4714" s="2">
        <v>3.8260869565217401</v>
      </c>
      <c r="S4714" s="2">
        <v>5.2581521739130404</v>
      </c>
      <c r="T4714" s="2">
        <v>20.163043478260899</v>
      </c>
      <c r="U4714" s="2">
        <v>16.947463768115899</v>
      </c>
      <c r="V4714" s="2">
        <v>3.87391304347826</v>
      </c>
      <c r="W4714" s="2">
        <v>8.1256521739130392</v>
      </c>
      <c r="X4714" s="2">
        <v>0</v>
      </c>
      <c r="Y4714" s="2">
        <v>7.9997101449275396</v>
      </c>
      <c r="Z4714" s="2">
        <v>2.66326086956522</v>
      </c>
      <c r="AA4714" s="2">
        <v>4.1411956521739102</v>
      </c>
      <c r="AB4714" s="2">
        <v>0</v>
      </c>
      <c r="AC4714" s="2">
        <v>4.53630434782609</v>
      </c>
      <c r="AD4714" s="2">
        <v>0</v>
      </c>
      <c r="AE4714" s="2">
        <v>0</v>
      </c>
      <c r="AF4714" s="2">
        <v>0</v>
      </c>
      <c r="AG4714" s="2">
        <v>0</v>
      </c>
      <c r="AH4714" s="2">
        <v>0.98369565217391297</v>
      </c>
      <c r="AI4714" s="2">
        <v>0</v>
      </c>
      <c r="AJ4714" s="2">
        <v>0</v>
      </c>
      <c r="AK4714" t="s">
        <v>11796</v>
      </c>
      <c r="AL4714" s="39">
        <v>5</v>
      </c>
    </row>
    <row r="4715" spans="1:38" x14ac:dyDescent="0.2">
      <c r="A4715" t="s">
        <v>11059</v>
      </c>
      <c r="B4715" t="s">
        <v>11797</v>
      </c>
      <c r="C4715" t="s">
        <v>7744</v>
      </c>
      <c r="D4715" t="s">
        <v>989</v>
      </c>
      <c r="E4715" s="2">
        <v>124.815217391304</v>
      </c>
      <c r="F4715" s="2">
        <v>11.5652173913043</v>
      </c>
      <c r="G4715" s="39"/>
      <c r="H4715" s="2">
        <v>5.55952277279457</v>
      </c>
      <c r="I4715" s="2">
        <v>2.14130434782609</v>
      </c>
      <c r="J4715" s="2">
        <v>1.02934773142907</v>
      </c>
      <c r="K4715" s="2">
        <v>0.48913043478260898</v>
      </c>
      <c r="L4715" s="2">
        <v>2.2391304347826102</v>
      </c>
      <c r="M4715" s="2">
        <v>0</v>
      </c>
      <c r="N4715" s="2">
        <v>0</v>
      </c>
      <c r="O4715" s="2">
        <v>4.5623913043478304</v>
      </c>
      <c r="P4715" s="2">
        <v>5</v>
      </c>
      <c r="Q4715" s="2">
        <v>10.1684782608696</v>
      </c>
      <c r="R4715" s="2">
        <v>7.2916485239049003</v>
      </c>
      <c r="S4715" s="2">
        <v>5.2173913043478297</v>
      </c>
      <c r="T4715" s="2">
        <v>9.5869565217391308</v>
      </c>
      <c r="U4715" s="2">
        <v>7.1166071584080797</v>
      </c>
      <c r="V4715" s="2">
        <v>4.5291304347826102</v>
      </c>
      <c r="W4715" s="2">
        <v>11.5516304347826</v>
      </c>
      <c r="X4715" s="2">
        <v>0</v>
      </c>
      <c r="Y4715" s="2">
        <v>7.7301924584167896</v>
      </c>
      <c r="Z4715" s="2">
        <v>7.3132608695652204</v>
      </c>
      <c r="AA4715" s="2">
        <v>8.7371739130434793</v>
      </c>
      <c r="AB4715" s="2">
        <v>0</v>
      </c>
      <c r="AC4715" s="2">
        <v>7.7156143864843703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t="s">
        <v>11798</v>
      </c>
      <c r="AL4715" s="39">
        <v>5</v>
      </c>
    </row>
    <row r="4716" spans="1:38" x14ac:dyDescent="0.2">
      <c r="A4716" t="s">
        <v>11059</v>
      </c>
      <c r="B4716" t="s">
        <v>11799</v>
      </c>
      <c r="C4716" t="s">
        <v>9036</v>
      </c>
      <c r="D4716" t="s">
        <v>11710</v>
      </c>
      <c r="E4716" s="2">
        <v>71.097826086956502</v>
      </c>
      <c r="F4716" s="2">
        <v>5.8783695652173904</v>
      </c>
      <c r="G4716" s="39"/>
      <c r="H4716" s="2">
        <v>4.9608011007491202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2.3285869565217401</v>
      </c>
      <c r="P4716" s="2">
        <v>4.7320652173913</v>
      </c>
      <c r="Q4716" s="2">
        <v>0</v>
      </c>
      <c r="R4716" s="2">
        <v>3.9934260816388898</v>
      </c>
      <c r="S4716" s="2">
        <v>10.753804347826099</v>
      </c>
      <c r="T4716" s="2">
        <v>13.837717391304301</v>
      </c>
      <c r="U4716" s="2">
        <v>20.7529735514447</v>
      </c>
      <c r="V4716" s="2">
        <v>3.0326086956521698</v>
      </c>
      <c r="W4716" s="2">
        <v>3.68858695652174</v>
      </c>
      <c r="X4716" s="2">
        <v>0</v>
      </c>
      <c r="Y4716" s="2">
        <v>5.6720684910564101</v>
      </c>
      <c r="Z4716" s="2">
        <v>1.7393478260869599</v>
      </c>
      <c r="AA4716" s="2">
        <v>6.3472826086956502</v>
      </c>
      <c r="AB4716" s="2">
        <v>0</v>
      </c>
      <c r="AC4716" s="2">
        <v>6.8243693624828001</v>
      </c>
      <c r="AD4716" s="2">
        <v>0</v>
      </c>
      <c r="AE4716" s="2">
        <v>0</v>
      </c>
      <c r="AF4716" s="2">
        <v>0</v>
      </c>
      <c r="AG4716" s="2">
        <v>8.5232608695652203</v>
      </c>
      <c r="AH4716" s="2">
        <v>0</v>
      </c>
      <c r="AI4716" s="2">
        <v>0</v>
      </c>
      <c r="AJ4716" s="2">
        <v>0</v>
      </c>
      <c r="AK4716" t="s">
        <v>11800</v>
      </c>
      <c r="AL4716" s="39">
        <v>5</v>
      </c>
    </row>
    <row r="4717" spans="1:38" x14ac:dyDescent="0.2">
      <c r="A4717" t="s">
        <v>11059</v>
      </c>
      <c r="B4717" t="s">
        <v>11801</v>
      </c>
      <c r="C4717" t="s">
        <v>11707</v>
      </c>
      <c r="D4717" t="s">
        <v>11473</v>
      </c>
      <c r="E4717" s="2">
        <v>56.445652173912997</v>
      </c>
      <c r="F4717" s="2">
        <v>5.5652173913043503</v>
      </c>
      <c r="G4717" s="39"/>
      <c r="H4717" s="2">
        <v>5.9156556903524002</v>
      </c>
      <c r="I4717" s="2">
        <v>0</v>
      </c>
      <c r="J4717" s="2">
        <v>0</v>
      </c>
      <c r="K4717" s="2">
        <v>0.32478260869565201</v>
      </c>
      <c r="L4717" s="2">
        <v>0</v>
      </c>
      <c r="M4717" s="2">
        <v>0</v>
      </c>
      <c r="N4717" s="2">
        <v>0</v>
      </c>
      <c r="O4717" s="2">
        <v>4.5238043478260899</v>
      </c>
      <c r="P4717" s="2">
        <v>4.7366304347826098</v>
      </c>
      <c r="Q4717" s="2">
        <v>0</v>
      </c>
      <c r="R4717" s="2">
        <v>5.0348931253610596</v>
      </c>
      <c r="S4717" s="2">
        <v>4.5463043478260898</v>
      </c>
      <c r="T4717" s="2">
        <v>21.655326086956499</v>
      </c>
      <c r="U4717" s="2">
        <v>27.851530906990199</v>
      </c>
      <c r="V4717" s="2">
        <v>4.5306521739130403</v>
      </c>
      <c r="W4717" s="2">
        <v>1.1776086956521701</v>
      </c>
      <c r="X4717" s="2">
        <v>0</v>
      </c>
      <c r="Y4717" s="2">
        <v>6.0677065280184896</v>
      </c>
      <c r="Z4717" s="2">
        <v>11.837391304347801</v>
      </c>
      <c r="AA4717" s="2">
        <v>3.9293478260869601</v>
      </c>
      <c r="AB4717" s="2">
        <v>0</v>
      </c>
      <c r="AC4717" s="2">
        <v>16.7595609474292</v>
      </c>
      <c r="AD4717" s="2">
        <v>0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t="s">
        <v>11802</v>
      </c>
      <c r="AL4717" s="39">
        <v>5</v>
      </c>
    </row>
    <row r="4718" spans="1:38" x14ac:dyDescent="0.2">
      <c r="A4718" t="s">
        <v>11059</v>
      </c>
      <c r="B4718" t="s">
        <v>11803</v>
      </c>
      <c r="C4718" t="s">
        <v>11804</v>
      </c>
      <c r="D4718" t="s">
        <v>1700</v>
      </c>
      <c r="E4718" s="2">
        <v>76.663043478260903</v>
      </c>
      <c r="F4718" s="2">
        <v>5.6521739130434803</v>
      </c>
      <c r="G4718" s="39"/>
      <c r="H4718" s="2">
        <v>4.4236495108464498</v>
      </c>
      <c r="I4718" s="2">
        <v>0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4.35923913043478</v>
      </c>
      <c r="P4718" s="2">
        <v>0</v>
      </c>
      <c r="Q4718" s="2">
        <v>7.7118478260869603</v>
      </c>
      <c r="R4718" s="2">
        <v>6.0356444066354697</v>
      </c>
      <c r="S4718" s="2">
        <v>4.8245652173913003</v>
      </c>
      <c r="T4718" s="2">
        <v>6.7798913043478297</v>
      </c>
      <c r="U4718" s="2">
        <v>9.0821777966822594</v>
      </c>
      <c r="V4718" s="2">
        <v>5.2927173913043504</v>
      </c>
      <c r="W4718" s="2">
        <v>9.2122826086956504</v>
      </c>
      <c r="X4718" s="2">
        <v>0</v>
      </c>
      <c r="Y4718" s="2">
        <v>11.352275627392601</v>
      </c>
      <c r="Z4718" s="2">
        <v>3.7941304347826099</v>
      </c>
      <c r="AA4718" s="2">
        <v>17.9035869565217</v>
      </c>
      <c r="AB4718" s="2">
        <v>0</v>
      </c>
      <c r="AC4718" s="2">
        <v>16.981624840493399</v>
      </c>
      <c r="AD4718" s="2">
        <v>0</v>
      </c>
      <c r="AE4718" s="2">
        <v>0</v>
      </c>
      <c r="AF4718" s="2">
        <v>0</v>
      </c>
      <c r="AG4718" s="2">
        <v>0</v>
      </c>
      <c r="AH4718" s="2">
        <v>0.36956521739130399</v>
      </c>
      <c r="AI4718" s="2">
        <v>0</v>
      </c>
      <c r="AJ4718" s="2">
        <v>0</v>
      </c>
      <c r="AK4718" t="s">
        <v>11805</v>
      </c>
      <c r="AL4718" s="39">
        <v>5</v>
      </c>
    </row>
    <row r="4719" spans="1:38" x14ac:dyDescent="0.2">
      <c r="A4719" t="s">
        <v>11059</v>
      </c>
      <c r="B4719" t="s">
        <v>11806</v>
      </c>
      <c r="C4719" t="s">
        <v>11105</v>
      </c>
      <c r="D4719" t="s">
        <v>11106</v>
      </c>
      <c r="E4719" s="2">
        <v>59.804347826087003</v>
      </c>
      <c r="F4719" s="2">
        <v>5.8260869565217401</v>
      </c>
      <c r="G4719" s="39"/>
      <c r="H4719" s="2">
        <v>5.84514721919302</v>
      </c>
      <c r="I4719" s="2">
        <v>0.27173913043478298</v>
      </c>
      <c r="J4719" s="2">
        <v>0.272628135223555</v>
      </c>
      <c r="K4719" s="2">
        <v>0.35347826086956502</v>
      </c>
      <c r="L4719" s="2">
        <v>2.9359782608695699</v>
      </c>
      <c r="M4719" s="2">
        <v>0</v>
      </c>
      <c r="N4719" s="2">
        <v>0</v>
      </c>
      <c r="O4719" s="2">
        <v>4.3215217391304304</v>
      </c>
      <c r="P4719" s="2">
        <v>2.11847826086957</v>
      </c>
      <c r="Q4719" s="2">
        <v>0</v>
      </c>
      <c r="R4719" s="2">
        <v>2.1254089422028399</v>
      </c>
      <c r="S4719" s="2">
        <v>5.0715217391304304</v>
      </c>
      <c r="T4719" s="2">
        <v>3.80597826086957</v>
      </c>
      <c r="U4719" s="2">
        <v>8.9065430752453594</v>
      </c>
      <c r="V4719" s="2">
        <v>3.7239130434782601</v>
      </c>
      <c r="W4719" s="2">
        <v>0.71978260869565203</v>
      </c>
      <c r="X4719" s="2">
        <v>0</v>
      </c>
      <c r="Y4719" s="2">
        <v>4.4582333696837502</v>
      </c>
      <c r="Z4719" s="2">
        <v>4.6801086956521702</v>
      </c>
      <c r="AA4719" s="2">
        <v>0.36695652173913001</v>
      </c>
      <c r="AB4719" s="2">
        <v>0</v>
      </c>
      <c r="AC4719" s="2">
        <v>5.0635768811341304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t="s">
        <v>11807</v>
      </c>
      <c r="AL4719" s="39">
        <v>5</v>
      </c>
    </row>
    <row r="4720" spans="1:38" x14ac:dyDescent="0.2">
      <c r="A4720" t="s">
        <v>11059</v>
      </c>
      <c r="B4720" t="s">
        <v>11808</v>
      </c>
      <c r="C4720" t="s">
        <v>11809</v>
      </c>
      <c r="D4720" t="s">
        <v>641</v>
      </c>
      <c r="E4720" s="2">
        <v>56.945652173912997</v>
      </c>
      <c r="F4720" s="2">
        <v>5.5652173913043503</v>
      </c>
      <c r="G4720" s="39"/>
      <c r="H4720" s="2">
        <v>5.8637144493223898</v>
      </c>
      <c r="I4720" s="2">
        <v>0</v>
      </c>
      <c r="J4720" s="2">
        <v>0</v>
      </c>
      <c r="K4720" s="2">
        <v>0</v>
      </c>
      <c r="L4720" s="2">
        <v>0.44836956521739102</v>
      </c>
      <c r="M4720" s="2">
        <v>0</v>
      </c>
      <c r="N4720" s="2">
        <v>0</v>
      </c>
      <c r="O4720" s="2">
        <v>4.4377173913043499</v>
      </c>
      <c r="P4720" s="2">
        <v>0</v>
      </c>
      <c r="Q4720" s="2">
        <v>5.2173913043478297</v>
      </c>
      <c r="R4720" s="2">
        <v>5.4972322962397397</v>
      </c>
      <c r="S4720" s="2">
        <v>4.8804347826086998</v>
      </c>
      <c r="T4720" s="2">
        <v>9.9375</v>
      </c>
      <c r="U4720" s="2">
        <v>15.612712349685101</v>
      </c>
      <c r="V4720" s="2">
        <v>5.1740217391304304</v>
      </c>
      <c r="W4720" s="2">
        <v>5.2173913043478297</v>
      </c>
      <c r="X4720" s="2">
        <v>0</v>
      </c>
      <c r="Y4720" s="2">
        <v>10.948768849017</v>
      </c>
      <c r="Z4720" s="2">
        <v>1.77913043478261</v>
      </c>
      <c r="AA4720" s="2">
        <v>5.6926086956521704</v>
      </c>
      <c r="AB4720" s="2">
        <v>0</v>
      </c>
      <c r="AC4720" s="2">
        <v>7.8724947509066601</v>
      </c>
      <c r="AD4720" s="2">
        <v>0</v>
      </c>
      <c r="AE4720" s="2">
        <v>0</v>
      </c>
      <c r="AF4720" s="2">
        <v>0</v>
      </c>
      <c r="AG4720" s="2">
        <v>0</v>
      </c>
      <c r="AH4720" s="2">
        <v>0.565217391304348</v>
      </c>
      <c r="AI4720" s="2">
        <v>0</v>
      </c>
      <c r="AJ4720" s="2">
        <v>0</v>
      </c>
      <c r="AK4720" t="s">
        <v>11810</v>
      </c>
      <c r="AL4720" s="39">
        <v>5</v>
      </c>
    </row>
    <row r="4721" spans="1:38" x14ac:dyDescent="0.2">
      <c r="A4721" t="s">
        <v>11059</v>
      </c>
      <c r="B4721" t="s">
        <v>4694</v>
      </c>
      <c r="C4721" t="s">
        <v>11105</v>
      </c>
      <c r="D4721" t="s">
        <v>11106</v>
      </c>
      <c r="E4721" s="2">
        <v>76.326086956521706</v>
      </c>
      <c r="F4721" s="2">
        <v>5.7391304347826102</v>
      </c>
      <c r="G4721" s="39"/>
      <c r="H4721" s="2">
        <v>4.51153517516377</v>
      </c>
      <c r="I4721" s="2">
        <v>0</v>
      </c>
      <c r="J4721" s="2">
        <v>0</v>
      </c>
      <c r="K4721" s="2">
        <v>0.397826086956522</v>
      </c>
      <c r="L4721" s="2">
        <v>0.60326086956521696</v>
      </c>
      <c r="M4721" s="2">
        <v>0</v>
      </c>
      <c r="N4721" s="2">
        <v>0</v>
      </c>
      <c r="O4721" s="2">
        <v>4.64097826086957</v>
      </c>
      <c r="P4721" s="2">
        <v>3.9130434782608701</v>
      </c>
      <c r="Q4721" s="2">
        <v>2.8061956521739102</v>
      </c>
      <c r="R4721" s="2">
        <v>5.2819994303617204</v>
      </c>
      <c r="S4721" s="2">
        <v>4.8926086956521697</v>
      </c>
      <c r="T4721" s="2">
        <v>6.0230434782608704</v>
      </c>
      <c r="U4721" s="2">
        <v>8.58080318997437</v>
      </c>
      <c r="V4721" s="2">
        <v>2.8297826086956501</v>
      </c>
      <c r="W4721" s="2">
        <v>8.4230434782608707</v>
      </c>
      <c r="X4721" s="2">
        <v>0</v>
      </c>
      <c r="Y4721" s="2">
        <v>8.8458558815152397</v>
      </c>
      <c r="Z4721" s="2">
        <v>4.6515217391304304</v>
      </c>
      <c r="AA4721" s="2">
        <v>5.9754347826087004</v>
      </c>
      <c r="AB4721" s="2">
        <v>0</v>
      </c>
      <c r="AC4721" s="2">
        <v>8.3538592993449203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.309782608695652</v>
      </c>
      <c r="AK4721" t="s">
        <v>11811</v>
      </c>
      <c r="AL4721" s="39">
        <v>5</v>
      </c>
    </row>
    <row r="4722" spans="1:38" x14ac:dyDescent="0.2">
      <c r="A4722" t="s">
        <v>11059</v>
      </c>
      <c r="B4722" t="s">
        <v>11812</v>
      </c>
      <c r="C4722" t="s">
        <v>11813</v>
      </c>
      <c r="D4722" t="s">
        <v>769</v>
      </c>
      <c r="E4722" s="2">
        <v>37.315217391304401</v>
      </c>
      <c r="F4722" s="2">
        <v>7.4565217391304301</v>
      </c>
      <c r="G4722" s="39"/>
      <c r="H4722" s="2">
        <v>11.989513545004399</v>
      </c>
      <c r="I4722" s="2">
        <v>0.26086956521739102</v>
      </c>
      <c r="J4722" s="2">
        <v>0.41945819982522597</v>
      </c>
      <c r="K4722" s="2">
        <v>0.30163043478260898</v>
      </c>
      <c r="L4722" s="2">
        <v>0.627717391304348</v>
      </c>
      <c r="M4722" s="2">
        <v>0</v>
      </c>
      <c r="N4722" s="2">
        <v>0</v>
      </c>
      <c r="O4722" s="2">
        <v>1.1610869565217401</v>
      </c>
      <c r="P4722" s="2">
        <v>5.9146739130434796</v>
      </c>
      <c r="Q4722" s="2">
        <v>0</v>
      </c>
      <c r="R4722" s="2">
        <v>9.5103408097873601</v>
      </c>
      <c r="S4722" s="2">
        <v>4.6956521739130404</v>
      </c>
      <c r="T4722" s="2">
        <v>12.1065217391304</v>
      </c>
      <c r="U4722" s="2">
        <v>27.016603553743099</v>
      </c>
      <c r="V4722" s="2">
        <v>4.3997826086956504</v>
      </c>
      <c r="W4722" s="2">
        <v>1.0911956521739099</v>
      </c>
      <c r="X4722" s="2">
        <v>0</v>
      </c>
      <c r="Y4722" s="2">
        <v>8.8290707835712201</v>
      </c>
      <c r="Z4722" s="2">
        <v>0.41760869565217401</v>
      </c>
      <c r="AA4722" s="2">
        <v>5.8198913043478298</v>
      </c>
      <c r="AB4722" s="2">
        <v>0</v>
      </c>
      <c r="AC4722" s="2">
        <v>10.0294203320711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t="s">
        <v>11814</v>
      </c>
      <c r="AL4722" s="39">
        <v>5</v>
      </c>
    </row>
    <row r="4723" spans="1:38" x14ac:dyDescent="0.2">
      <c r="A4723" t="s">
        <v>11059</v>
      </c>
      <c r="B4723" t="s">
        <v>11815</v>
      </c>
      <c r="C4723" t="s">
        <v>11816</v>
      </c>
      <c r="D4723" t="s">
        <v>10650</v>
      </c>
      <c r="E4723" s="2">
        <v>173.26086956521701</v>
      </c>
      <c r="F4723" s="2">
        <v>5.1358695652173898</v>
      </c>
      <c r="G4723" s="39"/>
      <c r="H4723" s="2">
        <v>1.77854454203262</v>
      </c>
      <c r="I4723" s="2">
        <v>0.88315217391304301</v>
      </c>
      <c r="J4723" s="2">
        <v>0.305834378920954</v>
      </c>
      <c r="K4723" s="2">
        <v>0.60054347826086996</v>
      </c>
      <c r="L4723" s="2">
        <v>2.7771739130434798</v>
      </c>
      <c r="M4723" s="2">
        <v>0</v>
      </c>
      <c r="N4723" s="2">
        <v>4.2961956521739104</v>
      </c>
      <c r="O4723" s="2">
        <v>5.4410869565217403</v>
      </c>
      <c r="P4723" s="2">
        <v>4.9728260869565197</v>
      </c>
      <c r="Q4723" s="2">
        <v>10.1902173913043</v>
      </c>
      <c r="R4723" s="2">
        <v>5.2509410288582199</v>
      </c>
      <c r="S4723" s="2">
        <v>9.375</v>
      </c>
      <c r="T4723" s="2">
        <v>63.649456521739097</v>
      </c>
      <c r="U4723" s="2">
        <v>25.288268506900899</v>
      </c>
      <c r="V4723" s="2">
        <v>5.7138043478260903</v>
      </c>
      <c r="W4723" s="2">
        <v>9.2932608695652199</v>
      </c>
      <c r="X4723" s="2">
        <v>0</v>
      </c>
      <c r="Y4723" s="2">
        <v>5.1969259723964898</v>
      </c>
      <c r="Z4723" s="2">
        <v>2.91413043478261</v>
      </c>
      <c r="AA4723" s="2">
        <v>12.6991304347826</v>
      </c>
      <c r="AB4723" s="2">
        <v>0</v>
      </c>
      <c r="AC4723" s="2">
        <v>5.4068506900878299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t="s">
        <v>11817</v>
      </c>
      <c r="AL4723" s="39">
        <v>5</v>
      </c>
    </row>
    <row r="4724" spans="1:38" x14ac:dyDescent="0.2">
      <c r="A4724" t="s">
        <v>11059</v>
      </c>
      <c r="B4724" t="s">
        <v>11818</v>
      </c>
      <c r="C4724" t="s">
        <v>5223</v>
      </c>
      <c r="D4724" t="s">
        <v>11819</v>
      </c>
      <c r="E4724" s="2">
        <v>79.326086956521706</v>
      </c>
      <c r="F4724" s="2">
        <v>5.3913043478260896</v>
      </c>
      <c r="G4724" s="39"/>
      <c r="H4724" s="2">
        <v>4.0778295423403703</v>
      </c>
      <c r="I4724" s="2">
        <v>0</v>
      </c>
      <c r="J4724" s="2">
        <v>0</v>
      </c>
      <c r="K4724" s="2">
        <v>0.34456521739130402</v>
      </c>
      <c r="L4724" s="2">
        <v>0.82608695652173902</v>
      </c>
      <c r="M4724" s="2">
        <v>0</v>
      </c>
      <c r="N4724" s="2">
        <v>0</v>
      </c>
      <c r="O4724" s="2">
        <v>1.6725000000000001</v>
      </c>
      <c r="P4724" s="2">
        <v>5.2815217391304303</v>
      </c>
      <c r="Q4724" s="2">
        <v>4.37391304347826</v>
      </c>
      <c r="R4724" s="2">
        <v>7.3030967388325596</v>
      </c>
      <c r="S4724" s="2">
        <v>5.8826086956521699</v>
      </c>
      <c r="T4724" s="2">
        <v>26.502173913043499</v>
      </c>
      <c r="U4724" s="2">
        <v>24.4949301178405</v>
      </c>
      <c r="V4724" s="2">
        <v>1.3939130434782601</v>
      </c>
      <c r="W4724" s="2">
        <v>19.058152173913001</v>
      </c>
      <c r="X4724" s="2">
        <v>0</v>
      </c>
      <c r="Y4724" s="2">
        <v>15.469361468895601</v>
      </c>
      <c r="Z4724" s="2">
        <v>2.6684782608695699</v>
      </c>
      <c r="AA4724" s="2">
        <v>16.543695652173898</v>
      </c>
      <c r="AB4724" s="2">
        <v>0</v>
      </c>
      <c r="AC4724" s="2">
        <v>14.531542888462599</v>
      </c>
      <c r="AD4724" s="2">
        <v>0</v>
      </c>
      <c r="AE4724" s="2">
        <v>0</v>
      </c>
      <c r="AF4724" s="2">
        <v>0</v>
      </c>
      <c r="AG4724" s="2">
        <v>0</v>
      </c>
      <c r="AH4724" s="2">
        <v>7.16413043478261</v>
      </c>
      <c r="AI4724" s="2">
        <v>0</v>
      </c>
      <c r="AJ4724" s="2">
        <v>0</v>
      </c>
      <c r="AK4724" t="s">
        <v>11820</v>
      </c>
      <c r="AL4724" s="39">
        <v>5</v>
      </c>
    </row>
    <row r="4725" spans="1:38" x14ac:dyDescent="0.2">
      <c r="A4725" t="s">
        <v>11059</v>
      </c>
      <c r="B4725" t="s">
        <v>5216</v>
      </c>
      <c r="C4725" t="s">
        <v>5048</v>
      </c>
      <c r="D4725" t="s">
        <v>110</v>
      </c>
      <c r="E4725" s="2">
        <v>65.141304347826093</v>
      </c>
      <c r="F4725" s="2">
        <v>4.5217391304347796</v>
      </c>
      <c r="G4725" s="39"/>
      <c r="H4725" s="2">
        <v>4.1648590021691998</v>
      </c>
      <c r="I4725" s="2">
        <v>0</v>
      </c>
      <c r="J4725" s="2">
        <v>0</v>
      </c>
      <c r="K4725" s="2">
        <v>0</v>
      </c>
      <c r="L4725" s="2">
        <v>0.57065217391304301</v>
      </c>
      <c r="M4725" s="2">
        <v>0</v>
      </c>
      <c r="N4725" s="2">
        <v>0</v>
      </c>
      <c r="O4725" s="2">
        <v>1.84673913043478</v>
      </c>
      <c r="P4725" s="2">
        <v>5.3043478260869596</v>
      </c>
      <c r="Q4725" s="2">
        <v>0</v>
      </c>
      <c r="R4725" s="2">
        <v>4.8856999833138701</v>
      </c>
      <c r="S4725" s="2">
        <v>5.0434782608695699</v>
      </c>
      <c r="T4725" s="2">
        <v>10.679347826087</v>
      </c>
      <c r="U4725" s="2">
        <v>14.481895544802301</v>
      </c>
      <c r="V4725" s="2">
        <v>6.3891304347826097</v>
      </c>
      <c r="W4725" s="2">
        <v>0</v>
      </c>
      <c r="X4725" s="2">
        <v>5.3163043478260903</v>
      </c>
      <c r="Y4725" s="2">
        <v>10.781578508259599</v>
      </c>
      <c r="Z4725" s="2">
        <v>3.68804347826087</v>
      </c>
      <c r="AA4725" s="2">
        <v>0</v>
      </c>
      <c r="AB4725" s="2">
        <v>6.8456521739130398</v>
      </c>
      <c r="AC4725" s="2">
        <v>9.7023193726013695</v>
      </c>
      <c r="AD4725" s="2">
        <v>0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 t="s">
        <v>11821</v>
      </c>
      <c r="AL4725" s="39">
        <v>5</v>
      </c>
    </row>
    <row r="4726" spans="1:38" x14ac:dyDescent="0.2">
      <c r="A4726" t="s">
        <v>11059</v>
      </c>
      <c r="B4726" t="s">
        <v>11822</v>
      </c>
      <c r="C4726" t="s">
        <v>10824</v>
      </c>
      <c r="D4726" t="s">
        <v>641</v>
      </c>
      <c r="E4726" s="2">
        <v>55.195652173912997</v>
      </c>
      <c r="F4726" s="2">
        <v>4.5217391304347796</v>
      </c>
      <c r="G4726" s="39"/>
      <c r="H4726" s="2">
        <v>4.9153209925167403</v>
      </c>
      <c r="I4726" s="2">
        <v>0.39130434782608697</v>
      </c>
      <c r="J4726" s="2">
        <v>0.42536431666010199</v>
      </c>
      <c r="K4726" s="2">
        <v>0.296739130434783</v>
      </c>
      <c r="L4726" s="2">
        <v>0.39130434782608697</v>
      </c>
      <c r="M4726" s="2">
        <v>0</v>
      </c>
      <c r="N4726" s="2">
        <v>0</v>
      </c>
      <c r="O4726" s="2">
        <v>0</v>
      </c>
      <c r="P4726" s="2">
        <v>4.7934782608695699</v>
      </c>
      <c r="Q4726" s="2">
        <v>0</v>
      </c>
      <c r="R4726" s="2">
        <v>5.21071287908625</v>
      </c>
      <c r="S4726" s="2">
        <v>0</v>
      </c>
      <c r="T4726" s="2">
        <v>4.2521739130434799</v>
      </c>
      <c r="U4726" s="2">
        <v>4.62229224103978</v>
      </c>
      <c r="V4726" s="2">
        <v>1.0779347826087</v>
      </c>
      <c r="W4726" s="2">
        <v>5.8656521739130403</v>
      </c>
      <c r="X4726" s="2">
        <v>0</v>
      </c>
      <c r="Y4726" s="2">
        <v>7.5479716423788901</v>
      </c>
      <c r="Z4726" s="2">
        <v>2.2020652173912998</v>
      </c>
      <c r="AA4726" s="2">
        <v>9.8183695652173899</v>
      </c>
      <c r="AB4726" s="2">
        <v>0</v>
      </c>
      <c r="AC4726" s="2">
        <v>13.066719180779801</v>
      </c>
      <c r="AD4726" s="2">
        <v>0</v>
      </c>
      <c r="AE4726" s="2">
        <v>0</v>
      </c>
      <c r="AF4726" s="2">
        <v>0</v>
      </c>
      <c r="AG4726" s="2">
        <v>0</v>
      </c>
      <c r="AH4726" s="2">
        <v>0.43913043478260899</v>
      </c>
      <c r="AI4726" s="2">
        <v>0</v>
      </c>
      <c r="AJ4726" s="2">
        <v>0</v>
      </c>
      <c r="AK4726" t="s">
        <v>11823</v>
      </c>
      <c r="AL4726" s="39">
        <v>5</v>
      </c>
    </row>
    <row r="4727" spans="1:38" x14ac:dyDescent="0.2">
      <c r="A4727" t="s">
        <v>11059</v>
      </c>
      <c r="B4727" t="s">
        <v>11824</v>
      </c>
      <c r="C4727" t="s">
        <v>5023</v>
      </c>
      <c r="D4727" t="s">
        <v>11161</v>
      </c>
      <c r="E4727" s="2">
        <v>112.64130434782599</v>
      </c>
      <c r="F4727" s="2">
        <v>6.6443478260869604</v>
      </c>
      <c r="G4727" s="39"/>
      <c r="H4727" s="2">
        <v>3.5392067933995901</v>
      </c>
      <c r="I4727" s="2">
        <v>8.6956521739130405E-2</v>
      </c>
      <c r="J4727" s="2">
        <v>4.6318633600308801E-2</v>
      </c>
      <c r="K4727" s="2">
        <v>0.26630434782608697</v>
      </c>
      <c r="L4727" s="2">
        <v>5.3180434782608703</v>
      </c>
      <c r="M4727" s="2">
        <v>0</v>
      </c>
      <c r="N4727" s="2">
        <v>0</v>
      </c>
      <c r="O4727" s="2">
        <v>4.2582608695652198</v>
      </c>
      <c r="P4727" s="2">
        <v>0</v>
      </c>
      <c r="Q4727" s="2">
        <v>5.1539130434782603</v>
      </c>
      <c r="R4727" s="2">
        <v>2.7453054134902999</v>
      </c>
      <c r="S4727" s="2">
        <v>10.0161956521739</v>
      </c>
      <c r="T4727" s="2">
        <v>17.701086956521699</v>
      </c>
      <c r="U4727" s="2">
        <v>14.764006561806401</v>
      </c>
      <c r="V4727" s="2">
        <v>1.7486956521739101</v>
      </c>
      <c r="W4727" s="2">
        <v>6.8636956521739103</v>
      </c>
      <c r="X4727" s="2">
        <v>0</v>
      </c>
      <c r="Y4727" s="2">
        <v>4.5875132683585802</v>
      </c>
      <c r="Z4727" s="2">
        <v>2.40010869565217</v>
      </c>
      <c r="AA4727" s="2">
        <v>0</v>
      </c>
      <c r="AB4727" s="2">
        <v>10.5789130434783</v>
      </c>
      <c r="AC4727" s="2">
        <v>6.9134613528900903</v>
      </c>
      <c r="AD4727" s="2">
        <v>0</v>
      </c>
      <c r="AE4727" s="2">
        <v>0</v>
      </c>
      <c r="AF4727" s="2">
        <v>0</v>
      </c>
      <c r="AG4727" s="2">
        <v>19.995108695652199</v>
      </c>
      <c r="AH4727" s="2">
        <v>0</v>
      </c>
      <c r="AI4727" s="2">
        <v>0</v>
      </c>
      <c r="AJ4727" s="2">
        <v>0</v>
      </c>
      <c r="AK4727" t="s">
        <v>11825</v>
      </c>
      <c r="AL4727" s="39">
        <v>5</v>
      </c>
    </row>
    <row r="4728" spans="1:38" x14ac:dyDescent="0.2">
      <c r="A4728" t="s">
        <v>11059</v>
      </c>
      <c r="B4728" t="s">
        <v>11826</v>
      </c>
      <c r="C4728" t="s">
        <v>11827</v>
      </c>
      <c r="D4728" t="s">
        <v>6372</v>
      </c>
      <c r="E4728" s="2">
        <v>32.043478260869598</v>
      </c>
      <c r="F4728" s="2">
        <v>4.9565217391304301</v>
      </c>
      <c r="G4728" s="39"/>
      <c r="H4728" s="2">
        <v>9.2808683853460003</v>
      </c>
      <c r="I4728" s="2">
        <v>0.233695652173913</v>
      </c>
      <c r="J4728" s="2">
        <v>0.437584803256445</v>
      </c>
      <c r="K4728" s="2">
        <v>2.7173913043478298E-2</v>
      </c>
      <c r="L4728" s="2">
        <v>0.125</v>
      </c>
      <c r="M4728" s="2">
        <v>0</v>
      </c>
      <c r="N4728" s="2">
        <v>0.173913043478261</v>
      </c>
      <c r="O4728" s="2">
        <v>1.84782608695652</v>
      </c>
      <c r="P4728" s="2">
        <v>0</v>
      </c>
      <c r="Q4728" s="2">
        <v>5.3304347826087</v>
      </c>
      <c r="R4728" s="2">
        <v>9.9810040705563097</v>
      </c>
      <c r="S4728" s="2">
        <v>4.9029347826086997</v>
      </c>
      <c r="T4728" s="2">
        <v>5.3186956521739104</v>
      </c>
      <c r="U4728" s="2">
        <v>19.139552238806001</v>
      </c>
      <c r="V4728" s="2">
        <v>6.4003260869565199</v>
      </c>
      <c r="W4728" s="2">
        <v>0.25086956521739101</v>
      </c>
      <c r="X4728" s="2">
        <v>0</v>
      </c>
      <c r="Y4728" s="2">
        <v>12.4540705563094</v>
      </c>
      <c r="Z4728" s="2">
        <v>3.1204347826087</v>
      </c>
      <c r="AA4728" s="2">
        <v>3.3430434782608698</v>
      </c>
      <c r="AB4728" s="2">
        <v>0</v>
      </c>
      <c r="AC4728" s="2">
        <v>12.102578018995899</v>
      </c>
      <c r="AD4728" s="2">
        <v>0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.173913043478261</v>
      </c>
      <c r="AK4728" t="s">
        <v>11828</v>
      </c>
      <c r="AL4728" s="39">
        <v>5</v>
      </c>
    </row>
    <row r="4729" spans="1:38" x14ac:dyDescent="0.2">
      <c r="A4729" t="s">
        <v>11059</v>
      </c>
      <c r="B4729" t="s">
        <v>11829</v>
      </c>
      <c r="C4729" t="s">
        <v>11513</v>
      </c>
      <c r="D4729" t="s">
        <v>6852</v>
      </c>
      <c r="E4729" s="2">
        <v>56.923913043478301</v>
      </c>
      <c r="F4729" s="2">
        <v>5.2173913043478297</v>
      </c>
      <c r="G4729" s="39"/>
      <c r="H4729" s="2">
        <v>5.4993316784418598</v>
      </c>
      <c r="I4729" s="2">
        <v>0</v>
      </c>
      <c r="J4729" s="2">
        <v>0</v>
      </c>
      <c r="K4729" s="2">
        <v>0.38347826086956499</v>
      </c>
      <c r="L4729" s="2">
        <v>0</v>
      </c>
      <c r="M4729" s="2">
        <v>0</v>
      </c>
      <c r="N4729" s="2">
        <v>0</v>
      </c>
      <c r="O4729" s="2">
        <v>6.6235869565217396</v>
      </c>
      <c r="P4729" s="2">
        <v>5.6401086956521702</v>
      </c>
      <c r="Q4729" s="2">
        <v>0</v>
      </c>
      <c r="R4729" s="2">
        <v>5.9448921138056097</v>
      </c>
      <c r="S4729" s="2">
        <v>4.2739130434782604</v>
      </c>
      <c r="T4729" s="2">
        <v>39.681847826087001</v>
      </c>
      <c r="U4729" s="2">
        <v>46.331067405002898</v>
      </c>
      <c r="V4729" s="2">
        <v>4.1347826086956498</v>
      </c>
      <c r="W4729" s="2">
        <v>6.2406521739130403</v>
      </c>
      <c r="X4729" s="2">
        <v>0</v>
      </c>
      <c r="Y4729" s="2">
        <v>10.936108459041399</v>
      </c>
      <c r="Z4729" s="2">
        <v>8.1089130434782604</v>
      </c>
      <c r="AA4729" s="2">
        <v>4.1867391304347796</v>
      </c>
      <c r="AB4729" s="2">
        <v>0</v>
      </c>
      <c r="AC4729" s="2">
        <v>12.960091655528</v>
      </c>
      <c r="AD4729" s="2">
        <v>0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t="s">
        <v>11830</v>
      </c>
      <c r="AL4729" s="39">
        <v>5</v>
      </c>
    </row>
    <row r="4730" spans="1:38" x14ac:dyDescent="0.2">
      <c r="A4730" t="s">
        <v>11059</v>
      </c>
      <c r="B4730" t="s">
        <v>11831</v>
      </c>
      <c r="C4730" t="s">
        <v>5341</v>
      </c>
      <c r="D4730" t="s">
        <v>11184</v>
      </c>
      <c r="E4730" s="2">
        <v>50.195652173912997</v>
      </c>
      <c r="F4730" s="2">
        <v>5.5652173913043503</v>
      </c>
      <c r="G4730" s="39"/>
      <c r="H4730" s="2">
        <v>6.6522304027717603</v>
      </c>
      <c r="I4730" s="2">
        <v>0.32608695652173902</v>
      </c>
      <c r="J4730" s="2">
        <v>0.38977912516240798</v>
      </c>
      <c r="K4730" s="2">
        <v>0.26217391304347798</v>
      </c>
      <c r="L4730" s="2">
        <v>0.64543478260869602</v>
      </c>
      <c r="M4730" s="2">
        <v>0</v>
      </c>
      <c r="N4730" s="2">
        <v>0</v>
      </c>
      <c r="O4730" s="2">
        <v>2.4347826086956501</v>
      </c>
      <c r="P4730" s="2">
        <v>5.3043478260869596</v>
      </c>
      <c r="Q4730" s="2">
        <v>0</v>
      </c>
      <c r="R4730" s="2">
        <v>6.3404071026418398</v>
      </c>
      <c r="S4730" s="2">
        <v>4.99347826086957</v>
      </c>
      <c r="T4730" s="2">
        <v>1.58847826086957</v>
      </c>
      <c r="U4730" s="2">
        <v>7.8675617150281498</v>
      </c>
      <c r="V4730" s="2">
        <v>2.1791304347826101</v>
      </c>
      <c r="W4730" s="2">
        <v>1.70260869565217</v>
      </c>
      <c r="X4730" s="2">
        <v>0</v>
      </c>
      <c r="Y4730" s="2">
        <v>4.6399307059332999</v>
      </c>
      <c r="Z4730" s="2">
        <v>2.4045652173912999</v>
      </c>
      <c r="AA4730" s="2">
        <v>2.6520652173913</v>
      </c>
      <c r="AB4730" s="2">
        <v>0</v>
      </c>
      <c r="AC4730" s="2">
        <v>6.04430489389346</v>
      </c>
      <c r="AD4730" s="2">
        <v>0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t="s">
        <v>11832</v>
      </c>
      <c r="AL4730" s="39">
        <v>5</v>
      </c>
    </row>
    <row r="4731" spans="1:38" x14ac:dyDescent="0.2">
      <c r="A4731" t="s">
        <v>11059</v>
      </c>
      <c r="B4731" t="s">
        <v>11833</v>
      </c>
      <c r="C4731" t="s">
        <v>11834</v>
      </c>
      <c r="D4731" t="s">
        <v>11765</v>
      </c>
      <c r="E4731" s="2">
        <v>41.184782608695599</v>
      </c>
      <c r="F4731" s="2">
        <v>5</v>
      </c>
      <c r="G4731" s="39"/>
      <c r="H4731" s="2">
        <v>7.2842438638163101</v>
      </c>
      <c r="I4731" s="2">
        <v>1.0869565217391301E-2</v>
      </c>
      <c r="J4731" s="2">
        <v>1.5835312747426802E-2</v>
      </c>
      <c r="K4731" s="2">
        <v>0.15217391304347799</v>
      </c>
      <c r="L4731" s="2">
        <v>0.29347826086956502</v>
      </c>
      <c r="M4731" s="2">
        <v>0</v>
      </c>
      <c r="N4731" s="2">
        <v>0.99184782608695699</v>
      </c>
      <c r="O4731" s="2">
        <v>1.5686956521739099</v>
      </c>
      <c r="P4731" s="2">
        <v>5.6544565217391298</v>
      </c>
      <c r="Q4731" s="2">
        <v>0</v>
      </c>
      <c r="R4731" s="2">
        <v>8.2376880443388796</v>
      </c>
      <c r="S4731" s="2">
        <v>5.5346739130434797</v>
      </c>
      <c r="T4731" s="2">
        <v>6.5158695652173897</v>
      </c>
      <c r="U4731" s="2">
        <v>17.555819477434699</v>
      </c>
      <c r="V4731" s="2">
        <v>4.8627173913043498</v>
      </c>
      <c r="W4731" s="2">
        <v>0.229239130434783</v>
      </c>
      <c r="X4731" s="2">
        <v>0</v>
      </c>
      <c r="Y4731" s="2">
        <v>7.4182106096595399</v>
      </c>
      <c r="Z4731" s="2">
        <v>0.47054347826087001</v>
      </c>
      <c r="AA4731" s="2">
        <v>2.8606521739130399</v>
      </c>
      <c r="AB4731" s="2">
        <v>0</v>
      </c>
      <c r="AC4731" s="2">
        <v>4.8530482977038796</v>
      </c>
      <c r="AD4731" s="2">
        <v>0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t="s">
        <v>11835</v>
      </c>
      <c r="AL4731" s="39">
        <v>5</v>
      </c>
    </row>
    <row r="4732" spans="1:38" x14ac:dyDescent="0.2">
      <c r="A4732" t="s">
        <v>11059</v>
      </c>
      <c r="B4732" t="s">
        <v>11836</v>
      </c>
      <c r="C4732" t="s">
        <v>11837</v>
      </c>
      <c r="D4732" t="s">
        <v>11338</v>
      </c>
      <c r="E4732" s="2">
        <v>61.6086956521739</v>
      </c>
      <c r="F4732" s="2">
        <v>4.9565217391304301</v>
      </c>
      <c r="G4732" s="39"/>
      <c r="H4732" s="2">
        <v>4.8270995059985902</v>
      </c>
      <c r="I4732" s="2">
        <v>0.64402173913043503</v>
      </c>
      <c r="J4732" s="2">
        <v>0.62720536344389599</v>
      </c>
      <c r="K4732" s="2">
        <v>0.26902173913043498</v>
      </c>
      <c r="L4732" s="2">
        <v>0.845326086956522</v>
      </c>
      <c r="M4732" s="2">
        <v>0</v>
      </c>
      <c r="N4732" s="2">
        <v>0</v>
      </c>
      <c r="O4732" s="2">
        <v>4.2263043478260904</v>
      </c>
      <c r="P4732" s="2">
        <v>9.51945652173913</v>
      </c>
      <c r="Q4732" s="2">
        <v>3.68869565217391</v>
      </c>
      <c r="R4732" s="2">
        <v>12.863267466478501</v>
      </c>
      <c r="S4732" s="2">
        <v>1.92152173913043</v>
      </c>
      <c r="T4732" s="2">
        <v>8.5673913043478294</v>
      </c>
      <c r="U4732" s="2">
        <v>10.2150317572336</v>
      </c>
      <c r="V4732" s="2">
        <v>9.4594565217391295</v>
      </c>
      <c r="W4732" s="2">
        <v>2.4379347826086999</v>
      </c>
      <c r="X4732" s="2">
        <v>0</v>
      </c>
      <c r="Y4732" s="2">
        <v>11.5867325335215</v>
      </c>
      <c r="Z4732" s="2">
        <v>6.2708695652173896</v>
      </c>
      <c r="AA4732" s="2">
        <v>2.10391304347826</v>
      </c>
      <c r="AB4732" s="2">
        <v>0</v>
      </c>
      <c r="AC4732" s="2">
        <v>8.1561044460126997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t="s">
        <v>11838</v>
      </c>
      <c r="AL4732" s="39">
        <v>5</v>
      </c>
    </row>
    <row r="4733" spans="1:38" x14ac:dyDescent="0.2">
      <c r="A4733" t="s">
        <v>11059</v>
      </c>
      <c r="B4733" t="s">
        <v>11839</v>
      </c>
      <c r="C4733" t="s">
        <v>11574</v>
      </c>
      <c r="D4733" t="s">
        <v>769</v>
      </c>
      <c r="E4733" s="2">
        <v>44.7826086956522</v>
      </c>
      <c r="F4733" s="2">
        <v>7.0507608695652202</v>
      </c>
      <c r="G4733" s="39"/>
      <c r="H4733" s="2">
        <v>9.4466504854368907</v>
      </c>
      <c r="I4733" s="2">
        <v>0.26086956521739102</v>
      </c>
      <c r="J4733" s="2">
        <v>0.34951456310679602</v>
      </c>
      <c r="K4733" s="2">
        <v>0.470108695652174</v>
      </c>
      <c r="L4733" s="2">
        <v>0.61684782608695699</v>
      </c>
      <c r="M4733" s="2">
        <v>0</v>
      </c>
      <c r="N4733" s="2">
        <v>0</v>
      </c>
      <c r="O4733" s="2">
        <v>1.59565217391304</v>
      </c>
      <c r="P4733" s="2">
        <v>7.4209782608695596</v>
      </c>
      <c r="Q4733" s="2">
        <v>0</v>
      </c>
      <c r="R4733" s="2">
        <v>9.9426699029126198</v>
      </c>
      <c r="S4733" s="2">
        <v>5.3913043478260896</v>
      </c>
      <c r="T4733" s="2">
        <v>19.4845652173913</v>
      </c>
      <c r="U4733" s="2">
        <v>33.328834951456301</v>
      </c>
      <c r="V4733" s="2">
        <v>3.1521739130434802E-2</v>
      </c>
      <c r="W4733" s="2">
        <v>4.7293478260869604</v>
      </c>
      <c r="X4733" s="2">
        <v>0</v>
      </c>
      <c r="Y4733" s="2">
        <v>6.3786407766990303</v>
      </c>
      <c r="Z4733" s="2">
        <v>0.31630434782608702</v>
      </c>
      <c r="AA4733" s="2">
        <v>4.6663043478260899</v>
      </c>
      <c r="AB4733" s="2">
        <v>0</v>
      </c>
      <c r="AC4733" s="2">
        <v>6.6757281553398098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t="s">
        <v>11840</v>
      </c>
      <c r="AL4733" s="39">
        <v>5</v>
      </c>
    </row>
    <row r="4734" spans="1:38" x14ac:dyDescent="0.2">
      <c r="A4734" t="s">
        <v>11059</v>
      </c>
      <c r="B4734" t="s">
        <v>11841</v>
      </c>
      <c r="C4734" t="s">
        <v>11842</v>
      </c>
      <c r="D4734" t="s">
        <v>218</v>
      </c>
      <c r="E4734" s="2">
        <v>105.652173913043</v>
      </c>
      <c r="F4734" s="2">
        <v>5.2173913043478297</v>
      </c>
      <c r="G4734" s="39"/>
      <c r="H4734" s="2">
        <v>2.9629629629629601</v>
      </c>
      <c r="I4734" s="2">
        <v>0</v>
      </c>
      <c r="J4734" s="2">
        <v>0</v>
      </c>
      <c r="K4734" s="2">
        <v>0</v>
      </c>
      <c r="L4734" s="2">
        <v>1.23913043478261</v>
      </c>
      <c r="M4734" s="2">
        <v>0</v>
      </c>
      <c r="N4734" s="2">
        <v>0</v>
      </c>
      <c r="O4734" s="2">
        <v>14.538478260869599</v>
      </c>
      <c r="P4734" s="2">
        <v>0</v>
      </c>
      <c r="Q4734" s="2">
        <v>11.7065217391304</v>
      </c>
      <c r="R4734" s="2">
        <v>6.6481481481481497</v>
      </c>
      <c r="S4734" s="2">
        <v>5.7663043478260896</v>
      </c>
      <c r="T4734" s="2">
        <v>16.5459782608696</v>
      </c>
      <c r="U4734" s="2">
        <v>12.6711728395062</v>
      </c>
      <c r="V4734" s="2">
        <v>11.5876086956522</v>
      </c>
      <c r="W4734" s="2">
        <v>5.4820652173913</v>
      </c>
      <c r="X4734" s="2">
        <v>0</v>
      </c>
      <c r="Y4734" s="2">
        <v>9.6938888888888908</v>
      </c>
      <c r="Z4734" s="2">
        <v>7.7378260869565203</v>
      </c>
      <c r="AA4734" s="2">
        <v>8.9564130434782605</v>
      </c>
      <c r="AB4734" s="2">
        <v>0</v>
      </c>
      <c r="AC4734" s="2">
        <v>9.4806790123456803</v>
      </c>
      <c r="AD4734" s="2">
        <v>0</v>
      </c>
      <c r="AE4734" s="2">
        <v>0</v>
      </c>
      <c r="AF4734" s="2">
        <v>0</v>
      </c>
      <c r="AG4734" s="2">
        <v>0</v>
      </c>
      <c r="AH4734" s="2">
        <v>0.28532608695652201</v>
      </c>
      <c r="AI4734" s="2">
        <v>0</v>
      </c>
      <c r="AJ4734" s="2">
        <v>0</v>
      </c>
      <c r="AK4734" t="s">
        <v>11843</v>
      </c>
      <c r="AL4734" s="39">
        <v>5</v>
      </c>
    </row>
    <row r="4735" spans="1:38" x14ac:dyDescent="0.2">
      <c r="A4735" t="s">
        <v>11059</v>
      </c>
      <c r="B4735" t="s">
        <v>11844</v>
      </c>
      <c r="C4735" t="s">
        <v>11845</v>
      </c>
      <c r="D4735" t="s">
        <v>2952</v>
      </c>
      <c r="E4735" s="2">
        <v>91.0326086956522</v>
      </c>
      <c r="F4735" s="2">
        <v>5.3043478260869596</v>
      </c>
      <c r="G4735" s="39"/>
      <c r="H4735" s="2">
        <v>3.49611940298507</v>
      </c>
      <c r="I4735" s="2">
        <v>0.26086956521739102</v>
      </c>
      <c r="J4735" s="2">
        <v>0.17194029850746301</v>
      </c>
      <c r="K4735" s="2">
        <v>8.1521739130434798E-2</v>
      </c>
      <c r="L4735" s="2">
        <v>3.5951086956521698</v>
      </c>
      <c r="M4735" s="2">
        <v>0</v>
      </c>
      <c r="N4735" s="2">
        <v>2.2543478260869598</v>
      </c>
      <c r="O4735" s="2">
        <v>4.54478260869565</v>
      </c>
      <c r="P4735" s="2">
        <v>10.4347826086957</v>
      </c>
      <c r="Q4735" s="2">
        <v>0</v>
      </c>
      <c r="R4735" s="2">
        <v>6.8776119402985101</v>
      </c>
      <c r="S4735" s="2">
        <v>0</v>
      </c>
      <c r="T4735" s="2">
        <v>14.5439130434783</v>
      </c>
      <c r="U4735" s="2">
        <v>9.5859582089552209</v>
      </c>
      <c r="V4735" s="2">
        <v>14.6252173913043</v>
      </c>
      <c r="W4735" s="2">
        <v>22.242173913043501</v>
      </c>
      <c r="X4735" s="2">
        <v>0</v>
      </c>
      <c r="Y4735" s="2">
        <v>24.2994626865672</v>
      </c>
      <c r="Z4735" s="2">
        <v>16.551847826086998</v>
      </c>
      <c r="AA4735" s="2">
        <v>16.5835869565217</v>
      </c>
      <c r="AB4735" s="2">
        <v>0</v>
      </c>
      <c r="AC4735" s="2">
        <v>21.839713432835801</v>
      </c>
      <c r="AD4735" s="2">
        <v>0</v>
      </c>
      <c r="AE4735" s="2">
        <v>0</v>
      </c>
      <c r="AF4735" s="2">
        <v>0</v>
      </c>
      <c r="AG4735" s="2">
        <v>0</v>
      </c>
      <c r="AH4735" s="2">
        <v>5.0271739130434803</v>
      </c>
      <c r="AI4735" s="2">
        <v>0</v>
      </c>
      <c r="AJ4735" s="2">
        <v>0</v>
      </c>
      <c r="AK4735" t="s">
        <v>11846</v>
      </c>
      <c r="AL4735" s="39">
        <v>5</v>
      </c>
    </row>
    <row r="4736" spans="1:38" x14ac:dyDescent="0.2">
      <c r="A4736" t="s">
        <v>11059</v>
      </c>
      <c r="B4736" t="s">
        <v>11847</v>
      </c>
      <c r="C4736" t="s">
        <v>11848</v>
      </c>
      <c r="D4736" t="s">
        <v>7861</v>
      </c>
      <c r="E4736" s="2">
        <v>86.304347826086996</v>
      </c>
      <c r="F4736" s="2">
        <v>4.9347826086956497</v>
      </c>
      <c r="G4736" s="39"/>
      <c r="H4736" s="2">
        <v>3.4307304785894202</v>
      </c>
      <c r="I4736" s="2">
        <v>0</v>
      </c>
      <c r="J4736" s="2">
        <v>0</v>
      </c>
      <c r="K4736" s="2">
        <v>0.44880434782608702</v>
      </c>
      <c r="L4736" s="2">
        <v>1.2744565217391299</v>
      </c>
      <c r="M4736" s="2">
        <v>0</v>
      </c>
      <c r="N4736" s="2">
        <v>0</v>
      </c>
      <c r="O4736" s="2">
        <v>3.5435869565217399</v>
      </c>
      <c r="P4736" s="2">
        <v>5.2335869565217399</v>
      </c>
      <c r="Q4736" s="2">
        <v>0</v>
      </c>
      <c r="R4736" s="2">
        <v>3.6384634760705299</v>
      </c>
      <c r="S4736" s="2">
        <v>5.5969565217391297</v>
      </c>
      <c r="T4736" s="2">
        <v>14.8470652173913</v>
      </c>
      <c r="U4736" s="2">
        <v>14.212972292191401</v>
      </c>
      <c r="V4736" s="2">
        <v>3.1410869565217401</v>
      </c>
      <c r="W4736" s="2">
        <v>4.3171739130434803</v>
      </c>
      <c r="X4736" s="2">
        <v>0</v>
      </c>
      <c r="Y4736" s="2">
        <v>5.1850881612090696</v>
      </c>
      <c r="Z4736" s="2">
        <v>0.66086956521739104</v>
      </c>
      <c r="AA4736" s="2">
        <v>4.2654347826086996</v>
      </c>
      <c r="AB4736" s="2">
        <v>0</v>
      </c>
      <c r="AC4736" s="2">
        <v>3.4248362720403001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.440217391304348</v>
      </c>
      <c r="AK4736" t="s">
        <v>11849</v>
      </c>
      <c r="AL4736" s="39">
        <v>5</v>
      </c>
    </row>
    <row r="4737" spans="1:38" x14ac:dyDescent="0.2">
      <c r="A4737" t="s">
        <v>11059</v>
      </c>
      <c r="B4737" t="s">
        <v>11850</v>
      </c>
      <c r="C4737" t="s">
        <v>11164</v>
      </c>
      <c r="D4737" t="s">
        <v>6852</v>
      </c>
      <c r="E4737" s="2">
        <v>71.510869565217405</v>
      </c>
      <c r="F4737" s="2">
        <v>5.7391304347826102</v>
      </c>
      <c r="G4737" s="39"/>
      <c r="H4737" s="2">
        <v>4.8153214774281796</v>
      </c>
      <c r="I4737" s="2">
        <v>0.32608695652173902</v>
      </c>
      <c r="J4737" s="2">
        <v>0.27359781121750998</v>
      </c>
      <c r="K4737" s="2">
        <v>0.29619565217391303</v>
      </c>
      <c r="L4737" s="2">
        <v>0</v>
      </c>
      <c r="M4737" s="2">
        <v>0</v>
      </c>
      <c r="N4737" s="2">
        <v>0</v>
      </c>
      <c r="O4737" s="2">
        <v>5.2101086956521696</v>
      </c>
      <c r="P4737" s="2">
        <v>5.6521739130434803</v>
      </c>
      <c r="Q4737" s="2">
        <v>0</v>
      </c>
      <c r="R4737" s="2">
        <v>4.7423620611035098</v>
      </c>
      <c r="S4737" s="2">
        <v>0</v>
      </c>
      <c r="T4737" s="2">
        <v>0</v>
      </c>
      <c r="U4737" s="2">
        <v>0</v>
      </c>
      <c r="V4737" s="2">
        <v>15.155326086956499</v>
      </c>
      <c r="W4737" s="2">
        <v>0</v>
      </c>
      <c r="X4737" s="2">
        <v>0</v>
      </c>
      <c r="Y4737" s="2">
        <v>12.7158230734154</v>
      </c>
      <c r="Z4737" s="2">
        <v>9.1231521739130397</v>
      </c>
      <c r="AA4737" s="2">
        <v>0</v>
      </c>
      <c r="AB4737" s="2">
        <v>0</v>
      </c>
      <c r="AC4737" s="2">
        <v>7.6546283629731002</v>
      </c>
      <c r="AD4737" s="2">
        <v>0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t="s">
        <v>11851</v>
      </c>
      <c r="AL4737" s="39">
        <v>5</v>
      </c>
    </row>
    <row r="4738" spans="1:38" x14ac:dyDescent="0.2">
      <c r="A4738" t="s">
        <v>11059</v>
      </c>
      <c r="B4738" t="s">
        <v>11852</v>
      </c>
      <c r="C4738" t="s">
        <v>11484</v>
      </c>
      <c r="D4738" t="s">
        <v>11216</v>
      </c>
      <c r="E4738" s="2">
        <v>45.576086956521699</v>
      </c>
      <c r="F4738" s="2">
        <v>5.7391304347826102</v>
      </c>
      <c r="G4738" s="39"/>
      <c r="H4738" s="2">
        <v>7.5554495587884603</v>
      </c>
      <c r="I4738" s="2">
        <v>0.252717391304348</v>
      </c>
      <c r="J4738" s="2">
        <v>0.33269735273074202</v>
      </c>
      <c r="K4738" s="2">
        <v>0.184782608695652</v>
      </c>
      <c r="L4738" s="2">
        <v>0</v>
      </c>
      <c r="M4738" s="2">
        <v>0</v>
      </c>
      <c r="N4738" s="2">
        <v>0</v>
      </c>
      <c r="O4738" s="2">
        <v>0.97739130434782595</v>
      </c>
      <c r="P4738" s="2">
        <v>5.7391304347826102</v>
      </c>
      <c r="Q4738" s="2">
        <v>0</v>
      </c>
      <c r="R4738" s="2">
        <v>7.5554495587884603</v>
      </c>
      <c r="S4738" s="2">
        <v>4.0054347826086998</v>
      </c>
      <c r="T4738" s="2">
        <v>0</v>
      </c>
      <c r="U4738" s="2">
        <v>5.2730741712377798</v>
      </c>
      <c r="V4738" s="2">
        <v>5.87760869565217</v>
      </c>
      <c r="W4738" s="2">
        <v>0</v>
      </c>
      <c r="X4738" s="2">
        <v>0</v>
      </c>
      <c r="Y4738" s="2">
        <v>7.73775339852134</v>
      </c>
      <c r="Z4738" s="2">
        <v>6.7632608695652197</v>
      </c>
      <c r="AA4738" s="2">
        <v>0</v>
      </c>
      <c r="AB4738" s="2">
        <v>0</v>
      </c>
      <c r="AC4738" s="2">
        <v>8.9036966372525601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t="s">
        <v>11853</v>
      </c>
      <c r="AL4738" s="39">
        <v>5</v>
      </c>
    </row>
    <row r="4739" spans="1:38" x14ac:dyDescent="0.2">
      <c r="A4739" t="s">
        <v>11059</v>
      </c>
      <c r="B4739" t="s">
        <v>11854</v>
      </c>
      <c r="C4739" t="s">
        <v>11855</v>
      </c>
      <c r="D4739" t="s">
        <v>976</v>
      </c>
      <c r="E4739" s="2">
        <v>69.554347826086996</v>
      </c>
      <c r="F4739" s="2">
        <v>5.7391304347826102</v>
      </c>
      <c r="G4739" s="39"/>
      <c r="H4739" s="2">
        <v>4.9507735583684997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5.9135869565217396</v>
      </c>
      <c r="P4739" s="2">
        <v>8.6086956521739104</v>
      </c>
      <c r="Q4739" s="2">
        <v>0</v>
      </c>
      <c r="R4739" s="2">
        <v>7.4261603375527399</v>
      </c>
      <c r="S4739" s="2">
        <v>5.7391304347826102</v>
      </c>
      <c r="T4739" s="2">
        <v>0</v>
      </c>
      <c r="U4739" s="2">
        <v>4.9507735583684997</v>
      </c>
      <c r="V4739" s="2">
        <v>6.7269565217391296</v>
      </c>
      <c r="W4739" s="2">
        <v>0</v>
      </c>
      <c r="X4739" s="2">
        <v>0</v>
      </c>
      <c r="Y4739" s="2">
        <v>5.8029067041725302</v>
      </c>
      <c r="Z4739" s="2">
        <v>14.0703260869565</v>
      </c>
      <c r="AA4739" s="2">
        <v>0</v>
      </c>
      <c r="AB4739" s="2">
        <v>0</v>
      </c>
      <c r="AC4739" s="2">
        <v>12.137552742616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t="s">
        <v>11856</v>
      </c>
      <c r="AL4739" s="39">
        <v>5</v>
      </c>
    </row>
    <row r="4740" spans="1:38" x14ac:dyDescent="0.2">
      <c r="A4740" t="s">
        <v>11059</v>
      </c>
      <c r="B4740" t="s">
        <v>11857</v>
      </c>
      <c r="C4740" t="s">
        <v>11164</v>
      </c>
      <c r="D4740" t="s">
        <v>6852</v>
      </c>
      <c r="E4740" s="2">
        <v>9.8260869565217401</v>
      </c>
      <c r="F4740" s="2">
        <v>5.3586956521739104</v>
      </c>
      <c r="G4740" s="39"/>
      <c r="H4740" s="2">
        <v>32.721238938053098</v>
      </c>
      <c r="I4740" s="2">
        <v>0.47826086956521702</v>
      </c>
      <c r="J4740" s="2">
        <v>2.9203539823008899</v>
      </c>
      <c r="K4740" s="2">
        <v>0.36956521739130399</v>
      </c>
      <c r="L4740" s="2">
        <v>0</v>
      </c>
      <c r="M4740" s="2">
        <v>0</v>
      </c>
      <c r="N4740" s="2">
        <v>1.0869565217391299</v>
      </c>
      <c r="O4740" s="2">
        <v>2.9101086956521698</v>
      </c>
      <c r="P4740" s="2">
        <v>0</v>
      </c>
      <c r="Q4740" s="2">
        <v>5.1521739130434803</v>
      </c>
      <c r="R4740" s="2">
        <v>31.460176991150401</v>
      </c>
      <c r="S4740" s="2">
        <v>0</v>
      </c>
      <c r="T4740" s="2">
        <v>10.710543478260901</v>
      </c>
      <c r="U4740" s="2">
        <v>65.400663716814194</v>
      </c>
      <c r="V4740" s="2">
        <v>3.7439130434782601</v>
      </c>
      <c r="W4740" s="2">
        <v>3.1853260869565201</v>
      </c>
      <c r="X4740" s="2">
        <v>0</v>
      </c>
      <c r="Y4740" s="2">
        <v>42.311283185840701</v>
      </c>
      <c r="Z4740" s="2">
        <v>2.2455434782608701</v>
      </c>
      <c r="AA4740" s="2">
        <v>1.48195652173913</v>
      </c>
      <c r="AB4740" s="2">
        <v>0</v>
      </c>
      <c r="AC4740" s="2">
        <v>22.760840707964601</v>
      </c>
      <c r="AD4740" s="2">
        <v>0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 t="s">
        <v>11858</v>
      </c>
      <c r="AL4740" s="39">
        <v>5</v>
      </c>
    </row>
    <row r="4741" spans="1:38" x14ac:dyDescent="0.2">
      <c r="A4741" t="s">
        <v>11059</v>
      </c>
      <c r="B4741" t="s">
        <v>11859</v>
      </c>
      <c r="C4741" t="s">
        <v>11860</v>
      </c>
      <c r="D4741" t="s">
        <v>396</v>
      </c>
      <c r="E4741" s="2">
        <v>61.0326086956522</v>
      </c>
      <c r="F4741" s="2">
        <v>5.6521739130434803</v>
      </c>
      <c r="G4741" s="39"/>
      <c r="H4741" s="2">
        <v>5.5565449688334798</v>
      </c>
      <c r="I4741" s="2">
        <v>0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2.0296739130434802</v>
      </c>
      <c r="P4741" s="2">
        <v>5.7445652173913002</v>
      </c>
      <c r="Q4741" s="2">
        <v>0</v>
      </c>
      <c r="R4741" s="2">
        <v>5.6473731077471099</v>
      </c>
      <c r="S4741" s="2">
        <v>5.5652173913043503</v>
      </c>
      <c r="T4741" s="2">
        <v>14.8722826086957</v>
      </c>
      <c r="U4741" s="2">
        <v>20.091718610863801</v>
      </c>
      <c r="V4741" s="2">
        <v>0.93130434782608695</v>
      </c>
      <c r="W4741" s="2">
        <v>5.40119565217391</v>
      </c>
      <c r="X4741" s="2">
        <v>0</v>
      </c>
      <c r="Y4741" s="2">
        <v>6.2253606411398001</v>
      </c>
      <c r="Z4741" s="2">
        <v>5.2104347826086999</v>
      </c>
      <c r="AA4741" s="2">
        <v>0.30369565217391298</v>
      </c>
      <c r="AB4741" s="2">
        <v>0</v>
      </c>
      <c r="AC4741" s="2">
        <v>5.4208370436331297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t="s">
        <v>11861</v>
      </c>
      <c r="AL4741" s="39">
        <v>5</v>
      </c>
    </row>
    <row r="4742" spans="1:38" x14ac:dyDescent="0.2">
      <c r="A4742" t="s">
        <v>11059</v>
      </c>
      <c r="B4742" t="s">
        <v>11862</v>
      </c>
      <c r="C4742" t="s">
        <v>11421</v>
      </c>
      <c r="D4742" t="s">
        <v>11422</v>
      </c>
      <c r="E4742" s="2">
        <v>72.456521739130395</v>
      </c>
      <c r="F4742" s="2">
        <v>5.3913043478260896</v>
      </c>
      <c r="G4742" s="39"/>
      <c r="H4742" s="2">
        <v>4.4644464446444596</v>
      </c>
      <c r="I4742" s="2">
        <v>0</v>
      </c>
      <c r="J4742" s="2">
        <v>0</v>
      </c>
      <c r="K4742" s="2">
        <v>0.50891304347826105</v>
      </c>
      <c r="L4742" s="2">
        <v>0</v>
      </c>
      <c r="M4742" s="2">
        <v>0</v>
      </c>
      <c r="N4742" s="2">
        <v>0</v>
      </c>
      <c r="O4742" s="2">
        <v>1.7579347826087</v>
      </c>
      <c r="P4742" s="2">
        <v>0</v>
      </c>
      <c r="Q4742" s="2">
        <v>0</v>
      </c>
      <c r="R4742" s="2">
        <v>0</v>
      </c>
      <c r="S4742" s="2">
        <v>6.4456521739130404</v>
      </c>
      <c r="T4742" s="2">
        <v>29.583152173913</v>
      </c>
      <c r="U4742" s="2">
        <v>29.834833483348302</v>
      </c>
      <c r="V4742" s="2">
        <v>2.6034782608695699</v>
      </c>
      <c r="W4742" s="2">
        <v>8.8557608695652199</v>
      </c>
      <c r="X4742" s="2">
        <v>0</v>
      </c>
      <c r="Y4742" s="2">
        <v>9.4891989198919902</v>
      </c>
      <c r="Z4742" s="2">
        <v>7.4981521739130397</v>
      </c>
      <c r="AA4742" s="2">
        <v>2.2586956521739099</v>
      </c>
      <c r="AB4742" s="2">
        <v>0</v>
      </c>
      <c r="AC4742" s="2">
        <v>8.0794779477947802</v>
      </c>
      <c r="AD4742" s="2">
        <v>0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t="s">
        <v>11863</v>
      </c>
      <c r="AL4742" s="39">
        <v>5</v>
      </c>
    </row>
    <row r="4743" spans="1:38" x14ac:dyDescent="0.2">
      <c r="A4743" t="s">
        <v>11059</v>
      </c>
      <c r="B4743" t="s">
        <v>11864</v>
      </c>
      <c r="C4743" t="s">
        <v>11865</v>
      </c>
      <c r="D4743" t="s">
        <v>11694</v>
      </c>
      <c r="E4743" s="2">
        <v>87.804347826086996</v>
      </c>
      <c r="F4743" s="2">
        <v>4.5217391304347796</v>
      </c>
      <c r="G4743" s="39"/>
      <c r="H4743" s="2">
        <v>3.0898737311215601</v>
      </c>
      <c r="I4743" s="2">
        <v>0.27173913043478298</v>
      </c>
      <c r="J4743" s="2">
        <v>0.18568952711067099</v>
      </c>
      <c r="K4743" s="2">
        <v>0.53532608695652195</v>
      </c>
      <c r="L4743" s="2">
        <v>0.217391304347826</v>
      </c>
      <c r="M4743" s="2">
        <v>0</v>
      </c>
      <c r="N4743" s="2">
        <v>6</v>
      </c>
      <c r="O4743" s="2">
        <v>0.39293478260869602</v>
      </c>
      <c r="P4743" s="2">
        <v>10.5</v>
      </c>
      <c r="Q4743" s="2">
        <v>0</v>
      </c>
      <c r="R4743" s="2">
        <v>7.1750433275563301</v>
      </c>
      <c r="S4743" s="2">
        <v>0</v>
      </c>
      <c r="T4743" s="2">
        <v>34.527173913043498</v>
      </c>
      <c r="U4743" s="2">
        <v>23.593711314681901</v>
      </c>
      <c r="V4743" s="2">
        <v>1.5225</v>
      </c>
      <c r="W4743" s="2">
        <v>6.5160869565217396</v>
      </c>
      <c r="X4743" s="2">
        <v>0</v>
      </c>
      <c r="Y4743" s="2">
        <v>5.4930675909878701</v>
      </c>
      <c r="Z4743" s="2">
        <v>1.4605434782608699</v>
      </c>
      <c r="AA4743" s="2">
        <v>1.9650000000000001</v>
      </c>
      <c r="AB4743" s="2">
        <v>0</v>
      </c>
      <c r="AC4743" s="2">
        <v>2.3408021787571198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4.3478260869565202E-2</v>
      </c>
      <c r="AK4743" t="s">
        <v>11866</v>
      </c>
      <c r="AL4743" s="39">
        <v>5</v>
      </c>
    </row>
    <row r="4744" spans="1:38" x14ac:dyDescent="0.2">
      <c r="A4744" t="s">
        <v>11059</v>
      </c>
      <c r="B4744" t="s">
        <v>11867</v>
      </c>
      <c r="C4744" t="s">
        <v>11105</v>
      </c>
      <c r="D4744" t="s">
        <v>11106</v>
      </c>
      <c r="E4744" s="2">
        <v>63.163043478260903</v>
      </c>
      <c r="F4744" s="2">
        <v>5.3163043478260903</v>
      </c>
      <c r="G4744" s="39"/>
      <c r="H4744" s="2">
        <v>5.0500774393391801</v>
      </c>
      <c r="I4744" s="2">
        <v>0</v>
      </c>
      <c r="J4744" s="2">
        <v>0</v>
      </c>
      <c r="K4744" s="2">
        <v>0</v>
      </c>
      <c r="L4744" s="2">
        <v>0.57717391304347798</v>
      </c>
      <c r="M4744" s="2">
        <v>0</v>
      </c>
      <c r="N4744" s="2">
        <v>0</v>
      </c>
      <c r="O4744" s="2">
        <v>4.99891304347826</v>
      </c>
      <c r="P4744" s="2">
        <v>5.4782608695652204</v>
      </c>
      <c r="Q4744" s="2">
        <v>0</v>
      </c>
      <c r="R4744" s="2">
        <v>5.2039235931853396</v>
      </c>
      <c r="S4744" s="2">
        <v>6.33478260869565</v>
      </c>
      <c r="T4744" s="2">
        <v>5.0282608695652202</v>
      </c>
      <c r="U4744" s="2">
        <v>10.794011357769699</v>
      </c>
      <c r="V4744" s="2">
        <v>10.416304347826101</v>
      </c>
      <c r="W4744" s="2">
        <v>0</v>
      </c>
      <c r="X4744" s="2">
        <v>0</v>
      </c>
      <c r="Y4744" s="2">
        <v>9.89468249870934</v>
      </c>
      <c r="Z4744" s="2">
        <v>5.5597826086956497</v>
      </c>
      <c r="AA4744" s="2">
        <v>0</v>
      </c>
      <c r="AB4744" s="2">
        <v>4.2554347826086998</v>
      </c>
      <c r="AC4744" s="2">
        <v>9.3236964377903995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t="s">
        <v>11868</v>
      </c>
      <c r="AL4744" s="39">
        <v>5</v>
      </c>
    </row>
    <row r="4745" spans="1:38" x14ac:dyDescent="0.2">
      <c r="A4745" t="s">
        <v>11059</v>
      </c>
      <c r="B4745" t="s">
        <v>11869</v>
      </c>
      <c r="C4745" t="s">
        <v>11105</v>
      </c>
      <c r="D4745" t="s">
        <v>11106</v>
      </c>
      <c r="E4745" s="2">
        <v>54.260869565217398</v>
      </c>
      <c r="F4745" s="2">
        <v>9.3478260869565197</v>
      </c>
      <c r="G4745" s="39"/>
      <c r="H4745" s="2">
        <v>10.336538461538501</v>
      </c>
      <c r="I4745" s="2">
        <v>0</v>
      </c>
      <c r="J4745" s="2">
        <v>0</v>
      </c>
      <c r="K4745" s="2">
        <v>0.41336956521739099</v>
      </c>
      <c r="L4745" s="2">
        <v>0</v>
      </c>
      <c r="M4745" s="2">
        <v>0</v>
      </c>
      <c r="N4745" s="2">
        <v>0</v>
      </c>
      <c r="O4745" s="2">
        <v>2.7690217391304301</v>
      </c>
      <c r="P4745" s="2">
        <v>0</v>
      </c>
      <c r="Q4745" s="2">
        <v>0</v>
      </c>
      <c r="R4745" s="2">
        <v>0</v>
      </c>
      <c r="S4745" s="2">
        <v>4.5335869565217397</v>
      </c>
      <c r="T4745" s="2">
        <v>18.147282608695701</v>
      </c>
      <c r="U4745" s="2">
        <v>25.0798076923077</v>
      </c>
      <c r="V4745" s="2">
        <v>4.5433695652173904</v>
      </c>
      <c r="W4745" s="2">
        <v>4.4427173913043498</v>
      </c>
      <c r="X4745" s="2">
        <v>0</v>
      </c>
      <c r="Y4745" s="2">
        <v>9.9365384615384595</v>
      </c>
      <c r="Z4745" s="2">
        <v>3.1485869565217399</v>
      </c>
      <c r="AA4745" s="2">
        <v>8.3159782608695707</v>
      </c>
      <c r="AB4745" s="2">
        <v>0</v>
      </c>
      <c r="AC4745" s="2">
        <v>12.6771634615385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t="s">
        <v>11870</v>
      </c>
      <c r="AL4745" s="39">
        <v>5</v>
      </c>
    </row>
    <row r="4746" spans="1:38" x14ac:dyDescent="0.2">
      <c r="A4746" t="s">
        <v>11059</v>
      </c>
      <c r="B4746" t="s">
        <v>11871</v>
      </c>
      <c r="C4746" t="s">
        <v>540</v>
      </c>
      <c r="D4746" t="s">
        <v>134</v>
      </c>
      <c r="E4746" s="2">
        <v>37.510869565217398</v>
      </c>
      <c r="F4746" s="2">
        <v>4.9565217391304301</v>
      </c>
      <c r="G4746" s="39"/>
      <c r="H4746" s="2">
        <v>7.9281367719501601</v>
      </c>
      <c r="I4746" s="2">
        <v>0</v>
      </c>
      <c r="J4746" s="2">
        <v>0</v>
      </c>
      <c r="K4746" s="2">
        <v>0.27130434782608698</v>
      </c>
      <c r="L4746" s="2">
        <v>0</v>
      </c>
      <c r="M4746" s="2">
        <v>0</v>
      </c>
      <c r="N4746" s="2">
        <v>0</v>
      </c>
      <c r="O4746" s="2">
        <v>3.5303260869565198</v>
      </c>
      <c r="P4746" s="2">
        <v>5.2388043478260897</v>
      </c>
      <c r="Q4746" s="2">
        <v>0</v>
      </c>
      <c r="R4746" s="2">
        <v>8.3796580701246004</v>
      </c>
      <c r="S4746" s="2">
        <v>2.7752173913043499</v>
      </c>
      <c r="T4746" s="2">
        <v>18.238260869565199</v>
      </c>
      <c r="U4746" s="2">
        <v>33.611822660098497</v>
      </c>
      <c r="V4746" s="2">
        <v>3.8810869565217399</v>
      </c>
      <c r="W4746" s="2">
        <v>1.9739130434782599</v>
      </c>
      <c r="X4746" s="2">
        <v>0</v>
      </c>
      <c r="Y4746" s="2">
        <v>9.3652854245146298</v>
      </c>
      <c r="Z4746" s="2">
        <v>6.9282608695652197</v>
      </c>
      <c r="AA4746" s="2">
        <v>4.47684782608696</v>
      </c>
      <c r="AB4746" s="2">
        <v>0</v>
      </c>
      <c r="AC4746" s="2">
        <v>18.242886119965199</v>
      </c>
      <c r="AD4746" s="2">
        <v>0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t="s">
        <v>11872</v>
      </c>
      <c r="AL4746" s="39">
        <v>5</v>
      </c>
    </row>
    <row r="4747" spans="1:38" x14ac:dyDescent="0.2">
      <c r="A4747" t="s">
        <v>11059</v>
      </c>
      <c r="B4747" t="s">
        <v>11873</v>
      </c>
      <c r="C4747" t="s">
        <v>11321</v>
      </c>
      <c r="D4747" t="s">
        <v>11322</v>
      </c>
      <c r="E4747" s="2">
        <v>28.565217391304301</v>
      </c>
      <c r="F4747" s="2">
        <v>5.3923913043478304</v>
      </c>
      <c r="G4747" s="39"/>
      <c r="H4747" s="2">
        <v>11.3264840182648</v>
      </c>
      <c r="I4747" s="2">
        <v>0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1.11847826086957</v>
      </c>
      <c r="P4747" s="2">
        <v>4.9445652173913004</v>
      </c>
      <c r="Q4747" s="2">
        <v>0</v>
      </c>
      <c r="R4747" s="2">
        <v>10.3858447488584</v>
      </c>
      <c r="S4747" s="2">
        <v>5.1010869565217396</v>
      </c>
      <c r="T4747" s="2">
        <v>11.6369565217391</v>
      </c>
      <c r="U4747" s="2">
        <v>35.157534246575302</v>
      </c>
      <c r="V4747" s="2">
        <v>1.19239130434783</v>
      </c>
      <c r="W4747" s="2">
        <v>0</v>
      </c>
      <c r="X4747" s="2">
        <v>2.4097826086956502</v>
      </c>
      <c r="Y4747" s="2">
        <v>7.5662100456620998</v>
      </c>
      <c r="Z4747" s="2">
        <v>1.3217391304347801</v>
      </c>
      <c r="AA4747" s="2">
        <v>0</v>
      </c>
      <c r="AB4747" s="2">
        <v>6.5336956521739102</v>
      </c>
      <c r="AC4747" s="2">
        <v>16.5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t="s">
        <v>11874</v>
      </c>
      <c r="AL4747" s="39">
        <v>5</v>
      </c>
    </row>
    <row r="4748" spans="1:38" x14ac:dyDescent="0.2">
      <c r="A4748" t="s">
        <v>11059</v>
      </c>
      <c r="B4748" t="s">
        <v>11875</v>
      </c>
      <c r="C4748" t="s">
        <v>10255</v>
      </c>
      <c r="D4748" t="s">
        <v>11469</v>
      </c>
      <c r="E4748" s="2">
        <v>57.663043478260903</v>
      </c>
      <c r="F4748" s="2">
        <v>5.5652173913043503</v>
      </c>
      <c r="G4748" s="39"/>
      <c r="H4748" s="2">
        <v>5.7907634307257299</v>
      </c>
      <c r="I4748" s="2">
        <v>0</v>
      </c>
      <c r="J4748" s="2">
        <v>0</v>
      </c>
      <c r="K4748" s="2">
        <v>0.39891304347826101</v>
      </c>
      <c r="L4748" s="2">
        <v>0</v>
      </c>
      <c r="M4748" s="2">
        <v>0</v>
      </c>
      <c r="N4748" s="2">
        <v>0</v>
      </c>
      <c r="O4748" s="2">
        <v>1.7035869565217401</v>
      </c>
      <c r="P4748" s="2">
        <v>0</v>
      </c>
      <c r="Q4748" s="2">
        <v>0</v>
      </c>
      <c r="R4748" s="2">
        <v>0</v>
      </c>
      <c r="S4748" s="2">
        <v>5.4096739130434797</v>
      </c>
      <c r="T4748" s="2">
        <v>21.674239130434799</v>
      </c>
      <c r="U4748" s="2">
        <v>28.181564561734199</v>
      </c>
      <c r="V4748" s="2">
        <v>4.2571739130434798</v>
      </c>
      <c r="W4748" s="2">
        <v>0.17673913043478301</v>
      </c>
      <c r="X4748" s="2">
        <v>0</v>
      </c>
      <c r="Y4748" s="2">
        <v>4.6136098020735199</v>
      </c>
      <c r="Z4748" s="2">
        <v>2.4028260869565199</v>
      </c>
      <c r="AA4748" s="2">
        <v>4.4863043478260902</v>
      </c>
      <c r="AB4748" s="2">
        <v>0</v>
      </c>
      <c r="AC4748" s="2">
        <v>7.1683317624882203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t="s">
        <v>11876</v>
      </c>
      <c r="AL4748" s="39">
        <v>5</v>
      </c>
    </row>
    <row r="4749" spans="1:38" x14ac:dyDescent="0.2">
      <c r="A4749" t="s">
        <v>11059</v>
      </c>
      <c r="B4749" t="s">
        <v>11877</v>
      </c>
      <c r="C4749" t="s">
        <v>11215</v>
      </c>
      <c r="D4749" t="s">
        <v>11216</v>
      </c>
      <c r="E4749" s="2">
        <v>61.7826086956522</v>
      </c>
      <c r="F4749" s="2">
        <v>5.5652173913043503</v>
      </c>
      <c r="G4749" s="39"/>
      <c r="H4749" s="2">
        <v>5.4046446164672801</v>
      </c>
      <c r="I4749" s="2">
        <v>0.32608695652173902</v>
      </c>
      <c r="J4749" s="2">
        <v>0.31667839549612897</v>
      </c>
      <c r="K4749" s="2">
        <v>0.29489130434782601</v>
      </c>
      <c r="L4749" s="2">
        <v>0.60543478260869599</v>
      </c>
      <c r="M4749" s="2">
        <v>0</v>
      </c>
      <c r="N4749" s="2">
        <v>0</v>
      </c>
      <c r="O4749" s="2">
        <v>1.5489130434782601</v>
      </c>
      <c r="P4749" s="2">
        <v>6.3043478260869596</v>
      </c>
      <c r="Q4749" s="2">
        <v>4.2382608695652202</v>
      </c>
      <c r="R4749" s="2">
        <v>10.2384236453202</v>
      </c>
      <c r="S4749" s="2">
        <v>5.5904347826086997</v>
      </c>
      <c r="T4749" s="2">
        <v>5.6313043478260898</v>
      </c>
      <c r="U4749" s="2">
        <v>10.8979591836735</v>
      </c>
      <c r="V4749" s="2">
        <v>3.08271739130435</v>
      </c>
      <c r="W4749" s="2">
        <v>4.8913043478260899E-2</v>
      </c>
      <c r="X4749" s="2">
        <v>0</v>
      </c>
      <c r="Y4749" s="2">
        <v>3.0412737508796601</v>
      </c>
      <c r="Z4749" s="2">
        <v>3.1923913043478298</v>
      </c>
      <c r="AA4749" s="2">
        <v>3.5088043478260902</v>
      </c>
      <c r="AB4749" s="2">
        <v>0</v>
      </c>
      <c r="AC4749" s="2">
        <v>6.5078465869106301</v>
      </c>
      <c r="AD4749" s="2">
        <v>0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t="s">
        <v>11878</v>
      </c>
      <c r="AL4749" s="39">
        <v>5</v>
      </c>
    </row>
    <row r="4750" spans="1:38" x14ac:dyDescent="0.2">
      <c r="A4750" t="s">
        <v>11059</v>
      </c>
      <c r="B4750" t="s">
        <v>11879</v>
      </c>
      <c r="C4750" t="s">
        <v>988</v>
      </c>
      <c r="D4750" t="s">
        <v>1047</v>
      </c>
      <c r="E4750" s="2">
        <v>94.25</v>
      </c>
      <c r="F4750" s="2">
        <v>5.5652173913043503</v>
      </c>
      <c r="G4750" s="39"/>
      <c r="H4750" s="2">
        <v>3.5428439626340702</v>
      </c>
      <c r="I4750" s="2">
        <v>0.45652173913043498</v>
      </c>
      <c r="J4750" s="2">
        <v>0.29062391880982602</v>
      </c>
      <c r="K4750" s="2">
        <v>0.52804347826086995</v>
      </c>
      <c r="L4750" s="2">
        <v>0.40413043478260902</v>
      </c>
      <c r="M4750" s="2">
        <v>0</v>
      </c>
      <c r="N4750" s="2">
        <v>0</v>
      </c>
      <c r="O4750" s="2">
        <v>5.0851086956521696</v>
      </c>
      <c r="P4750" s="2">
        <v>5.0380434782608701</v>
      </c>
      <c r="Q4750" s="2">
        <v>9.6189130434782601</v>
      </c>
      <c r="R4750" s="2">
        <v>9.3306885019028893</v>
      </c>
      <c r="S4750" s="2">
        <v>4.8467391304347798</v>
      </c>
      <c r="T4750" s="2">
        <v>11.3498913043478</v>
      </c>
      <c r="U4750" s="2">
        <v>10.310852266174599</v>
      </c>
      <c r="V4750" s="2">
        <v>6.9960869565217401</v>
      </c>
      <c r="W4750" s="2">
        <v>7.9792391304347801</v>
      </c>
      <c r="X4750" s="2">
        <v>0</v>
      </c>
      <c r="Y4750" s="2">
        <v>9.5333640871871808</v>
      </c>
      <c r="Z4750" s="2">
        <v>5.1327173913043502</v>
      </c>
      <c r="AA4750" s="2">
        <v>5.1804347826086996</v>
      </c>
      <c r="AB4750" s="2">
        <v>0</v>
      </c>
      <c r="AC4750" s="2">
        <v>6.5654019144274001</v>
      </c>
      <c r="AD4750" s="2">
        <v>0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t="s">
        <v>11880</v>
      </c>
      <c r="AL4750" s="39">
        <v>5</v>
      </c>
    </row>
    <row r="4751" spans="1:38" x14ac:dyDescent="0.2">
      <c r="A4751" t="s">
        <v>11059</v>
      </c>
      <c r="B4751" t="s">
        <v>11881</v>
      </c>
      <c r="C4751" t="s">
        <v>11513</v>
      </c>
      <c r="D4751" t="s">
        <v>6852</v>
      </c>
      <c r="E4751" s="2">
        <v>120.22826086956501</v>
      </c>
      <c r="F4751" s="2">
        <v>5.5652173913043503</v>
      </c>
      <c r="G4751" s="39"/>
      <c r="H4751" s="2">
        <v>2.77732573908327</v>
      </c>
      <c r="I4751" s="2">
        <v>0.45652173913043498</v>
      </c>
      <c r="J4751" s="2">
        <v>0.22782750203417401</v>
      </c>
      <c r="K4751" s="2">
        <v>0.50097826086956498</v>
      </c>
      <c r="L4751" s="2">
        <v>5.0094565217391303</v>
      </c>
      <c r="M4751" s="2">
        <v>0</v>
      </c>
      <c r="N4751" s="2">
        <v>0</v>
      </c>
      <c r="O4751" s="2">
        <v>7.3822826086956503</v>
      </c>
      <c r="P4751" s="2">
        <v>7.3478260869565197</v>
      </c>
      <c r="Q4751" s="2">
        <v>8.7245652173913104</v>
      </c>
      <c r="R4751" s="2">
        <v>8.0209384323298103</v>
      </c>
      <c r="S4751" s="2">
        <v>5.3265217391304303</v>
      </c>
      <c r="T4751" s="2">
        <v>13.171413043478299</v>
      </c>
      <c r="U4751" s="2">
        <v>9.2314076484947094</v>
      </c>
      <c r="V4751" s="2">
        <v>2.0771739130434801</v>
      </c>
      <c r="W4751" s="2">
        <v>4.5445652173913</v>
      </c>
      <c r="X4751" s="2">
        <v>0</v>
      </c>
      <c r="Y4751" s="2">
        <v>3.3045836723623498</v>
      </c>
      <c r="Z4751" s="2">
        <v>3.8619565217391298</v>
      </c>
      <c r="AA4751" s="2">
        <v>3.0860869565217399</v>
      </c>
      <c r="AB4751" s="2">
        <v>0</v>
      </c>
      <c r="AC4751" s="2">
        <v>3.4674260916734498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t="s">
        <v>11882</v>
      </c>
      <c r="AL4751" s="39">
        <v>5</v>
      </c>
    </row>
    <row r="4752" spans="1:38" x14ac:dyDescent="0.2">
      <c r="A4752" t="s">
        <v>11059</v>
      </c>
      <c r="B4752" t="s">
        <v>11883</v>
      </c>
      <c r="C4752" t="s">
        <v>11074</v>
      </c>
      <c r="D4752" t="s">
        <v>372</v>
      </c>
      <c r="E4752" s="2">
        <v>55.010869565217398</v>
      </c>
      <c r="F4752" s="2">
        <v>5.5652173913043503</v>
      </c>
      <c r="G4752" s="39"/>
      <c r="H4752" s="2">
        <v>6.0699466508595101</v>
      </c>
      <c r="I4752" s="2">
        <v>0.38315217391304301</v>
      </c>
      <c r="J4752" s="2">
        <v>0.41790160047421498</v>
      </c>
      <c r="K4752" s="2">
        <v>0</v>
      </c>
      <c r="L4752" s="2">
        <v>0.36956521739130399</v>
      </c>
      <c r="M4752" s="2">
        <v>0</v>
      </c>
      <c r="N4752" s="2">
        <v>0.63586956521739102</v>
      </c>
      <c r="O4752" s="2">
        <v>3.3877173913043501</v>
      </c>
      <c r="P4752" s="2">
        <v>5.2295652173912996</v>
      </c>
      <c r="Q4752" s="2">
        <v>0</v>
      </c>
      <c r="R4752" s="2">
        <v>5.7038529934795497</v>
      </c>
      <c r="S4752" s="2">
        <v>9.1241304347826109</v>
      </c>
      <c r="T4752" s="2">
        <v>18.523804347826101</v>
      </c>
      <c r="U4752" s="2">
        <v>30.1554238292827</v>
      </c>
      <c r="V4752" s="2">
        <v>2.2875000000000001</v>
      </c>
      <c r="W4752" s="2">
        <v>7.1419565217391296</v>
      </c>
      <c r="X4752" s="2">
        <v>0</v>
      </c>
      <c r="Y4752" s="2">
        <v>10.284647302904601</v>
      </c>
      <c r="Z4752" s="2">
        <v>2.3877173913043501</v>
      </c>
      <c r="AA4752" s="2">
        <v>6.1313043478260898</v>
      </c>
      <c r="AB4752" s="2">
        <v>0</v>
      </c>
      <c r="AC4752" s="2">
        <v>9.29164196799052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t="s">
        <v>11884</v>
      </c>
      <c r="AL4752" s="39">
        <v>5</v>
      </c>
    </row>
    <row r="4753" spans="1:38" x14ac:dyDescent="0.2">
      <c r="A4753" t="s">
        <v>11059</v>
      </c>
      <c r="B4753" t="s">
        <v>11885</v>
      </c>
      <c r="C4753" t="s">
        <v>11152</v>
      </c>
      <c r="D4753" t="s">
        <v>7267</v>
      </c>
      <c r="E4753" s="2">
        <v>99.25</v>
      </c>
      <c r="F4753" s="2">
        <v>5.5652173913043503</v>
      </c>
      <c r="G4753" s="39"/>
      <c r="H4753" s="2">
        <v>3.3643631584711402</v>
      </c>
      <c r="I4753" s="2">
        <v>0.565217391304348</v>
      </c>
      <c r="J4753" s="2">
        <v>0.341693133282225</v>
      </c>
      <c r="K4753" s="2">
        <v>0.5</v>
      </c>
      <c r="L4753" s="2">
        <v>3.35326086956522</v>
      </c>
      <c r="M4753" s="2">
        <v>0</v>
      </c>
      <c r="N4753" s="2">
        <v>0</v>
      </c>
      <c r="O4753" s="2">
        <v>7.5108695652173898</v>
      </c>
      <c r="P4753" s="2">
        <v>3.9510869565217401</v>
      </c>
      <c r="Q4753" s="2">
        <v>5.4945652173913002</v>
      </c>
      <c r="R4753" s="2">
        <v>5.7102179388894996</v>
      </c>
      <c r="S4753" s="2">
        <v>3.64130434782609</v>
      </c>
      <c r="T4753" s="2">
        <v>14.4646739130435</v>
      </c>
      <c r="U4753" s="2">
        <v>10.9456795531705</v>
      </c>
      <c r="V4753" s="2">
        <v>5.0163043478260896</v>
      </c>
      <c r="W4753" s="2">
        <v>3.6548913043478302</v>
      </c>
      <c r="X4753" s="2">
        <v>0</v>
      </c>
      <c r="Y4753" s="2">
        <v>5.2420326360749101</v>
      </c>
      <c r="Z4753" s="2">
        <v>4.4592391304347796</v>
      </c>
      <c r="AA4753" s="2">
        <v>5.0353260869565197</v>
      </c>
      <c r="AB4753" s="2">
        <v>0</v>
      </c>
      <c r="AC4753" s="2">
        <v>5.7397875369619999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t="s">
        <v>11886</v>
      </c>
      <c r="AL4753" s="39">
        <v>5</v>
      </c>
    </row>
    <row r="4754" spans="1:38" x14ac:dyDescent="0.2">
      <c r="A4754" t="s">
        <v>11059</v>
      </c>
      <c r="B4754" t="s">
        <v>11887</v>
      </c>
      <c r="C4754" t="s">
        <v>11888</v>
      </c>
      <c r="D4754" t="s">
        <v>10650</v>
      </c>
      <c r="E4754" s="2">
        <v>90.630434782608702</v>
      </c>
      <c r="F4754" s="2">
        <v>5.7391304347826102</v>
      </c>
      <c r="G4754" s="39"/>
      <c r="H4754" s="2">
        <v>3.7994722955145099</v>
      </c>
      <c r="I4754" s="2">
        <v>0</v>
      </c>
      <c r="J4754" s="2">
        <v>0</v>
      </c>
      <c r="K4754" s="2">
        <v>0</v>
      </c>
      <c r="L4754" s="2">
        <v>0.78260869565217395</v>
      </c>
      <c r="M4754" s="2">
        <v>0</v>
      </c>
      <c r="N4754" s="2">
        <v>0</v>
      </c>
      <c r="O4754" s="2">
        <v>5.04478260869565</v>
      </c>
      <c r="P4754" s="2">
        <v>5.7391304347826102</v>
      </c>
      <c r="Q4754" s="2">
        <v>5.5652173913043503</v>
      </c>
      <c r="R4754" s="2">
        <v>7.4838090669225199</v>
      </c>
      <c r="S4754" s="2">
        <v>5.3369565217391299</v>
      </c>
      <c r="T4754" s="2">
        <v>18.3423913043478</v>
      </c>
      <c r="U4754" s="2">
        <v>15.676421204125701</v>
      </c>
      <c r="V4754" s="2">
        <v>3.0565217391304298</v>
      </c>
      <c r="W4754" s="2">
        <v>6.8082608695652196</v>
      </c>
      <c r="X4754" s="2">
        <v>0</v>
      </c>
      <c r="Y4754" s="2">
        <v>6.5307747661309703</v>
      </c>
      <c r="Z4754" s="2">
        <v>4.6860869565217396</v>
      </c>
      <c r="AA4754" s="2">
        <v>2.4251086956521699</v>
      </c>
      <c r="AB4754" s="2">
        <v>0</v>
      </c>
      <c r="AC4754" s="2">
        <v>4.7078196210122298</v>
      </c>
      <c r="AD4754" s="2">
        <v>0</v>
      </c>
      <c r="AE4754" s="2">
        <v>0</v>
      </c>
      <c r="AF4754" s="2">
        <v>0</v>
      </c>
      <c r="AG4754" s="2">
        <v>0</v>
      </c>
      <c r="AH4754" s="2">
        <v>0.87978260869565195</v>
      </c>
      <c r="AI4754" s="2">
        <v>0</v>
      </c>
      <c r="AJ4754" s="2">
        <v>0</v>
      </c>
      <c r="AK4754" t="s">
        <v>11889</v>
      </c>
      <c r="AL4754" s="39">
        <v>5</v>
      </c>
    </row>
    <row r="4755" spans="1:38" x14ac:dyDescent="0.2">
      <c r="A4755" t="s">
        <v>11059</v>
      </c>
      <c r="B4755" t="s">
        <v>11890</v>
      </c>
      <c r="C4755" t="s">
        <v>3561</v>
      </c>
      <c r="D4755" t="s">
        <v>7096</v>
      </c>
      <c r="E4755" s="2">
        <v>101</v>
      </c>
      <c r="F4755" s="2">
        <v>5.5652173913043503</v>
      </c>
      <c r="G4755" s="39"/>
      <c r="H4755" s="2">
        <v>3.3060697374085199</v>
      </c>
      <c r="I4755" s="2">
        <v>0.25543478260869601</v>
      </c>
      <c r="J4755" s="2">
        <v>0.151743435213087</v>
      </c>
      <c r="K4755" s="2">
        <v>0.53652173913043499</v>
      </c>
      <c r="L4755" s="2">
        <v>0.40358695652173898</v>
      </c>
      <c r="M4755" s="2">
        <v>0</v>
      </c>
      <c r="N4755" s="2">
        <v>0</v>
      </c>
      <c r="O4755" s="2">
        <v>2.98315217391304</v>
      </c>
      <c r="P4755" s="2">
        <v>5.4565217391304301</v>
      </c>
      <c r="Q4755" s="2">
        <v>3.8326086956521701</v>
      </c>
      <c r="R4755" s="2">
        <v>5.5182953077916501</v>
      </c>
      <c r="S4755" s="2">
        <v>5.2541304347826099</v>
      </c>
      <c r="T4755" s="2">
        <v>11.503478260869599</v>
      </c>
      <c r="U4755" s="2">
        <v>9.9550150667240604</v>
      </c>
      <c r="V4755" s="2">
        <v>6.9852173913043503</v>
      </c>
      <c r="W4755" s="2">
        <v>3.12163043478261</v>
      </c>
      <c r="X4755" s="2">
        <v>0</v>
      </c>
      <c r="Y4755" s="2">
        <v>6.0040680154972002</v>
      </c>
      <c r="Z4755" s="2">
        <v>5.1255434782608704</v>
      </c>
      <c r="AA4755" s="2">
        <v>3.9909782608695701</v>
      </c>
      <c r="AB4755" s="2">
        <v>0</v>
      </c>
      <c r="AC4755" s="2">
        <v>5.4157554885923398</v>
      </c>
      <c r="AD4755" s="2">
        <v>0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t="s">
        <v>11891</v>
      </c>
      <c r="AL4755" s="39">
        <v>5</v>
      </c>
    </row>
    <row r="4756" spans="1:38" x14ac:dyDescent="0.2">
      <c r="A4756" t="s">
        <v>11059</v>
      </c>
      <c r="B4756" t="s">
        <v>11892</v>
      </c>
      <c r="C4756" t="s">
        <v>11074</v>
      </c>
      <c r="D4756" t="s">
        <v>372</v>
      </c>
      <c r="E4756" s="2">
        <v>128.58695652173901</v>
      </c>
      <c r="F4756" s="2">
        <v>5.5652173913043503</v>
      </c>
      <c r="G4756" s="39"/>
      <c r="H4756" s="2">
        <v>2.5967878275570602</v>
      </c>
      <c r="I4756" s="2">
        <v>0.45652173913043498</v>
      </c>
      <c r="J4756" s="2">
        <v>0.21301775147929</v>
      </c>
      <c r="K4756" s="2">
        <v>0.6875</v>
      </c>
      <c r="L4756" s="2">
        <v>3.7932608695652199</v>
      </c>
      <c r="M4756" s="2">
        <v>0</v>
      </c>
      <c r="N4756" s="2">
        <v>0</v>
      </c>
      <c r="O4756" s="2">
        <v>7.8353260869565204</v>
      </c>
      <c r="P4756" s="2">
        <v>4.9565217391304301</v>
      </c>
      <c r="Q4756" s="2">
        <v>4.5617391304347796</v>
      </c>
      <c r="R4756" s="2">
        <v>4.4413186813186796</v>
      </c>
      <c r="S4756" s="2">
        <v>5.2605434782608702</v>
      </c>
      <c r="T4756" s="2">
        <v>5.4142391304347797</v>
      </c>
      <c r="U4756" s="2">
        <v>4.9809636517328801</v>
      </c>
      <c r="V4756" s="2">
        <v>6.6071739130434803</v>
      </c>
      <c r="W4756" s="2">
        <v>5.9598913043478303</v>
      </c>
      <c r="X4756" s="2">
        <v>0</v>
      </c>
      <c r="Y4756" s="2">
        <v>5.8639222316145396</v>
      </c>
      <c r="Z4756" s="2">
        <v>7.7154347826086997</v>
      </c>
      <c r="AA4756" s="2">
        <v>8.4009782608695591</v>
      </c>
      <c r="AB4756" s="2">
        <v>0</v>
      </c>
      <c r="AC4756" s="2">
        <v>7.5200845308537598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t="s">
        <v>11893</v>
      </c>
      <c r="AL4756" s="39">
        <v>5</v>
      </c>
    </row>
    <row r="4757" spans="1:38" x14ac:dyDescent="0.2">
      <c r="A4757" t="s">
        <v>11059</v>
      </c>
      <c r="B4757" t="s">
        <v>11894</v>
      </c>
      <c r="C4757" t="s">
        <v>11074</v>
      </c>
      <c r="D4757" t="s">
        <v>372</v>
      </c>
      <c r="E4757" s="2">
        <v>104.065217391304</v>
      </c>
      <c r="F4757" s="2">
        <v>5.5652173913043503</v>
      </c>
      <c r="G4757" s="39"/>
      <c r="H4757" s="2">
        <v>3.20869020263213</v>
      </c>
      <c r="I4757" s="2">
        <v>0.29978260869565199</v>
      </c>
      <c r="J4757" s="2">
        <v>0.17284311677459799</v>
      </c>
      <c r="K4757" s="2">
        <v>0.45782608695652199</v>
      </c>
      <c r="L4757" s="2">
        <v>1.9788043478260899</v>
      </c>
      <c r="M4757" s="2">
        <v>0</v>
      </c>
      <c r="N4757" s="2">
        <v>0</v>
      </c>
      <c r="O4757" s="2">
        <v>1.6165217391304301</v>
      </c>
      <c r="P4757" s="2">
        <v>5.1739130434782599</v>
      </c>
      <c r="Q4757" s="2">
        <v>4.4461956521739099</v>
      </c>
      <c r="R4757" s="2">
        <v>5.5465844996866496</v>
      </c>
      <c r="S4757" s="2">
        <v>4.2707608695652199</v>
      </c>
      <c r="T4757" s="2">
        <v>13.7409782608696</v>
      </c>
      <c r="U4757" s="2">
        <v>10.384875705034499</v>
      </c>
      <c r="V4757" s="2">
        <v>2.3340217391304301</v>
      </c>
      <c r="W4757" s="2">
        <v>4.7006521739130402</v>
      </c>
      <c r="X4757" s="2">
        <v>0</v>
      </c>
      <c r="Y4757" s="2">
        <v>4.05592228953416</v>
      </c>
      <c r="Z4757" s="2">
        <v>6.1754347826086997</v>
      </c>
      <c r="AA4757" s="2">
        <v>1.4247826086956501</v>
      </c>
      <c r="AB4757" s="2">
        <v>0</v>
      </c>
      <c r="AC4757" s="2">
        <v>4.38199289743054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t="s">
        <v>11895</v>
      </c>
      <c r="AL4757" s="39">
        <v>5</v>
      </c>
    </row>
    <row r="4758" spans="1:38" x14ac:dyDescent="0.2">
      <c r="A4758" t="s">
        <v>11059</v>
      </c>
      <c r="B4758" t="s">
        <v>11896</v>
      </c>
      <c r="C4758" t="s">
        <v>517</v>
      </c>
      <c r="D4758" t="s">
        <v>11369</v>
      </c>
      <c r="E4758" s="2">
        <v>107.10869565217401</v>
      </c>
      <c r="F4758" s="2">
        <v>5.5652173913043503</v>
      </c>
      <c r="G4758" s="39"/>
      <c r="H4758" s="2">
        <v>3.1175157296529301</v>
      </c>
      <c r="I4758" s="2">
        <v>0.45652173913043498</v>
      </c>
      <c r="J4758" s="2">
        <v>0.25573371219809199</v>
      </c>
      <c r="K4758" s="2">
        <v>0.46228260869565202</v>
      </c>
      <c r="L4758" s="2">
        <v>4.2485869565217396</v>
      </c>
      <c r="M4758" s="2">
        <v>0</v>
      </c>
      <c r="N4758" s="2">
        <v>0</v>
      </c>
      <c r="O4758" s="2">
        <v>1.04565217391304</v>
      </c>
      <c r="P4758" s="2">
        <v>5.2554347826086998</v>
      </c>
      <c r="Q4758" s="2">
        <v>4.9880434782608702</v>
      </c>
      <c r="R4758" s="2">
        <v>5.7381773898924298</v>
      </c>
      <c r="S4758" s="2">
        <v>3.3916304347826101</v>
      </c>
      <c r="T4758" s="2">
        <v>10.2146739130435</v>
      </c>
      <c r="U4758" s="2">
        <v>7.6219606251268504</v>
      </c>
      <c r="V4758" s="2">
        <v>6.06336956521739</v>
      </c>
      <c r="W4758" s="2">
        <v>0.13260869565217401</v>
      </c>
      <c r="X4758" s="2">
        <v>0</v>
      </c>
      <c r="Y4758" s="2">
        <v>3.4708544753399599</v>
      </c>
      <c r="Z4758" s="2">
        <v>5.4267391304347798</v>
      </c>
      <c r="AA4758" s="2">
        <v>5.0921739130434798</v>
      </c>
      <c r="AB4758" s="2">
        <v>0</v>
      </c>
      <c r="AC4758" s="2">
        <v>5.8924700629186102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t="s">
        <v>11897</v>
      </c>
      <c r="AL4758" s="39">
        <v>5</v>
      </c>
    </row>
    <row r="4759" spans="1:38" x14ac:dyDescent="0.2">
      <c r="A4759" t="s">
        <v>11059</v>
      </c>
      <c r="B4759" t="s">
        <v>11898</v>
      </c>
      <c r="C4759" t="s">
        <v>11140</v>
      </c>
      <c r="D4759" t="s">
        <v>11061</v>
      </c>
      <c r="E4759" s="2">
        <v>47.8913043478261</v>
      </c>
      <c r="F4759" s="2">
        <v>5.7391304347826102</v>
      </c>
      <c r="G4759" s="39"/>
      <c r="H4759" s="2">
        <v>7.1901951883794801</v>
      </c>
      <c r="I4759" s="2">
        <v>0.282608695652174</v>
      </c>
      <c r="J4759" s="2">
        <v>0.35406264185202002</v>
      </c>
      <c r="K4759" s="2">
        <v>0.26271739130434801</v>
      </c>
      <c r="L4759" s="2">
        <v>2.7267391304347801</v>
      </c>
      <c r="M4759" s="2">
        <v>0</v>
      </c>
      <c r="N4759" s="2">
        <v>0</v>
      </c>
      <c r="O4759" s="2">
        <v>1.2690217391304299</v>
      </c>
      <c r="P4759" s="2">
        <v>0</v>
      </c>
      <c r="Q4759" s="2">
        <v>4.9429347826086998</v>
      </c>
      <c r="R4759" s="2">
        <v>6.1926917839310001</v>
      </c>
      <c r="S4759" s="2">
        <v>5.75</v>
      </c>
      <c r="T4759" s="2">
        <v>6.4809782608695699</v>
      </c>
      <c r="U4759" s="2">
        <v>15.3234226055379</v>
      </c>
      <c r="V4759" s="2">
        <v>2.3423913043478302</v>
      </c>
      <c r="W4759" s="2">
        <v>6.6603260869565197</v>
      </c>
      <c r="X4759" s="2">
        <v>0</v>
      </c>
      <c r="Y4759" s="2">
        <v>11.2789378120744</v>
      </c>
      <c r="Z4759" s="2">
        <v>1.8994565217391299</v>
      </c>
      <c r="AA4759" s="2">
        <v>5.3831521739130404</v>
      </c>
      <c r="AB4759" s="2">
        <v>0</v>
      </c>
      <c r="AC4759" s="2">
        <v>9.1239219246482097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t="s">
        <v>11899</v>
      </c>
      <c r="AL4759" s="39">
        <v>5</v>
      </c>
    </row>
    <row r="4760" spans="1:38" x14ac:dyDescent="0.2">
      <c r="A4760" t="s">
        <v>11059</v>
      </c>
      <c r="B4760" t="s">
        <v>11900</v>
      </c>
      <c r="C4760" t="s">
        <v>11140</v>
      </c>
      <c r="D4760" t="s">
        <v>11061</v>
      </c>
      <c r="E4760" s="2">
        <v>117.73913043478299</v>
      </c>
      <c r="F4760" s="2">
        <v>4.9021739130434803</v>
      </c>
      <c r="G4760" s="39"/>
      <c r="H4760" s="2">
        <v>2.4981536189069402</v>
      </c>
      <c r="I4760" s="2">
        <v>0.84782608695652195</v>
      </c>
      <c r="J4760" s="2">
        <v>0.43205317577548003</v>
      </c>
      <c r="K4760" s="2">
        <v>0.72826086956521696</v>
      </c>
      <c r="L4760" s="2">
        <v>5.1010869565217396</v>
      </c>
      <c r="M4760" s="2">
        <v>0</v>
      </c>
      <c r="N4760" s="2">
        <v>5.9239130434782599</v>
      </c>
      <c r="O4760" s="2">
        <v>4.6985869565217397</v>
      </c>
      <c r="P4760" s="2">
        <v>23.392717391304299</v>
      </c>
      <c r="Q4760" s="2">
        <v>0</v>
      </c>
      <c r="R4760" s="2">
        <v>11.920956425406199</v>
      </c>
      <c r="S4760" s="2">
        <v>4.7826086956521703</v>
      </c>
      <c r="T4760" s="2">
        <v>76.245000000000005</v>
      </c>
      <c r="U4760" s="2">
        <v>41.291765140324998</v>
      </c>
      <c r="V4760" s="2">
        <v>4.3093478260869604</v>
      </c>
      <c r="W4760" s="2">
        <v>8.8381521739130395</v>
      </c>
      <c r="X4760" s="2">
        <v>0</v>
      </c>
      <c r="Y4760" s="2">
        <v>6.6999815361890702</v>
      </c>
      <c r="Z4760" s="2">
        <v>4.3245652173913003</v>
      </c>
      <c r="AA4760" s="2">
        <v>12.450543478260901</v>
      </c>
      <c r="AB4760" s="2">
        <v>0</v>
      </c>
      <c r="AC4760" s="2">
        <v>8.5486152141802094</v>
      </c>
      <c r="AD4760" s="2">
        <v>0</v>
      </c>
      <c r="AE4760" s="2">
        <v>0</v>
      </c>
      <c r="AF4760" s="2">
        <v>0</v>
      </c>
      <c r="AG4760" s="2">
        <v>4.03630434782609</v>
      </c>
      <c r="AH4760" s="2">
        <v>0</v>
      </c>
      <c r="AI4760" s="2">
        <v>0</v>
      </c>
      <c r="AJ4760" s="2">
        <v>9.7826086956521702E-2</v>
      </c>
      <c r="AK4760" t="s">
        <v>11901</v>
      </c>
      <c r="AL4760" s="39">
        <v>5</v>
      </c>
    </row>
    <row r="4761" spans="1:38" x14ac:dyDescent="0.2">
      <c r="A4761" t="s">
        <v>11059</v>
      </c>
      <c r="B4761" t="s">
        <v>11902</v>
      </c>
      <c r="C4761" t="s">
        <v>11341</v>
      </c>
      <c r="D4761" t="s">
        <v>2952</v>
      </c>
      <c r="E4761" s="2">
        <v>172.326086956522</v>
      </c>
      <c r="F4761" s="2">
        <v>5.0869565217391299</v>
      </c>
      <c r="G4761" s="39"/>
      <c r="H4761" s="2">
        <v>1.7711618518985699</v>
      </c>
      <c r="I4761" s="2">
        <v>0</v>
      </c>
      <c r="J4761" s="2">
        <v>0</v>
      </c>
      <c r="K4761" s="2">
        <v>0</v>
      </c>
      <c r="L4761" s="2">
        <v>0</v>
      </c>
      <c r="M4761" s="2">
        <v>0</v>
      </c>
      <c r="N4761" s="2">
        <v>0</v>
      </c>
      <c r="O4761" s="2">
        <v>0</v>
      </c>
      <c r="P4761" s="2">
        <v>5.3043478260869596</v>
      </c>
      <c r="Q4761" s="2">
        <v>11.8830434782609</v>
      </c>
      <c r="R4761" s="2">
        <v>5.9842563390942303</v>
      </c>
      <c r="S4761" s="2">
        <v>10.264239130434801</v>
      </c>
      <c r="T4761" s="2">
        <v>17.423152173913</v>
      </c>
      <c r="U4761" s="2">
        <v>9.6401160590387303</v>
      </c>
      <c r="V4761" s="2">
        <v>0.14489130434782599</v>
      </c>
      <c r="W4761" s="2">
        <v>0</v>
      </c>
      <c r="X4761" s="2">
        <v>0</v>
      </c>
      <c r="Y4761" s="2">
        <v>5.0447836508136799E-2</v>
      </c>
      <c r="Z4761" s="2">
        <v>0</v>
      </c>
      <c r="AA4761" s="2">
        <v>0.26086956521739102</v>
      </c>
      <c r="AB4761" s="2">
        <v>0</v>
      </c>
      <c r="AC4761" s="2">
        <v>9.0828812917875604E-2</v>
      </c>
      <c r="AD4761" s="2">
        <v>0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1.15217391304348</v>
      </c>
      <c r="AK4761" t="s">
        <v>11903</v>
      </c>
      <c r="AL4761" s="39">
        <v>5</v>
      </c>
    </row>
    <row r="4762" spans="1:38" x14ac:dyDescent="0.2">
      <c r="A4762" t="s">
        <v>11059</v>
      </c>
      <c r="B4762" t="s">
        <v>11904</v>
      </c>
      <c r="C4762" t="s">
        <v>517</v>
      </c>
      <c r="D4762" t="s">
        <v>11369</v>
      </c>
      <c r="E4762" s="2">
        <v>80.402173913043498</v>
      </c>
      <c r="F4762" s="2">
        <v>5.6521739130434803</v>
      </c>
      <c r="G4762" s="39"/>
      <c r="H4762" s="2">
        <v>4.2179261862917397</v>
      </c>
      <c r="I4762" s="2">
        <v>0.52173913043478304</v>
      </c>
      <c r="J4762" s="2">
        <v>0.38934703258077602</v>
      </c>
      <c r="K4762" s="2">
        <v>0.92934782608695699</v>
      </c>
      <c r="L4762" s="2">
        <v>0.72282608695652195</v>
      </c>
      <c r="M4762" s="2">
        <v>0</v>
      </c>
      <c r="N4762" s="2">
        <v>0</v>
      </c>
      <c r="O4762" s="2">
        <v>4.3250000000000002</v>
      </c>
      <c r="P4762" s="2">
        <v>5.6521739130434803</v>
      </c>
      <c r="Q4762" s="2">
        <v>5.0630434782608704</v>
      </c>
      <c r="R4762" s="2">
        <v>7.9962146816276896</v>
      </c>
      <c r="S4762" s="2">
        <v>5.1880434782608704</v>
      </c>
      <c r="T4762" s="2">
        <v>6.3402173913043498</v>
      </c>
      <c r="U4762" s="2">
        <v>8.6029471407327307</v>
      </c>
      <c r="V4762" s="2">
        <v>11.6880434782609</v>
      </c>
      <c r="W4762" s="2">
        <v>5.3130434782608704</v>
      </c>
      <c r="X4762" s="2">
        <v>0</v>
      </c>
      <c r="Y4762" s="2">
        <v>12.687035284574799</v>
      </c>
      <c r="Z4762" s="2">
        <v>14.1369565217391</v>
      </c>
      <c r="AA4762" s="2">
        <v>8.5423913043478308</v>
      </c>
      <c r="AB4762" s="2">
        <v>0</v>
      </c>
      <c r="AC4762" s="2">
        <v>16.924428822495599</v>
      </c>
      <c r="AD4762" s="2">
        <v>0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t="s">
        <v>11905</v>
      </c>
      <c r="AL4762" s="39">
        <v>5</v>
      </c>
    </row>
    <row r="4763" spans="1:38" x14ac:dyDescent="0.2">
      <c r="A4763" t="s">
        <v>11059</v>
      </c>
      <c r="B4763" t="s">
        <v>11906</v>
      </c>
      <c r="C4763" t="s">
        <v>1148</v>
      </c>
      <c r="D4763" t="s">
        <v>719</v>
      </c>
      <c r="E4763" s="2">
        <v>82.728260869565204</v>
      </c>
      <c r="F4763" s="2">
        <v>5.5652173913043503</v>
      </c>
      <c r="G4763" s="39"/>
      <c r="H4763" s="2">
        <v>4.0362633031139099</v>
      </c>
      <c r="I4763" s="2">
        <v>0.32608695652173902</v>
      </c>
      <c r="J4763" s="2">
        <v>0.23649980291683101</v>
      </c>
      <c r="K4763" s="2">
        <v>0.375</v>
      </c>
      <c r="L4763" s="2">
        <v>0.36467391304347802</v>
      </c>
      <c r="M4763" s="2">
        <v>0</v>
      </c>
      <c r="N4763" s="2">
        <v>0</v>
      </c>
      <c r="O4763" s="2">
        <v>2.8397826086956499</v>
      </c>
      <c r="P4763" s="2">
        <v>5.0434782608695699</v>
      </c>
      <c r="Q4763" s="2">
        <v>4.0007608695652204</v>
      </c>
      <c r="R4763" s="2">
        <v>6.5594797004335801</v>
      </c>
      <c r="S4763" s="2">
        <v>4.7966304347826103</v>
      </c>
      <c r="T4763" s="2">
        <v>1.13989130434783</v>
      </c>
      <c r="U4763" s="2">
        <v>4.3055577453685396</v>
      </c>
      <c r="V4763" s="2">
        <v>1.7720652173913001</v>
      </c>
      <c r="W4763" s="2">
        <v>5.4782608695652204</v>
      </c>
      <c r="X4763" s="2">
        <v>0</v>
      </c>
      <c r="Y4763" s="2">
        <v>5.2584154513204604</v>
      </c>
      <c r="Z4763" s="2">
        <v>7.12673913043478</v>
      </c>
      <c r="AA4763" s="2">
        <v>5.64445652173913</v>
      </c>
      <c r="AB4763" s="2">
        <v>0</v>
      </c>
      <c r="AC4763" s="2">
        <v>9.2625147812376802</v>
      </c>
      <c r="AD4763" s="2">
        <v>0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t="s">
        <v>11907</v>
      </c>
      <c r="AL4763" s="39">
        <v>5</v>
      </c>
    </row>
    <row r="4764" spans="1:38" x14ac:dyDescent="0.2">
      <c r="A4764" t="s">
        <v>11059</v>
      </c>
      <c r="B4764" t="s">
        <v>11908</v>
      </c>
      <c r="C4764" t="s">
        <v>11909</v>
      </c>
      <c r="D4764" t="s">
        <v>11270</v>
      </c>
      <c r="E4764" s="2">
        <v>84.402173913043498</v>
      </c>
      <c r="F4764" s="2">
        <v>10.9565217391304</v>
      </c>
      <c r="G4764" s="39"/>
      <c r="H4764" s="2">
        <v>7.7887958789439802</v>
      </c>
      <c r="I4764" s="2">
        <v>0</v>
      </c>
      <c r="J4764" s="2">
        <v>0</v>
      </c>
      <c r="K4764" s="2">
        <v>0.53771739130434804</v>
      </c>
      <c r="L4764" s="2">
        <v>0</v>
      </c>
      <c r="M4764" s="2">
        <v>0</v>
      </c>
      <c r="N4764" s="2">
        <v>0</v>
      </c>
      <c r="O4764" s="2">
        <v>4.2692391304347801</v>
      </c>
      <c r="P4764" s="2">
        <v>0</v>
      </c>
      <c r="Q4764" s="2">
        <v>0</v>
      </c>
      <c r="R4764" s="2">
        <v>0</v>
      </c>
      <c r="S4764" s="2">
        <v>4.8852173913043497</v>
      </c>
      <c r="T4764" s="2">
        <v>36.629239130434797</v>
      </c>
      <c r="U4764" s="2">
        <v>29.511886670959399</v>
      </c>
      <c r="V4764" s="2">
        <v>6.5724999999999998</v>
      </c>
      <c r="W4764" s="2">
        <v>4.2376086956521704</v>
      </c>
      <c r="X4764" s="2">
        <v>0</v>
      </c>
      <c r="Y4764" s="2">
        <v>7.6847134578235696</v>
      </c>
      <c r="Z4764" s="2">
        <v>6.2048913043478304</v>
      </c>
      <c r="AA4764" s="2">
        <v>8.0957608695652201</v>
      </c>
      <c r="AB4764" s="2">
        <v>0</v>
      </c>
      <c r="AC4764" s="2">
        <v>10.166078557630399</v>
      </c>
      <c r="AD4764" s="2">
        <v>0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t="s">
        <v>11910</v>
      </c>
      <c r="AL4764" s="39">
        <v>5</v>
      </c>
    </row>
    <row r="4765" spans="1:38" x14ac:dyDescent="0.2">
      <c r="A4765" t="s">
        <v>11059</v>
      </c>
      <c r="B4765" t="s">
        <v>11911</v>
      </c>
      <c r="C4765" t="s">
        <v>11697</v>
      </c>
      <c r="D4765" t="s">
        <v>1047</v>
      </c>
      <c r="E4765" s="2">
        <v>97.445652173913004</v>
      </c>
      <c r="F4765" s="2">
        <v>5.7391304347826102</v>
      </c>
      <c r="G4765" s="39"/>
      <c r="H4765" s="2">
        <v>3.53374233128834</v>
      </c>
      <c r="I4765" s="2">
        <v>0.50543478260869601</v>
      </c>
      <c r="J4765" s="2">
        <v>0.31121026213050801</v>
      </c>
      <c r="K4765" s="2">
        <v>0.57608695652173902</v>
      </c>
      <c r="L4765" s="2">
        <v>4.9347826086956497</v>
      </c>
      <c r="M4765" s="2">
        <v>0</v>
      </c>
      <c r="N4765" s="2">
        <v>0</v>
      </c>
      <c r="O4765" s="2">
        <v>3.7527173913043499</v>
      </c>
      <c r="P4765" s="2">
        <v>4.8695652173913002</v>
      </c>
      <c r="Q4765" s="2">
        <v>4.9824999999999999</v>
      </c>
      <c r="R4765" s="2">
        <v>6.0661907417735597</v>
      </c>
      <c r="S4765" s="2">
        <v>5.1983695652173898</v>
      </c>
      <c r="T4765" s="2">
        <v>5.3586956521739104</v>
      </c>
      <c r="U4765" s="2">
        <v>6.50027886224205</v>
      </c>
      <c r="V4765" s="2">
        <v>7.4128260869565201</v>
      </c>
      <c r="W4765" s="2">
        <v>5.1086956521739104</v>
      </c>
      <c r="X4765" s="2">
        <v>0</v>
      </c>
      <c r="Y4765" s="2">
        <v>7.7098494143892902</v>
      </c>
      <c r="Z4765" s="2">
        <v>12.2334782608696</v>
      </c>
      <c r="AA4765" s="2">
        <v>2.0760869565217401</v>
      </c>
      <c r="AB4765" s="2">
        <v>0</v>
      </c>
      <c r="AC4765" s="2">
        <v>8.8107975460122692</v>
      </c>
      <c r="AD4765" s="2">
        <v>0</v>
      </c>
      <c r="AE4765" s="2">
        <v>0</v>
      </c>
      <c r="AF4765" s="2">
        <v>0</v>
      </c>
      <c r="AG4765" s="2">
        <v>0</v>
      </c>
      <c r="AH4765" s="2">
        <v>46.635869565217398</v>
      </c>
      <c r="AI4765" s="2">
        <v>0</v>
      </c>
      <c r="AJ4765" s="2">
        <v>0</v>
      </c>
      <c r="AK4765" t="s">
        <v>11912</v>
      </c>
      <c r="AL4765" s="39">
        <v>5</v>
      </c>
    </row>
    <row r="4766" spans="1:38" x14ac:dyDescent="0.2">
      <c r="A4766" t="s">
        <v>11059</v>
      </c>
      <c r="B4766" t="s">
        <v>11913</v>
      </c>
      <c r="C4766" t="s">
        <v>11914</v>
      </c>
      <c r="D4766" t="s">
        <v>460</v>
      </c>
      <c r="E4766" s="2">
        <v>40.945652173912997</v>
      </c>
      <c r="F4766" s="2">
        <v>5.7391304347826102</v>
      </c>
      <c r="G4766" s="39"/>
      <c r="H4766" s="2">
        <v>8.4098752322803296</v>
      </c>
      <c r="I4766" s="2">
        <v>0.47826086956521702</v>
      </c>
      <c r="J4766" s="2">
        <v>0.70082293602336099</v>
      </c>
      <c r="K4766" s="2">
        <v>0.201086956521739</v>
      </c>
      <c r="L4766" s="2">
        <v>0</v>
      </c>
      <c r="M4766" s="2">
        <v>0</v>
      </c>
      <c r="N4766" s="2">
        <v>0</v>
      </c>
      <c r="O4766" s="2">
        <v>0.17934782608695701</v>
      </c>
      <c r="P4766" s="2">
        <v>5.0434782608695699</v>
      </c>
      <c r="Q4766" s="2">
        <v>0</v>
      </c>
      <c r="R4766" s="2">
        <v>7.39049641624635</v>
      </c>
      <c r="S4766" s="2">
        <v>5.3913043478260896</v>
      </c>
      <c r="T4766" s="2">
        <v>4.0788043478260896</v>
      </c>
      <c r="U4766" s="2">
        <v>13.8770905229626</v>
      </c>
      <c r="V4766" s="2">
        <v>1.3559782608695701</v>
      </c>
      <c r="W4766" s="2">
        <v>5.0407608695652204</v>
      </c>
      <c r="X4766" s="2">
        <v>0</v>
      </c>
      <c r="Y4766" s="2">
        <v>9.3735067693124492</v>
      </c>
      <c r="Z4766" s="2">
        <v>0.10597826086956499</v>
      </c>
      <c r="AA4766" s="2">
        <v>3.33423913043478</v>
      </c>
      <c r="AB4766" s="2">
        <v>0</v>
      </c>
      <c r="AC4766" s="2">
        <v>5.0411468011680398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t="s">
        <v>11915</v>
      </c>
      <c r="AL4766" s="39">
        <v>5</v>
      </c>
    </row>
    <row r="4767" spans="1:38" x14ac:dyDescent="0.2">
      <c r="A4767" t="s">
        <v>11059</v>
      </c>
      <c r="B4767" t="s">
        <v>11916</v>
      </c>
      <c r="C4767" t="s">
        <v>631</v>
      </c>
      <c r="D4767" t="s">
        <v>11270</v>
      </c>
      <c r="E4767" s="2">
        <v>70.380434782608702</v>
      </c>
      <c r="F4767" s="2">
        <v>5.5652173913043503</v>
      </c>
      <c r="G4767" s="39"/>
      <c r="H4767" s="2">
        <v>4.7444015444015397</v>
      </c>
      <c r="I4767" s="2">
        <v>0.51086956521739102</v>
      </c>
      <c r="J4767" s="2">
        <v>0.43552123552123601</v>
      </c>
      <c r="K4767" s="2">
        <v>0.48913043478260898</v>
      </c>
      <c r="L4767" s="2">
        <v>0.92934782608695699</v>
      </c>
      <c r="M4767" s="2">
        <v>0</v>
      </c>
      <c r="N4767" s="2">
        <v>0</v>
      </c>
      <c r="O4767" s="2">
        <v>0.875</v>
      </c>
      <c r="P4767" s="2">
        <v>4.0815217391304301</v>
      </c>
      <c r="Q4767" s="2">
        <v>0.559782608695652</v>
      </c>
      <c r="R4767" s="2">
        <v>3.9567567567567599</v>
      </c>
      <c r="S4767" s="2">
        <v>5.1059782608695699</v>
      </c>
      <c r="T4767" s="2">
        <v>5.5407608695652204</v>
      </c>
      <c r="U4767" s="2">
        <v>9.0764478764478795</v>
      </c>
      <c r="V4767" s="2">
        <v>5.5027173913043503</v>
      </c>
      <c r="W4767" s="2">
        <v>8.6630434782608692</v>
      </c>
      <c r="X4767" s="2">
        <v>0</v>
      </c>
      <c r="Y4767" s="2">
        <v>12.076447876447901</v>
      </c>
      <c r="Z4767" s="2">
        <v>5.3559782608695699</v>
      </c>
      <c r="AA4767" s="2">
        <v>8.5842391304347796</v>
      </c>
      <c r="AB4767" s="2">
        <v>0</v>
      </c>
      <c r="AC4767" s="2">
        <v>11.8841698841699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t="s">
        <v>11917</v>
      </c>
      <c r="AL4767" s="39">
        <v>5</v>
      </c>
    </row>
    <row r="4768" spans="1:38" x14ac:dyDescent="0.2">
      <c r="A4768" t="s">
        <v>11059</v>
      </c>
      <c r="B4768" t="s">
        <v>11918</v>
      </c>
      <c r="C4768" t="s">
        <v>5246</v>
      </c>
      <c r="D4768" t="s">
        <v>258</v>
      </c>
      <c r="E4768" s="2">
        <v>73.130434782608702</v>
      </c>
      <c r="F4768" s="2">
        <v>5.5652173913043503</v>
      </c>
      <c r="G4768" s="39"/>
      <c r="H4768" s="2">
        <v>4.5659928656361499</v>
      </c>
      <c r="I4768" s="2">
        <v>0.32608695652173902</v>
      </c>
      <c r="J4768" s="2">
        <v>0.267538644470868</v>
      </c>
      <c r="K4768" s="2">
        <v>0.377065217391304</v>
      </c>
      <c r="L4768" s="2">
        <v>0.58771739130434797</v>
      </c>
      <c r="M4768" s="2">
        <v>0</v>
      </c>
      <c r="N4768" s="2">
        <v>0</v>
      </c>
      <c r="O4768" s="2">
        <v>3.3152173913043499</v>
      </c>
      <c r="P4768" s="2">
        <v>4.8695652173913002</v>
      </c>
      <c r="Q4768" s="2">
        <v>0</v>
      </c>
      <c r="R4768" s="2">
        <v>3.9952437574316302</v>
      </c>
      <c r="S4768" s="2">
        <v>5.4038043478260898</v>
      </c>
      <c r="T4768" s="2">
        <v>2.4091304347826101</v>
      </c>
      <c r="U4768" s="2">
        <v>6.4101367419738402</v>
      </c>
      <c r="V4768" s="2">
        <v>7.2828260869565202</v>
      </c>
      <c r="W4768" s="2">
        <v>0.42260869565217402</v>
      </c>
      <c r="X4768" s="2">
        <v>0</v>
      </c>
      <c r="Y4768" s="2">
        <v>6.3219381688466099</v>
      </c>
      <c r="Z4768" s="2">
        <v>1.49260869565217</v>
      </c>
      <c r="AA4768" s="2">
        <v>1.7623913043478301</v>
      </c>
      <c r="AB4768" s="2">
        <v>0</v>
      </c>
      <c r="AC4768" s="2">
        <v>2.6705707491082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t="s">
        <v>11919</v>
      </c>
      <c r="AL4768" s="39">
        <v>5</v>
      </c>
    </row>
    <row r="4769" spans="1:38" x14ac:dyDescent="0.2">
      <c r="A4769" t="s">
        <v>11059</v>
      </c>
      <c r="B4769" t="s">
        <v>11920</v>
      </c>
      <c r="C4769" t="s">
        <v>11421</v>
      </c>
      <c r="D4769" t="s">
        <v>11422</v>
      </c>
      <c r="E4769" s="2">
        <v>86.945652173913004</v>
      </c>
      <c r="F4769" s="2">
        <v>5.5652173913043503</v>
      </c>
      <c r="G4769" s="39"/>
      <c r="H4769" s="2">
        <v>3.8404800600075002</v>
      </c>
      <c r="I4769" s="2">
        <v>0.282608695652174</v>
      </c>
      <c r="J4769" s="2">
        <v>0.195024378047256</v>
      </c>
      <c r="K4769" s="2">
        <v>0</v>
      </c>
      <c r="L4769" s="2">
        <v>1.4619565217391299</v>
      </c>
      <c r="M4769" s="2">
        <v>0</v>
      </c>
      <c r="N4769" s="2">
        <v>0</v>
      </c>
      <c r="O4769" s="2">
        <v>4.0565217391304396</v>
      </c>
      <c r="P4769" s="2">
        <v>4.8695652173913002</v>
      </c>
      <c r="Q4769" s="2">
        <v>0</v>
      </c>
      <c r="R4769" s="2">
        <v>3.36042005250656</v>
      </c>
      <c r="S4769" s="2">
        <v>2</v>
      </c>
      <c r="T4769" s="2">
        <v>9.5369565217391301</v>
      </c>
      <c r="U4769" s="2">
        <v>7.9614951868983601</v>
      </c>
      <c r="V4769" s="2">
        <v>3.7358695652173899</v>
      </c>
      <c r="W4769" s="2">
        <v>0</v>
      </c>
      <c r="X4769" s="2">
        <v>0.29456521739130398</v>
      </c>
      <c r="Y4769" s="2">
        <v>2.7813476684585599</v>
      </c>
      <c r="Z4769" s="2">
        <v>6.73913043478261E-2</v>
      </c>
      <c r="AA4769" s="2">
        <v>0</v>
      </c>
      <c r="AB4769" s="2">
        <v>5.4891304347826102</v>
      </c>
      <c r="AC4769" s="2">
        <v>3.83447930991374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t="s">
        <v>11921</v>
      </c>
      <c r="AL4769" s="39">
        <v>5</v>
      </c>
    </row>
    <row r="4770" spans="1:38" x14ac:dyDescent="0.2">
      <c r="A4770" t="s">
        <v>11059</v>
      </c>
      <c r="B4770" t="s">
        <v>11922</v>
      </c>
      <c r="C4770" t="s">
        <v>9943</v>
      </c>
      <c r="D4770" t="s">
        <v>976</v>
      </c>
      <c r="E4770" s="2">
        <v>83.934782608695699</v>
      </c>
      <c r="F4770" s="2">
        <v>5.7391304347826102</v>
      </c>
      <c r="G4770" s="39"/>
      <c r="H4770" s="2">
        <v>4.1025641025641004</v>
      </c>
      <c r="I4770" s="2">
        <v>0.39130434782608697</v>
      </c>
      <c r="J4770" s="2">
        <v>0.27972027972028002</v>
      </c>
      <c r="K4770" s="2">
        <v>0.61684782608695699</v>
      </c>
      <c r="L4770" s="2">
        <v>0</v>
      </c>
      <c r="M4770" s="2">
        <v>0</v>
      </c>
      <c r="N4770" s="2">
        <v>0</v>
      </c>
      <c r="O4770" s="2">
        <v>1.78532608695652</v>
      </c>
      <c r="P4770" s="2">
        <v>0</v>
      </c>
      <c r="Q4770" s="2">
        <v>0</v>
      </c>
      <c r="R4770" s="2">
        <v>0</v>
      </c>
      <c r="S4770" s="2">
        <v>2.5760869565217401</v>
      </c>
      <c r="T4770" s="2">
        <v>18.423913043478301</v>
      </c>
      <c r="U4770" s="2">
        <v>15.011655011655</v>
      </c>
      <c r="V4770" s="2">
        <v>4.7744565217391299</v>
      </c>
      <c r="W4770" s="2">
        <v>0.64673913043478304</v>
      </c>
      <c r="X4770" s="2">
        <v>0</v>
      </c>
      <c r="Y4770" s="2">
        <v>3.87529137529138</v>
      </c>
      <c r="Z4770" s="2">
        <v>10.942934782608701</v>
      </c>
      <c r="AA4770" s="2">
        <v>4.1059782608695699</v>
      </c>
      <c r="AB4770" s="2">
        <v>0</v>
      </c>
      <c r="AC4770" s="2">
        <v>10.7575757575758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t="s">
        <v>11923</v>
      </c>
      <c r="AL4770" s="39">
        <v>5</v>
      </c>
    </row>
    <row r="4771" spans="1:38" x14ac:dyDescent="0.2">
      <c r="A4771" t="s">
        <v>11059</v>
      </c>
      <c r="B4771" t="s">
        <v>11924</v>
      </c>
      <c r="C4771" t="s">
        <v>7426</v>
      </c>
      <c r="D4771" t="s">
        <v>110</v>
      </c>
      <c r="E4771" s="2">
        <v>59.130434782608702</v>
      </c>
      <c r="F4771" s="2">
        <v>5.0434782608695699</v>
      </c>
      <c r="G4771" s="39"/>
      <c r="H4771" s="2">
        <v>5.1176470588235299</v>
      </c>
      <c r="I4771" s="2">
        <v>0.39130434782608697</v>
      </c>
      <c r="J4771" s="2">
        <v>0.39705882352941202</v>
      </c>
      <c r="K4771" s="2">
        <v>0.470108695652174</v>
      </c>
      <c r="L4771" s="2">
        <v>0</v>
      </c>
      <c r="M4771" s="2">
        <v>0</v>
      </c>
      <c r="N4771" s="2">
        <v>0</v>
      </c>
      <c r="O4771" s="2">
        <v>4.7146739130434803</v>
      </c>
      <c r="P4771" s="2">
        <v>0</v>
      </c>
      <c r="Q4771" s="2">
        <v>5.2717391304347796</v>
      </c>
      <c r="R4771" s="2">
        <v>5.3492647058823497</v>
      </c>
      <c r="S4771" s="2">
        <v>5.3070652173913002</v>
      </c>
      <c r="T4771" s="2">
        <v>10.5190217391304</v>
      </c>
      <c r="U4771" s="2">
        <v>16.0588235294118</v>
      </c>
      <c r="V4771" s="2">
        <v>9.5326086956521703</v>
      </c>
      <c r="W4771" s="2">
        <v>1.6440217391304299</v>
      </c>
      <c r="X4771" s="2">
        <v>0</v>
      </c>
      <c r="Y4771" s="2">
        <v>11.340992647058799</v>
      </c>
      <c r="Z4771" s="2">
        <v>4.8125</v>
      </c>
      <c r="AA4771" s="2">
        <v>5.5978260869565197</v>
      </c>
      <c r="AB4771" s="2">
        <v>0</v>
      </c>
      <c r="AC4771" s="2">
        <v>10.563419117647101</v>
      </c>
      <c r="AD4771" s="2">
        <v>0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t="s">
        <v>11925</v>
      </c>
      <c r="AL4771" s="39">
        <v>5</v>
      </c>
    </row>
    <row r="4772" spans="1:38" x14ac:dyDescent="0.2">
      <c r="A4772" t="s">
        <v>11059</v>
      </c>
      <c r="B4772" t="s">
        <v>11926</v>
      </c>
      <c r="C4772" t="s">
        <v>11193</v>
      </c>
      <c r="D4772" t="s">
        <v>8542</v>
      </c>
      <c r="E4772" s="2">
        <v>117.315217391304</v>
      </c>
      <c r="F4772" s="2">
        <v>4.9565217391304301</v>
      </c>
      <c r="G4772" s="39"/>
      <c r="H4772" s="2">
        <v>2.53497637357547</v>
      </c>
      <c r="I4772" s="2">
        <v>0.39130434782608697</v>
      </c>
      <c r="J4772" s="2">
        <v>0.200129713703326</v>
      </c>
      <c r="K4772" s="2">
        <v>0.86956521739130399</v>
      </c>
      <c r="L4772" s="2">
        <v>0</v>
      </c>
      <c r="M4772" s="2">
        <v>0</v>
      </c>
      <c r="N4772" s="2">
        <v>0</v>
      </c>
      <c r="O4772" s="2">
        <v>5.3532608695652204</v>
      </c>
      <c r="P4772" s="2">
        <v>4.6222826086956497</v>
      </c>
      <c r="Q4772" s="2">
        <v>5.4538043478260896</v>
      </c>
      <c r="R4772" s="2">
        <v>5.1533401278606501</v>
      </c>
      <c r="S4772" s="2">
        <v>5.5597826086956497</v>
      </c>
      <c r="T4772" s="2">
        <v>13.399456521739101</v>
      </c>
      <c r="U4772" s="2">
        <v>9.6965625868618606</v>
      </c>
      <c r="V4772" s="2">
        <v>10.383152173913</v>
      </c>
      <c r="W4772" s="2">
        <v>8.4483695652173907</v>
      </c>
      <c r="X4772" s="2">
        <v>0</v>
      </c>
      <c r="Y4772" s="2">
        <v>9.6312424719725804</v>
      </c>
      <c r="Z4772" s="2">
        <v>10.728260869565201</v>
      </c>
      <c r="AA4772" s="2">
        <v>6.3315217391304301</v>
      </c>
      <c r="AB4772" s="2">
        <v>0</v>
      </c>
      <c r="AC4772" s="2">
        <v>8.7250996015936195</v>
      </c>
      <c r="AD4772" s="2">
        <v>0</v>
      </c>
      <c r="AE4772" s="2">
        <v>0</v>
      </c>
      <c r="AF4772" s="2">
        <v>0</v>
      </c>
      <c r="AG4772" s="2">
        <v>0</v>
      </c>
      <c r="AH4772" s="2">
        <v>5.4782608695652204</v>
      </c>
      <c r="AI4772" s="2">
        <v>0</v>
      </c>
      <c r="AJ4772" s="2">
        <v>0</v>
      </c>
      <c r="AK4772" t="s">
        <v>11927</v>
      </c>
      <c r="AL4772" s="39">
        <v>5</v>
      </c>
    </row>
    <row r="4773" spans="1:38" x14ac:dyDescent="0.2">
      <c r="A4773" t="s">
        <v>11059</v>
      </c>
      <c r="B4773" t="s">
        <v>11928</v>
      </c>
      <c r="C4773" t="s">
        <v>11337</v>
      </c>
      <c r="D4773" t="s">
        <v>11338</v>
      </c>
      <c r="E4773" s="2">
        <v>139.45652173913001</v>
      </c>
      <c r="F4773" s="2">
        <v>10.4347826086957</v>
      </c>
      <c r="G4773" s="39"/>
      <c r="H4773" s="2">
        <v>4.48947778643804</v>
      </c>
      <c r="I4773" s="2">
        <v>0.52173913043478304</v>
      </c>
      <c r="J4773" s="2">
        <v>0.22447388932190199</v>
      </c>
      <c r="K4773" s="2">
        <v>0.96826086956521695</v>
      </c>
      <c r="L4773" s="2">
        <v>0</v>
      </c>
      <c r="M4773" s="2">
        <v>0</v>
      </c>
      <c r="N4773" s="2">
        <v>0</v>
      </c>
      <c r="O4773" s="2">
        <v>5.6141304347826102</v>
      </c>
      <c r="P4773" s="2">
        <v>9</v>
      </c>
      <c r="Q4773" s="2">
        <v>7.0706521739130404</v>
      </c>
      <c r="R4773" s="2">
        <v>6.9142634450506604</v>
      </c>
      <c r="S4773" s="2">
        <v>7.3478260869565197</v>
      </c>
      <c r="T4773" s="2">
        <v>11.5923913043478</v>
      </c>
      <c r="U4773" s="2">
        <v>8.1488698363211203</v>
      </c>
      <c r="V4773" s="2">
        <v>14.111413043478301</v>
      </c>
      <c r="W4773" s="2">
        <v>8.4646739130434803</v>
      </c>
      <c r="X4773" s="2">
        <v>0</v>
      </c>
      <c r="Y4773" s="2">
        <v>9.7131722525331305</v>
      </c>
      <c r="Z4773" s="2">
        <v>9.1331521739130395</v>
      </c>
      <c r="AA4773" s="2">
        <v>16.875</v>
      </c>
      <c r="AB4773" s="2">
        <v>0</v>
      </c>
      <c r="AC4773" s="2">
        <v>11.189789555728799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t="s">
        <v>11929</v>
      </c>
      <c r="AL4773" s="39">
        <v>5</v>
      </c>
    </row>
    <row r="4774" spans="1:38" x14ac:dyDescent="0.2">
      <c r="A4774" t="s">
        <v>11059</v>
      </c>
      <c r="B4774" t="s">
        <v>11930</v>
      </c>
      <c r="C4774" t="s">
        <v>11931</v>
      </c>
      <c r="D4774" t="s">
        <v>11694</v>
      </c>
      <c r="E4774" s="2">
        <v>29</v>
      </c>
      <c r="F4774" s="2">
        <v>5.3782608695652199</v>
      </c>
      <c r="G4774" s="39"/>
      <c r="H4774" s="2">
        <v>11.127436281859101</v>
      </c>
      <c r="I4774" s="2">
        <v>0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0.166304347826087</v>
      </c>
      <c r="P4774" s="2">
        <v>0</v>
      </c>
      <c r="Q4774" s="2">
        <v>0</v>
      </c>
      <c r="R4774" s="2">
        <v>0</v>
      </c>
      <c r="S4774" s="2">
        <v>3.8728260869565201</v>
      </c>
      <c r="T4774" s="2">
        <v>4.7478260869565201</v>
      </c>
      <c r="U4774" s="2">
        <v>17.835832083958</v>
      </c>
      <c r="V4774" s="2">
        <v>0.40108695652173898</v>
      </c>
      <c r="W4774" s="2">
        <v>0</v>
      </c>
      <c r="X4774" s="2">
        <v>1.3315217391304299</v>
      </c>
      <c r="Y4774" s="2">
        <v>3.5847076461769101</v>
      </c>
      <c r="Z4774" s="2">
        <v>3.8717391304347801</v>
      </c>
      <c r="AA4774" s="2">
        <v>0</v>
      </c>
      <c r="AB4774" s="2">
        <v>3.1521739130434802E-2</v>
      </c>
      <c r="AC4774" s="2">
        <v>8.0757121439280404</v>
      </c>
      <c r="AD4774" s="2">
        <v>0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t="s">
        <v>11932</v>
      </c>
      <c r="AL4774" s="39">
        <v>5</v>
      </c>
    </row>
    <row r="4775" spans="1:38" x14ac:dyDescent="0.2">
      <c r="A4775" t="s">
        <v>11059</v>
      </c>
      <c r="B4775" t="s">
        <v>11933</v>
      </c>
      <c r="C4775" t="s">
        <v>7541</v>
      </c>
      <c r="D4775" t="s">
        <v>11177</v>
      </c>
      <c r="E4775" s="2">
        <v>58.3913043478261</v>
      </c>
      <c r="F4775" s="2">
        <v>5.5652173913043503</v>
      </c>
      <c r="G4775" s="39"/>
      <c r="H4775" s="2">
        <v>5.7185405807892797</v>
      </c>
      <c r="I4775" s="2">
        <v>0</v>
      </c>
      <c r="J4775" s="2">
        <v>0</v>
      </c>
      <c r="K4775" s="2">
        <v>0.51086956521739102</v>
      </c>
      <c r="L4775" s="2">
        <v>0</v>
      </c>
      <c r="M4775" s="2">
        <v>0</v>
      </c>
      <c r="N4775" s="2">
        <v>0</v>
      </c>
      <c r="O4775" s="2">
        <v>8.1705434782608695</v>
      </c>
      <c r="P4775" s="2">
        <v>5.1938043478260898</v>
      </c>
      <c r="Q4775" s="2">
        <v>0</v>
      </c>
      <c r="R4775" s="2">
        <v>5.3368950111690197</v>
      </c>
      <c r="S4775" s="2">
        <v>4.9878260869565203</v>
      </c>
      <c r="T4775" s="2">
        <v>21.451956521739099</v>
      </c>
      <c r="U4775" s="2">
        <v>27.1682055100521</v>
      </c>
      <c r="V4775" s="2">
        <v>4.4466304347826098</v>
      </c>
      <c r="W4775" s="2">
        <v>8.6903260869565209</v>
      </c>
      <c r="X4775" s="2">
        <v>0</v>
      </c>
      <c r="Y4775" s="2">
        <v>13.4988830975428</v>
      </c>
      <c r="Z4775" s="2">
        <v>5.1827173913043501</v>
      </c>
      <c r="AA4775" s="2">
        <v>8.0510869565217398</v>
      </c>
      <c r="AB4775" s="2">
        <v>0</v>
      </c>
      <c r="AC4775" s="2">
        <v>13.598399106478</v>
      </c>
      <c r="AD4775" s="2">
        <v>0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t="s">
        <v>11934</v>
      </c>
      <c r="AL4775" s="39">
        <v>5</v>
      </c>
    </row>
    <row r="4776" spans="1:38" x14ac:dyDescent="0.2">
      <c r="A4776" t="s">
        <v>11059</v>
      </c>
      <c r="B4776" t="s">
        <v>11935</v>
      </c>
      <c r="C4776" t="s">
        <v>11118</v>
      </c>
      <c r="D4776" t="s">
        <v>2952</v>
      </c>
      <c r="E4776" s="2">
        <v>77.347826086956502</v>
      </c>
      <c r="F4776" s="2">
        <v>5.0434782608695699</v>
      </c>
      <c r="G4776" s="39"/>
      <c r="H4776" s="2">
        <v>3.91231028667791</v>
      </c>
      <c r="I4776" s="2">
        <v>0</v>
      </c>
      <c r="J4776" s="2">
        <v>0</v>
      </c>
      <c r="K4776" s="2">
        <v>0</v>
      </c>
      <c r="L4776" s="2">
        <v>5.5652173913043503</v>
      </c>
      <c r="M4776" s="2">
        <v>0</v>
      </c>
      <c r="N4776" s="2">
        <v>0</v>
      </c>
      <c r="O4776" s="2">
        <v>0.203695652173913</v>
      </c>
      <c r="P4776" s="2">
        <v>5.2173913043478297</v>
      </c>
      <c r="Q4776" s="2">
        <v>0</v>
      </c>
      <c r="R4776" s="2">
        <v>4.04721753794266</v>
      </c>
      <c r="S4776" s="2">
        <v>5.1304347826086998</v>
      </c>
      <c r="T4776" s="2">
        <v>18.336956521739101</v>
      </c>
      <c r="U4776" s="2">
        <v>18.204047217537902</v>
      </c>
      <c r="V4776" s="2">
        <v>1.15271739130435</v>
      </c>
      <c r="W4776" s="2">
        <v>5.5114130434782602</v>
      </c>
      <c r="X4776" s="2">
        <v>0</v>
      </c>
      <c r="Y4776" s="2">
        <v>5.1694772344013504</v>
      </c>
      <c r="Z4776" s="2">
        <v>1.34619565217391</v>
      </c>
      <c r="AA4776" s="2">
        <v>3.4051086956521699</v>
      </c>
      <c r="AB4776" s="2">
        <v>0</v>
      </c>
      <c r="AC4776" s="2">
        <v>3.6856661045531198</v>
      </c>
      <c r="AD4776" s="2">
        <v>0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t="s">
        <v>11936</v>
      </c>
      <c r="AL4776" s="39">
        <v>5</v>
      </c>
    </row>
    <row r="4777" spans="1:38" x14ac:dyDescent="0.2">
      <c r="A4777" t="s">
        <v>11059</v>
      </c>
      <c r="B4777" t="s">
        <v>11937</v>
      </c>
      <c r="C4777" t="s">
        <v>11202</v>
      </c>
      <c r="D4777" t="s">
        <v>11174</v>
      </c>
      <c r="E4777" s="2">
        <v>50.619565217391298</v>
      </c>
      <c r="F4777" s="2">
        <v>5.1304347826086998</v>
      </c>
      <c r="G4777" s="39"/>
      <c r="H4777" s="2">
        <v>6.0811681339918398</v>
      </c>
      <c r="I4777" s="2">
        <v>0.42391304347826098</v>
      </c>
      <c r="J4777" s="2">
        <v>0.50246940090186798</v>
      </c>
      <c r="K4777" s="2">
        <v>0.27445652173912999</v>
      </c>
      <c r="L4777" s="2">
        <v>1.2173913043478299</v>
      </c>
      <c r="M4777" s="2">
        <v>0</v>
      </c>
      <c r="N4777" s="2">
        <v>0</v>
      </c>
      <c r="O4777" s="2">
        <v>0.440217391304348</v>
      </c>
      <c r="P4777" s="2">
        <v>5.9347826086956497</v>
      </c>
      <c r="Q4777" s="2">
        <v>0</v>
      </c>
      <c r="R4777" s="2">
        <v>7.0345716126261504</v>
      </c>
      <c r="S4777" s="2">
        <v>5.3913043478260896</v>
      </c>
      <c r="T4777" s="2">
        <v>8.7328260869565195</v>
      </c>
      <c r="U4777" s="2">
        <v>16.7415074082027</v>
      </c>
      <c r="V4777" s="2">
        <v>2.2996739130434798</v>
      </c>
      <c r="W4777" s="2">
        <v>6.3106521739130397</v>
      </c>
      <c r="X4777" s="2">
        <v>0</v>
      </c>
      <c r="Y4777" s="2">
        <v>10.2059265621645</v>
      </c>
      <c r="Z4777" s="2">
        <v>2.4620652173913</v>
      </c>
      <c r="AA4777" s="2">
        <v>6.9433695652173899</v>
      </c>
      <c r="AB4777" s="2">
        <v>0</v>
      </c>
      <c r="AC4777" s="2">
        <v>11.148378784625301</v>
      </c>
      <c r="AD4777" s="2">
        <v>0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t="s">
        <v>11938</v>
      </c>
      <c r="AL4777" s="39">
        <v>5</v>
      </c>
    </row>
    <row r="4778" spans="1:38" x14ac:dyDescent="0.2">
      <c r="A4778" t="s">
        <v>11059</v>
      </c>
      <c r="B4778" t="s">
        <v>11939</v>
      </c>
      <c r="C4778" t="s">
        <v>11074</v>
      </c>
      <c r="D4778" t="s">
        <v>372</v>
      </c>
      <c r="E4778" s="2">
        <v>92.510869565217405</v>
      </c>
      <c r="F4778" s="2">
        <v>4.8695652173913002</v>
      </c>
      <c r="G4778" s="39"/>
      <c r="H4778" s="2">
        <v>3.15826577370462</v>
      </c>
      <c r="I4778" s="2">
        <v>1.3695652173913</v>
      </c>
      <c r="J4778" s="2">
        <v>0.88826224885442395</v>
      </c>
      <c r="K4778" s="2">
        <v>0.54347826086956497</v>
      </c>
      <c r="L4778" s="2">
        <v>4.7092391304347796</v>
      </c>
      <c r="M4778" s="2">
        <v>0</v>
      </c>
      <c r="N4778" s="2">
        <v>0</v>
      </c>
      <c r="O4778" s="2">
        <v>5.2798913043478297</v>
      </c>
      <c r="P4778" s="2">
        <v>4.6086956521739104</v>
      </c>
      <c r="Q4778" s="2">
        <v>4.8478260869565197</v>
      </c>
      <c r="R4778" s="2">
        <v>6.1332393373281597</v>
      </c>
      <c r="S4778" s="2">
        <v>5.0869565217391299</v>
      </c>
      <c r="T4778" s="2">
        <v>3.0190217391304301</v>
      </c>
      <c r="U4778" s="2">
        <v>5.2573140641522702</v>
      </c>
      <c r="V4778" s="2">
        <v>10.103260869565201</v>
      </c>
      <c r="W4778" s="2">
        <v>5.5253260869565199</v>
      </c>
      <c r="X4778" s="2">
        <v>0</v>
      </c>
      <c r="Y4778" s="2">
        <v>10.1362707084949</v>
      </c>
      <c r="Z4778" s="2">
        <v>9.7597826086956498</v>
      </c>
      <c r="AA4778" s="2">
        <v>4.9239130434782599</v>
      </c>
      <c r="AB4778" s="2">
        <v>0</v>
      </c>
      <c r="AC4778" s="2">
        <v>9.5234402537892109</v>
      </c>
      <c r="AD4778" s="2">
        <v>0</v>
      </c>
      <c r="AE4778" s="2">
        <v>0</v>
      </c>
      <c r="AF4778" s="2">
        <v>0</v>
      </c>
      <c r="AG4778" s="2">
        <v>0</v>
      </c>
      <c r="AH4778" s="2">
        <v>5.4347826086956499E-2</v>
      </c>
      <c r="AI4778" s="2">
        <v>0</v>
      </c>
      <c r="AJ4778" s="2">
        <v>0</v>
      </c>
      <c r="AK4778" t="s">
        <v>11940</v>
      </c>
      <c r="AL4778" s="39">
        <v>5</v>
      </c>
    </row>
    <row r="4779" spans="1:38" x14ac:dyDescent="0.2">
      <c r="A4779" t="s">
        <v>11059</v>
      </c>
      <c r="B4779" t="s">
        <v>11941</v>
      </c>
      <c r="C4779" t="s">
        <v>11337</v>
      </c>
      <c r="D4779" t="s">
        <v>11338</v>
      </c>
      <c r="E4779" s="2">
        <v>94.760869565217405</v>
      </c>
      <c r="F4779" s="2">
        <v>4.5217391304347796</v>
      </c>
      <c r="G4779" s="39"/>
      <c r="H4779" s="2">
        <v>2.8630419821059898</v>
      </c>
      <c r="I4779" s="2">
        <v>0.55434782608695699</v>
      </c>
      <c r="J4779" s="2">
        <v>0.350997935306263</v>
      </c>
      <c r="K4779" s="2">
        <v>0.78260869565217395</v>
      </c>
      <c r="L4779" s="2">
        <v>3.4755434782608701</v>
      </c>
      <c r="M4779" s="2">
        <v>0</v>
      </c>
      <c r="N4779" s="2">
        <v>0</v>
      </c>
      <c r="O4779" s="2">
        <v>1.77173913043478</v>
      </c>
      <c r="P4779" s="2">
        <v>5.5652173913043503</v>
      </c>
      <c r="Q4779" s="2">
        <v>2.9565217391304301</v>
      </c>
      <c r="R4779" s="2">
        <v>5.39573296627667</v>
      </c>
      <c r="S4779" s="2">
        <v>4.6820652173913002</v>
      </c>
      <c r="T4779" s="2">
        <v>8.4918478260869605</v>
      </c>
      <c r="U4779" s="2">
        <v>8.3413626978664794</v>
      </c>
      <c r="V4779" s="2">
        <v>1.8152173913043499</v>
      </c>
      <c r="W4779" s="2">
        <v>2.5298913043478302</v>
      </c>
      <c r="X4779" s="2">
        <v>0</v>
      </c>
      <c r="Y4779" s="2">
        <v>2.75120440467997</v>
      </c>
      <c r="Z4779" s="2">
        <v>4.0579347826087</v>
      </c>
      <c r="AA4779" s="2">
        <v>7.75</v>
      </c>
      <c r="AB4779" s="2">
        <v>0</v>
      </c>
      <c r="AC4779" s="2">
        <v>7.4764624913971103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t="s">
        <v>11942</v>
      </c>
      <c r="AL4779" s="39">
        <v>5</v>
      </c>
    </row>
    <row r="4780" spans="1:38" x14ac:dyDescent="0.2">
      <c r="A4780" t="s">
        <v>11059</v>
      </c>
      <c r="B4780" t="s">
        <v>11943</v>
      </c>
      <c r="C4780" t="s">
        <v>11074</v>
      </c>
      <c r="D4780" t="s">
        <v>372</v>
      </c>
      <c r="E4780" s="2">
        <v>81.0326086956522</v>
      </c>
      <c r="F4780" s="2">
        <v>5.5652173913043503</v>
      </c>
      <c r="G4780" s="39"/>
      <c r="H4780" s="2">
        <v>4.12072434607646</v>
      </c>
      <c r="I4780" s="2">
        <v>0.45652173913043498</v>
      </c>
      <c r="J4780" s="2">
        <v>0.338028169014085</v>
      </c>
      <c r="K4780" s="2">
        <v>0</v>
      </c>
      <c r="L4780" s="2">
        <v>1.7256521739130399</v>
      </c>
      <c r="M4780" s="2">
        <v>0</v>
      </c>
      <c r="N4780" s="2">
        <v>0</v>
      </c>
      <c r="O4780" s="2">
        <v>2.87467391304348</v>
      </c>
      <c r="P4780" s="2">
        <v>5.3913043478260896</v>
      </c>
      <c r="Q4780" s="2">
        <v>5.4966304347826096</v>
      </c>
      <c r="R4780" s="2">
        <v>8.0618913480885297</v>
      </c>
      <c r="S4780" s="2">
        <v>5.3240217391304396</v>
      </c>
      <c r="T4780" s="2">
        <v>2.9472826086956498</v>
      </c>
      <c r="U4780" s="2">
        <v>6.1244265593561398</v>
      </c>
      <c r="V4780" s="2">
        <v>8.5347826086956502</v>
      </c>
      <c r="W4780" s="2">
        <v>4.1468478260869599</v>
      </c>
      <c r="X4780" s="2">
        <v>0</v>
      </c>
      <c r="Y4780" s="2">
        <v>9.3900201207243494</v>
      </c>
      <c r="Z4780" s="2">
        <v>7.0770652173912998</v>
      </c>
      <c r="AA4780" s="2">
        <v>2.6295652173913</v>
      </c>
      <c r="AB4780" s="2">
        <v>0</v>
      </c>
      <c r="AC4780" s="2">
        <v>7.1872032193158999</v>
      </c>
      <c r="AD4780" s="2">
        <v>0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t="s">
        <v>11944</v>
      </c>
      <c r="AL4780" s="39">
        <v>5</v>
      </c>
    </row>
    <row r="4781" spans="1:38" x14ac:dyDescent="0.2">
      <c r="A4781" t="s">
        <v>11059</v>
      </c>
      <c r="B4781" t="s">
        <v>11945</v>
      </c>
      <c r="C4781" t="s">
        <v>11337</v>
      </c>
      <c r="D4781" t="s">
        <v>11338</v>
      </c>
      <c r="E4781" s="2">
        <v>75.934782608695699</v>
      </c>
      <c r="F4781" s="2">
        <v>5.5652173913043503</v>
      </c>
      <c r="G4781" s="39"/>
      <c r="H4781" s="2">
        <v>4.3973661608932204</v>
      </c>
      <c r="I4781" s="2">
        <v>0.32608695652173902</v>
      </c>
      <c r="J4781" s="2">
        <v>0.25765817348983699</v>
      </c>
      <c r="K4781" s="2">
        <v>0.49902173913043502</v>
      </c>
      <c r="L4781" s="2">
        <v>4.7826086956521703</v>
      </c>
      <c r="M4781" s="2">
        <v>0</v>
      </c>
      <c r="N4781" s="2">
        <v>0</v>
      </c>
      <c r="O4781" s="2">
        <v>1.9254347826086999</v>
      </c>
      <c r="P4781" s="2">
        <v>5.9130434782608701</v>
      </c>
      <c r="Q4781" s="2">
        <v>4.6566304347826097</v>
      </c>
      <c r="R4781" s="2">
        <v>8.3516461494417396</v>
      </c>
      <c r="S4781" s="2">
        <v>6.3458695652173898</v>
      </c>
      <c r="T4781" s="2">
        <v>14.4088043478261</v>
      </c>
      <c r="U4781" s="2">
        <v>16.3993415402233</v>
      </c>
      <c r="V4781" s="2">
        <v>10.959130434782599</v>
      </c>
      <c r="W4781" s="2">
        <v>1.83728260869565</v>
      </c>
      <c r="X4781" s="2">
        <v>0</v>
      </c>
      <c r="Y4781" s="2">
        <v>10.111107930146</v>
      </c>
      <c r="Z4781" s="2">
        <v>8.1554347826086993</v>
      </c>
      <c r="AA4781" s="2">
        <v>5.1266304347826104</v>
      </c>
      <c r="AB4781" s="2">
        <v>0</v>
      </c>
      <c r="AC4781" s="2">
        <v>10.494846836530201</v>
      </c>
      <c r="AD4781" s="2">
        <v>0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t="s">
        <v>11946</v>
      </c>
      <c r="AL4781" s="39">
        <v>5</v>
      </c>
    </row>
    <row r="4782" spans="1:38" x14ac:dyDescent="0.2">
      <c r="A4782" t="s">
        <v>11059</v>
      </c>
      <c r="B4782" t="s">
        <v>11947</v>
      </c>
      <c r="C4782" t="s">
        <v>8616</v>
      </c>
      <c r="D4782" t="s">
        <v>7694</v>
      </c>
      <c r="E4782" s="2">
        <v>58.423913043478301</v>
      </c>
      <c r="F4782" s="2">
        <v>5.5652173913043503</v>
      </c>
      <c r="G4782" s="39"/>
      <c r="H4782" s="2">
        <v>5.7153488372092998</v>
      </c>
      <c r="I4782" s="2">
        <v>0</v>
      </c>
      <c r="J4782" s="2">
        <v>0</v>
      </c>
      <c r="K4782" s="2">
        <v>0.393695652173913</v>
      </c>
      <c r="L4782" s="2">
        <v>0</v>
      </c>
      <c r="M4782" s="2">
        <v>0</v>
      </c>
      <c r="N4782" s="2">
        <v>0</v>
      </c>
      <c r="O4782" s="2">
        <v>4.8051086956521702</v>
      </c>
      <c r="P4782" s="2">
        <v>5.22</v>
      </c>
      <c r="Q4782" s="2">
        <v>0</v>
      </c>
      <c r="R4782" s="2">
        <v>5.3608186046511603</v>
      </c>
      <c r="S4782" s="2">
        <v>5.47597826086957</v>
      </c>
      <c r="T4782" s="2">
        <v>34.074021739130401</v>
      </c>
      <c r="U4782" s="2">
        <v>40.616930232558097</v>
      </c>
      <c r="V4782" s="2">
        <v>0.22836956521739099</v>
      </c>
      <c r="W4782" s="2">
        <v>7.4363043478260904</v>
      </c>
      <c r="X4782" s="2">
        <v>0</v>
      </c>
      <c r="Y4782" s="2">
        <v>7.8714418604651204</v>
      </c>
      <c r="Z4782" s="2">
        <v>4.1755434782608702</v>
      </c>
      <c r="AA4782" s="2">
        <v>9.4964130434782597</v>
      </c>
      <c r="AB4782" s="2">
        <v>0</v>
      </c>
      <c r="AC4782" s="2">
        <v>14.0407813953488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t="s">
        <v>11948</v>
      </c>
      <c r="AL4782" s="39">
        <v>5</v>
      </c>
    </row>
    <row r="4783" spans="1:38" x14ac:dyDescent="0.2">
      <c r="A4783" t="s">
        <v>11059</v>
      </c>
      <c r="B4783" t="s">
        <v>11949</v>
      </c>
      <c r="C4783" t="s">
        <v>517</v>
      </c>
      <c r="D4783" t="s">
        <v>11369</v>
      </c>
      <c r="E4783" s="2">
        <v>41.489130434782602</v>
      </c>
      <c r="F4783" s="2">
        <v>5.0434782608695699</v>
      </c>
      <c r="G4783" s="39"/>
      <c r="H4783" s="2">
        <v>7.29368614094839</v>
      </c>
      <c r="I4783" s="2">
        <v>0</v>
      </c>
      <c r="J4783" s="2">
        <v>0</v>
      </c>
      <c r="K4783" s="2">
        <v>0.39554347826087</v>
      </c>
      <c r="L4783" s="2">
        <v>0</v>
      </c>
      <c r="M4783" s="2">
        <v>0</v>
      </c>
      <c r="N4783" s="2">
        <v>0</v>
      </c>
      <c r="O4783" s="2">
        <v>1.5738043478260899</v>
      </c>
      <c r="P4783" s="2">
        <v>5.4927173913043497</v>
      </c>
      <c r="Q4783" s="2">
        <v>0</v>
      </c>
      <c r="R4783" s="2">
        <v>7.9433586586324303</v>
      </c>
      <c r="S4783" s="2">
        <v>5.0949999999999998</v>
      </c>
      <c r="T4783" s="2">
        <v>28.310869565217399</v>
      </c>
      <c r="U4783" s="2">
        <v>48.310296044013597</v>
      </c>
      <c r="V4783" s="2">
        <v>2.5394565217391301</v>
      </c>
      <c r="W4783" s="2">
        <v>7.5509782608695604</v>
      </c>
      <c r="X4783" s="2">
        <v>0</v>
      </c>
      <c r="Y4783" s="2">
        <v>14.5924024102698</v>
      </c>
      <c r="Z4783" s="2">
        <v>6.9068478260869597</v>
      </c>
      <c r="AA4783" s="2">
        <v>4.1721739130434798</v>
      </c>
      <c r="AB4783" s="2">
        <v>0</v>
      </c>
      <c r="AC4783" s="2">
        <v>16.022059208802698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t="s">
        <v>11950</v>
      </c>
      <c r="AL4783" s="39">
        <v>5</v>
      </c>
    </row>
    <row r="4784" spans="1:38" x14ac:dyDescent="0.2">
      <c r="A4784" t="s">
        <v>11059</v>
      </c>
      <c r="B4784" t="s">
        <v>11951</v>
      </c>
      <c r="C4784" t="s">
        <v>11715</v>
      </c>
      <c r="D4784" t="s">
        <v>327</v>
      </c>
      <c r="E4784" s="2">
        <v>44.130434782608702</v>
      </c>
      <c r="F4784" s="2">
        <v>5.5652173913043503</v>
      </c>
      <c r="G4784" s="39"/>
      <c r="H4784" s="2">
        <v>7.5665024630541904</v>
      </c>
      <c r="I4784" s="2">
        <v>0</v>
      </c>
      <c r="J4784" s="2">
        <v>0</v>
      </c>
      <c r="K4784" s="2">
        <v>0.37532608695652198</v>
      </c>
      <c r="L4784" s="2">
        <v>0</v>
      </c>
      <c r="M4784" s="2">
        <v>0</v>
      </c>
      <c r="N4784" s="2">
        <v>0</v>
      </c>
      <c r="O4784" s="2">
        <v>1.4881521739130401</v>
      </c>
      <c r="P4784" s="2">
        <v>8.9130434782608695E-2</v>
      </c>
      <c r="Q4784" s="2">
        <v>0</v>
      </c>
      <c r="R4784" s="2">
        <v>0.121182266009852</v>
      </c>
      <c r="S4784" s="2">
        <v>5.2990217391304304</v>
      </c>
      <c r="T4784" s="2">
        <v>17.1705434782609</v>
      </c>
      <c r="U4784" s="2">
        <v>30.549753694581302</v>
      </c>
      <c r="V4784" s="2">
        <v>5.5608695652173896</v>
      </c>
      <c r="W4784" s="2">
        <v>7.6313043478260898</v>
      </c>
      <c r="X4784" s="2">
        <v>0</v>
      </c>
      <c r="Y4784" s="2">
        <v>17.936157635468</v>
      </c>
      <c r="Z4784" s="2">
        <v>3.83054347826087</v>
      </c>
      <c r="AA4784" s="2">
        <v>5.9527173913043496</v>
      </c>
      <c r="AB4784" s="2">
        <v>0</v>
      </c>
      <c r="AC4784" s="2">
        <v>13.301379310344799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t="s">
        <v>11952</v>
      </c>
      <c r="AL4784" s="39">
        <v>5</v>
      </c>
    </row>
    <row r="4785" spans="1:38" x14ac:dyDescent="0.2">
      <c r="A4785" t="s">
        <v>11059</v>
      </c>
      <c r="B4785" t="s">
        <v>11953</v>
      </c>
      <c r="C4785" t="s">
        <v>3561</v>
      </c>
      <c r="D4785" t="s">
        <v>7096</v>
      </c>
      <c r="E4785" s="2">
        <v>49.521739130434803</v>
      </c>
      <c r="F4785" s="2">
        <v>5.3913043478260896</v>
      </c>
      <c r="G4785" s="39"/>
      <c r="H4785" s="2">
        <v>6.5320456540825296</v>
      </c>
      <c r="I4785" s="2">
        <v>0</v>
      </c>
      <c r="J4785" s="2">
        <v>0</v>
      </c>
      <c r="K4785" s="2">
        <v>0.13782608695652199</v>
      </c>
      <c r="L4785" s="2">
        <v>0</v>
      </c>
      <c r="M4785" s="2">
        <v>0</v>
      </c>
      <c r="N4785" s="2">
        <v>0</v>
      </c>
      <c r="O4785" s="2">
        <v>3.54054347826087</v>
      </c>
      <c r="P4785" s="2">
        <v>11.0202173913043</v>
      </c>
      <c r="Q4785" s="2">
        <v>0</v>
      </c>
      <c r="R4785" s="2">
        <v>13.3519754170325</v>
      </c>
      <c r="S4785" s="2">
        <v>5.1275000000000004</v>
      </c>
      <c r="T4785" s="2">
        <v>17.940652173913001</v>
      </c>
      <c r="U4785" s="2">
        <v>27.9491220368744</v>
      </c>
      <c r="V4785" s="2">
        <v>4.60358695652174</v>
      </c>
      <c r="W4785" s="2">
        <v>10.129891304347799</v>
      </c>
      <c r="X4785" s="2">
        <v>0</v>
      </c>
      <c r="Y4785" s="2">
        <v>17.850921861281801</v>
      </c>
      <c r="Z4785" s="2">
        <v>5.7447826086956502</v>
      </c>
      <c r="AA4785" s="2">
        <v>14.0688043478261</v>
      </c>
      <c r="AB4785" s="2">
        <v>0</v>
      </c>
      <c r="AC4785" s="2">
        <v>24.005926251097499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t="s">
        <v>11954</v>
      </c>
      <c r="AL4785" s="39">
        <v>5</v>
      </c>
    </row>
    <row r="4786" spans="1:38" x14ac:dyDescent="0.2">
      <c r="A4786" t="s">
        <v>11059</v>
      </c>
      <c r="B4786" t="s">
        <v>11955</v>
      </c>
      <c r="C4786" t="s">
        <v>11956</v>
      </c>
      <c r="D4786" t="s">
        <v>1700</v>
      </c>
      <c r="E4786" s="2">
        <v>70.989130434782595</v>
      </c>
      <c r="F4786" s="2">
        <v>5.5652173913043503</v>
      </c>
      <c r="G4786" s="39"/>
      <c r="H4786" s="2">
        <v>4.7037207165824499</v>
      </c>
      <c r="I4786" s="2">
        <v>0.32608695652173902</v>
      </c>
      <c r="J4786" s="2">
        <v>0.27560863573725303</v>
      </c>
      <c r="K4786" s="2">
        <v>0.70771739130434796</v>
      </c>
      <c r="L4786" s="2">
        <v>0.38608695652173902</v>
      </c>
      <c r="M4786" s="2">
        <v>0</v>
      </c>
      <c r="N4786" s="2">
        <v>0</v>
      </c>
      <c r="O4786" s="2">
        <v>3.0694565217391299</v>
      </c>
      <c r="P4786" s="2">
        <v>5.3478260869565197</v>
      </c>
      <c r="Q4786" s="2">
        <v>0</v>
      </c>
      <c r="R4786" s="2">
        <v>4.5199816260909502</v>
      </c>
      <c r="S4786" s="2">
        <v>5.1921739130434803</v>
      </c>
      <c r="T4786" s="2">
        <v>7.3883695652173902</v>
      </c>
      <c r="U4786" s="2">
        <v>10.633073036288501</v>
      </c>
      <c r="V4786" s="2">
        <v>4.51771739130435</v>
      </c>
      <c r="W4786" s="2">
        <v>5.8091304347826096</v>
      </c>
      <c r="X4786" s="2">
        <v>0</v>
      </c>
      <c r="Y4786" s="2">
        <v>8.7282498851630699</v>
      </c>
      <c r="Z4786" s="2">
        <v>5.73228260869565</v>
      </c>
      <c r="AA4786" s="2">
        <v>4.2641304347826097</v>
      </c>
      <c r="AB4786" s="2">
        <v>0</v>
      </c>
      <c r="AC4786" s="2">
        <v>8.4489664676159801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t="s">
        <v>11957</v>
      </c>
      <c r="AL4786" s="39">
        <v>5</v>
      </c>
    </row>
    <row r="4787" spans="1:38" x14ac:dyDescent="0.2">
      <c r="A4787" t="s">
        <v>11059</v>
      </c>
      <c r="B4787" t="s">
        <v>11958</v>
      </c>
      <c r="C4787" t="s">
        <v>1039</v>
      </c>
      <c r="D4787" t="s">
        <v>11694</v>
      </c>
      <c r="E4787" s="2">
        <v>56.1413043478261</v>
      </c>
      <c r="F4787" s="2">
        <v>5.3913043478260896</v>
      </c>
      <c r="G4787" s="39"/>
      <c r="H4787" s="2">
        <v>5.7618586640851897</v>
      </c>
      <c r="I4787" s="2">
        <v>0</v>
      </c>
      <c r="J4787" s="2">
        <v>0</v>
      </c>
      <c r="K4787" s="2">
        <v>0.397826086956522</v>
      </c>
      <c r="L4787" s="2">
        <v>0</v>
      </c>
      <c r="M4787" s="2">
        <v>0</v>
      </c>
      <c r="N4787" s="2">
        <v>0</v>
      </c>
      <c r="O4787" s="2">
        <v>3.23173913043478</v>
      </c>
      <c r="P4787" s="2">
        <v>0</v>
      </c>
      <c r="Q4787" s="2">
        <v>0</v>
      </c>
      <c r="R4787" s="2">
        <v>0</v>
      </c>
      <c r="S4787" s="2">
        <v>4.7427173913043497</v>
      </c>
      <c r="T4787" s="2">
        <v>24.2585869565217</v>
      </c>
      <c r="U4787" s="2">
        <v>30.994617618586599</v>
      </c>
      <c r="V4787" s="2">
        <v>4.35902173913043</v>
      </c>
      <c r="W4787" s="2">
        <v>4.9729347826087</v>
      </c>
      <c r="X4787" s="2">
        <v>0</v>
      </c>
      <c r="Y4787" s="2">
        <v>9.9733591481122907</v>
      </c>
      <c r="Z4787" s="2">
        <v>0</v>
      </c>
      <c r="AA4787" s="2">
        <v>4.3230434782608702</v>
      </c>
      <c r="AB4787" s="2">
        <v>0</v>
      </c>
      <c r="AC4787" s="2">
        <v>4.6201742497579898</v>
      </c>
      <c r="AD4787" s="2">
        <v>0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t="s">
        <v>11959</v>
      </c>
      <c r="AL4787" s="39">
        <v>5</v>
      </c>
    </row>
    <row r="4788" spans="1:38" x14ac:dyDescent="0.2">
      <c r="A4788" t="s">
        <v>11059</v>
      </c>
      <c r="B4788" t="s">
        <v>11960</v>
      </c>
      <c r="C4788" t="s">
        <v>631</v>
      </c>
      <c r="D4788" t="s">
        <v>11270</v>
      </c>
      <c r="E4788" s="2">
        <v>51.869565217391298</v>
      </c>
      <c r="F4788" s="2">
        <v>5.5652173913043503</v>
      </c>
      <c r="G4788" s="39"/>
      <c r="H4788" s="2">
        <v>6.43755238893546</v>
      </c>
      <c r="I4788" s="2">
        <v>0</v>
      </c>
      <c r="J4788" s="2">
        <v>0</v>
      </c>
      <c r="K4788" s="2">
        <v>0.30173913043478301</v>
      </c>
      <c r="L4788" s="2">
        <v>0</v>
      </c>
      <c r="M4788" s="2">
        <v>0</v>
      </c>
      <c r="N4788" s="2">
        <v>0</v>
      </c>
      <c r="O4788" s="2">
        <v>2.9952173913043501</v>
      </c>
      <c r="P4788" s="2">
        <v>6.1220652173912997</v>
      </c>
      <c r="Q4788" s="2">
        <v>0</v>
      </c>
      <c r="R4788" s="2">
        <v>7.0816848281642901</v>
      </c>
      <c r="S4788" s="2">
        <v>5.8440217391304303</v>
      </c>
      <c r="T4788" s="2">
        <v>26.955652173912998</v>
      </c>
      <c r="U4788" s="2">
        <v>37.9409471919531</v>
      </c>
      <c r="V4788" s="2">
        <v>4.6961956521739099</v>
      </c>
      <c r="W4788" s="2">
        <v>5.4610869565217399</v>
      </c>
      <c r="X4788" s="2">
        <v>0</v>
      </c>
      <c r="Y4788" s="2">
        <v>11.7494132439229</v>
      </c>
      <c r="Z4788" s="2">
        <v>2.8315217391304301</v>
      </c>
      <c r="AA4788" s="2">
        <v>7.7267391304347797</v>
      </c>
      <c r="AB4788" s="2">
        <v>0</v>
      </c>
      <c r="AC4788" s="2">
        <v>12.2132439228835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t="s">
        <v>11961</v>
      </c>
      <c r="AL4788" s="39">
        <v>5</v>
      </c>
    </row>
    <row r="4789" spans="1:38" x14ac:dyDescent="0.2">
      <c r="A4789" t="s">
        <v>11059</v>
      </c>
      <c r="B4789" t="s">
        <v>3839</v>
      </c>
      <c r="C4789" t="s">
        <v>11962</v>
      </c>
      <c r="D4789" t="s">
        <v>1173</v>
      </c>
      <c r="E4789" s="2">
        <v>53.902173913043498</v>
      </c>
      <c r="F4789" s="2">
        <v>2.8804347826086998</v>
      </c>
      <c r="G4789" s="39"/>
      <c r="H4789" s="2">
        <v>3.2062915910465799</v>
      </c>
      <c r="I4789" s="2">
        <v>0</v>
      </c>
      <c r="J4789" s="2">
        <v>0</v>
      </c>
      <c r="K4789" s="2">
        <v>0.32282608695652198</v>
      </c>
      <c r="L4789" s="2">
        <v>0</v>
      </c>
      <c r="M4789" s="2">
        <v>0</v>
      </c>
      <c r="N4789" s="2">
        <v>0</v>
      </c>
      <c r="O4789" s="2">
        <v>1.385</v>
      </c>
      <c r="P4789" s="2">
        <v>0</v>
      </c>
      <c r="Q4789" s="2">
        <v>0</v>
      </c>
      <c r="R4789" s="2">
        <v>0</v>
      </c>
      <c r="S4789" s="2">
        <v>4.9776086956521697</v>
      </c>
      <c r="T4789" s="2">
        <v>24.653260869565202</v>
      </c>
      <c r="U4789" s="2">
        <v>32.982940108892898</v>
      </c>
      <c r="V4789" s="2">
        <v>5.6116304347826098</v>
      </c>
      <c r="W4789" s="2">
        <v>2.7886956521739101</v>
      </c>
      <c r="X4789" s="2">
        <v>0</v>
      </c>
      <c r="Y4789" s="2">
        <v>9.3506352087114308</v>
      </c>
      <c r="Z4789" s="2">
        <v>0.75184782608695699</v>
      </c>
      <c r="AA4789" s="2">
        <v>6.3883695652173902</v>
      </c>
      <c r="AB4789" s="2">
        <v>0</v>
      </c>
      <c r="AC4789" s="2">
        <v>7.9479733817301899</v>
      </c>
      <c r="AD4789" s="2">
        <v>0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t="s">
        <v>11963</v>
      </c>
      <c r="AL4789" s="39">
        <v>5</v>
      </c>
    </row>
    <row r="4790" spans="1:38" x14ac:dyDescent="0.2">
      <c r="A4790" t="s">
        <v>11059</v>
      </c>
      <c r="B4790" t="s">
        <v>11964</v>
      </c>
      <c r="C4790" t="s">
        <v>517</v>
      </c>
      <c r="D4790" t="s">
        <v>11369</v>
      </c>
      <c r="E4790" s="2">
        <v>63.239130434782602</v>
      </c>
      <c r="F4790" s="2">
        <v>5.4782608695652204</v>
      </c>
      <c r="G4790" s="39"/>
      <c r="H4790" s="2">
        <v>5.1976624269508402</v>
      </c>
      <c r="I4790" s="2">
        <v>0</v>
      </c>
      <c r="J4790" s="2">
        <v>0</v>
      </c>
      <c r="K4790" s="2">
        <v>0.44576086956521699</v>
      </c>
      <c r="L4790" s="2">
        <v>0</v>
      </c>
      <c r="M4790" s="2">
        <v>0</v>
      </c>
      <c r="N4790" s="2">
        <v>0</v>
      </c>
      <c r="O4790" s="2">
        <v>4.4519565217391301</v>
      </c>
      <c r="P4790" s="2">
        <v>6.2649999999999997</v>
      </c>
      <c r="Q4790" s="2">
        <v>0</v>
      </c>
      <c r="R4790" s="2">
        <v>5.9441045032657298</v>
      </c>
      <c r="S4790" s="2">
        <v>4.1758695652173898</v>
      </c>
      <c r="T4790" s="2">
        <v>27.644347826086999</v>
      </c>
      <c r="U4790" s="2">
        <v>30.190374699209301</v>
      </c>
      <c r="V4790" s="2">
        <v>0.61369565217391298</v>
      </c>
      <c r="W4790" s="2">
        <v>9.0506521739130399</v>
      </c>
      <c r="X4790" s="2">
        <v>0</v>
      </c>
      <c r="Y4790" s="2">
        <v>9.1693365417669295</v>
      </c>
      <c r="Z4790" s="2">
        <v>3.1856521739130401</v>
      </c>
      <c r="AA4790" s="2">
        <v>3.1419565217391301</v>
      </c>
      <c r="AB4790" s="2">
        <v>0</v>
      </c>
      <c r="AC4790" s="2">
        <v>6.0035063595737403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t="s">
        <v>11965</v>
      </c>
      <c r="AL4790" s="39">
        <v>5</v>
      </c>
    </row>
    <row r="4791" spans="1:38" x14ac:dyDescent="0.2">
      <c r="A4791" t="s">
        <v>11059</v>
      </c>
      <c r="B4791" t="s">
        <v>11966</v>
      </c>
      <c r="C4791" t="s">
        <v>11355</v>
      </c>
      <c r="D4791" t="s">
        <v>580</v>
      </c>
      <c r="E4791" s="2">
        <v>63.434782608695599</v>
      </c>
      <c r="F4791" s="2">
        <v>5.5652173913043503</v>
      </c>
      <c r="G4791" s="39"/>
      <c r="H4791" s="2">
        <v>5.2638793694311197</v>
      </c>
      <c r="I4791" s="2">
        <v>0</v>
      </c>
      <c r="J4791" s="2">
        <v>0</v>
      </c>
      <c r="K4791" s="2">
        <v>0.33750000000000002</v>
      </c>
      <c r="L4791" s="2">
        <v>0</v>
      </c>
      <c r="M4791" s="2">
        <v>0</v>
      </c>
      <c r="N4791" s="2">
        <v>0</v>
      </c>
      <c r="O4791" s="2">
        <v>0.30695652173913002</v>
      </c>
      <c r="P4791" s="2">
        <v>6.9347826086956499E-2</v>
      </c>
      <c r="Q4791" s="2">
        <v>0</v>
      </c>
      <c r="R4791" s="2">
        <v>6.5592871830020605E-2</v>
      </c>
      <c r="S4791" s="2">
        <v>6.1722826086956504</v>
      </c>
      <c r="T4791" s="2">
        <v>23.778478260869601</v>
      </c>
      <c r="U4791" s="2">
        <v>28.329026730637398</v>
      </c>
      <c r="V4791" s="2">
        <v>4.9040217391304299</v>
      </c>
      <c r="W4791" s="2">
        <v>4.5515217391304299</v>
      </c>
      <c r="X4791" s="2">
        <v>0</v>
      </c>
      <c r="Y4791" s="2">
        <v>8.9435572309801206</v>
      </c>
      <c r="Z4791" s="2">
        <v>3.2176086956521699</v>
      </c>
      <c r="AA4791" s="2">
        <v>9.7793478260869602</v>
      </c>
      <c r="AB4791" s="2">
        <v>0</v>
      </c>
      <c r="AC4791" s="2">
        <v>12.2932145305003</v>
      </c>
      <c r="AD4791" s="2">
        <v>0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t="s">
        <v>11967</v>
      </c>
      <c r="AL4791" s="39">
        <v>5</v>
      </c>
    </row>
    <row r="4792" spans="1:38" x14ac:dyDescent="0.2">
      <c r="A4792" t="s">
        <v>11059</v>
      </c>
      <c r="B4792" t="s">
        <v>11968</v>
      </c>
      <c r="C4792" t="s">
        <v>5442</v>
      </c>
      <c r="D4792" t="s">
        <v>487</v>
      </c>
      <c r="E4792" s="2">
        <v>72.456521739130395</v>
      </c>
      <c r="F4792" s="2">
        <v>5.5652173913043503</v>
      </c>
      <c r="G4792" s="39"/>
      <c r="H4792" s="2">
        <v>4.6084608460846104</v>
      </c>
      <c r="I4792" s="2">
        <v>0.45652173913043498</v>
      </c>
      <c r="J4792" s="2">
        <v>0.37803780378037799</v>
      </c>
      <c r="K4792" s="2">
        <v>0.45195652173912998</v>
      </c>
      <c r="L4792" s="2">
        <v>0.26902173913043498</v>
      </c>
      <c r="M4792" s="2">
        <v>0</v>
      </c>
      <c r="N4792" s="2">
        <v>0</v>
      </c>
      <c r="O4792" s="2">
        <v>4.1447826086956496</v>
      </c>
      <c r="P4792" s="2">
        <v>5.0869565217391299</v>
      </c>
      <c r="Q4792" s="2">
        <v>0</v>
      </c>
      <c r="R4792" s="2">
        <v>4.2124212421242104</v>
      </c>
      <c r="S4792" s="2">
        <v>5.2533695652173904</v>
      </c>
      <c r="T4792" s="2">
        <v>3.6545652173912999</v>
      </c>
      <c r="U4792" s="2">
        <v>7.3765076507650802</v>
      </c>
      <c r="V4792" s="2">
        <v>6.2066304347826096</v>
      </c>
      <c r="W4792" s="2">
        <v>1.46239130434783</v>
      </c>
      <c r="X4792" s="2">
        <v>0</v>
      </c>
      <c r="Y4792" s="2">
        <v>6.3505850585058496</v>
      </c>
      <c r="Z4792" s="2">
        <v>4.0254347826087002</v>
      </c>
      <c r="AA4792" s="2">
        <v>5.2103260869565204</v>
      </c>
      <c r="AB4792" s="2">
        <v>0</v>
      </c>
      <c r="AC4792" s="2">
        <v>7.6479747974797503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t="s">
        <v>11969</v>
      </c>
      <c r="AL4792" s="39">
        <v>5</v>
      </c>
    </row>
    <row r="4793" spans="1:38" x14ac:dyDescent="0.2">
      <c r="A4793" t="s">
        <v>11059</v>
      </c>
      <c r="B4793" t="s">
        <v>11970</v>
      </c>
      <c r="C4793" t="s">
        <v>9701</v>
      </c>
      <c r="D4793" t="s">
        <v>396</v>
      </c>
      <c r="E4793" s="2">
        <v>52.173913043478301</v>
      </c>
      <c r="F4793" s="2">
        <v>5.2173913043478297</v>
      </c>
      <c r="G4793" s="39"/>
      <c r="H4793" s="2">
        <v>6</v>
      </c>
      <c r="I4793" s="2">
        <v>0</v>
      </c>
      <c r="J4793" s="2">
        <v>0</v>
      </c>
      <c r="K4793" s="2">
        <v>0.35239130434782601</v>
      </c>
      <c r="L4793" s="2">
        <v>0</v>
      </c>
      <c r="M4793" s="2">
        <v>0</v>
      </c>
      <c r="N4793" s="2">
        <v>0</v>
      </c>
      <c r="O4793" s="2">
        <v>4.0758695652173902</v>
      </c>
      <c r="P4793" s="2">
        <v>4.8726086956521701</v>
      </c>
      <c r="Q4793" s="2">
        <v>0</v>
      </c>
      <c r="R4793" s="2">
        <v>5.6035000000000004</v>
      </c>
      <c r="S4793" s="2">
        <v>5.0084782608695697</v>
      </c>
      <c r="T4793" s="2">
        <v>27.546956521739101</v>
      </c>
      <c r="U4793" s="2">
        <v>37.438749999999999</v>
      </c>
      <c r="V4793" s="2">
        <v>2.0747826086956498</v>
      </c>
      <c r="W4793" s="2">
        <v>4.8001086956521704</v>
      </c>
      <c r="X4793" s="2">
        <v>0</v>
      </c>
      <c r="Y4793" s="2">
        <v>7.9061250000000003</v>
      </c>
      <c r="Z4793" s="2">
        <v>4.8548913043478299</v>
      </c>
      <c r="AA4793" s="2">
        <v>8.7365217391304295</v>
      </c>
      <c r="AB4793" s="2">
        <v>0</v>
      </c>
      <c r="AC4793" s="2">
        <v>15.630125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t="s">
        <v>11971</v>
      </c>
      <c r="AL4793" s="39">
        <v>5</v>
      </c>
    </row>
    <row r="4794" spans="1:38" x14ac:dyDescent="0.2">
      <c r="A4794" t="s">
        <v>11059</v>
      </c>
      <c r="B4794" t="s">
        <v>11972</v>
      </c>
      <c r="C4794" t="s">
        <v>11140</v>
      </c>
      <c r="D4794" t="s">
        <v>11061</v>
      </c>
      <c r="E4794" s="2">
        <v>47.8586956521739</v>
      </c>
      <c r="F4794" s="2">
        <v>5.5652173913043503</v>
      </c>
      <c r="G4794" s="39"/>
      <c r="H4794" s="2">
        <v>6.9770610947081497</v>
      </c>
      <c r="I4794" s="2">
        <v>0.32608695652173902</v>
      </c>
      <c r="J4794" s="2">
        <v>0.40881217351805599</v>
      </c>
      <c r="K4794" s="2">
        <v>0.196630434782609</v>
      </c>
      <c r="L4794" s="2">
        <v>1.34163043478261</v>
      </c>
      <c r="M4794" s="2">
        <v>0</v>
      </c>
      <c r="N4794" s="2">
        <v>0</v>
      </c>
      <c r="O4794" s="2">
        <v>1.0508695652173901</v>
      </c>
      <c r="P4794" s="2">
        <v>5.8260869565217401</v>
      </c>
      <c r="Q4794" s="2">
        <v>0</v>
      </c>
      <c r="R4794" s="2">
        <v>7.3041108335225999</v>
      </c>
      <c r="S4794" s="2">
        <v>5.22380434782609</v>
      </c>
      <c r="T4794" s="2">
        <v>7.3131521739130401</v>
      </c>
      <c r="U4794" s="2">
        <v>15.7174653645242</v>
      </c>
      <c r="V4794" s="2">
        <v>1.1625000000000001</v>
      </c>
      <c r="W4794" s="2">
        <v>1.75</v>
      </c>
      <c r="X4794" s="2">
        <v>0</v>
      </c>
      <c r="Y4794" s="2">
        <v>3.6513740631387699</v>
      </c>
      <c r="Z4794" s="2">
        <v>2.96228260869565</v>
      </c>
      <c r="AA4794" s="2">
        <v>2.2744565217391299</v>
      </c>
      <c r="AB4794" s="2">
        <v>0</v>
      </c>
      <c r="AC4794" s="2">
        <v>6.5652509652509696</v>
      </c>
      <c r="AD4794" s="2">
        <v>0</v>
      </c>
      <c r="AE4794" s="2">
        <v>0</v>
      </c>
      <c r="AF4794" s="2">
        <v>0</v>
      </c>
      <c r="AG4794" s="2">
        <v>0</v>
      </c>
      <c r="AH4794" s="2">
        <v>47.782173913043501</v>
      </c>
      <c r="AI4794" s="2">
        <v>0</v>
      </c>
      <c r="AJ4794" s="2">
        <v>0</v>
      </c>
      <c r="AK4794" t="s">
        <v>11973</v>
      </c>
      <c r="AL4794" s="39">
        <v>5</v>
      </c>
    </row>
    <row r="4795" spans="1:38" x14ac:dyDescent="0.2">
      <c r="A4795" t="s">
        <v>11059</v>
      </c>
      <c r="B4795" t="s">
        <v>11974</v>
      </c>
      <c r="C4795" t="s">
        <v>11975</v>
      </c>
      <c r="D4795" t="s">
        <v>218</v>
      </c>
      <c r="E4795" s="2">
        <v>30.510869565217401</v>
      </c>
      <c r="F4795" s="2">
        <v>3.6131521739130399</v>
      </c>
      <c r="G4795" s="39"/>
      <c r="H4795" s="2">
        <v>7.1053081581759896</v>
      </c>
      <c r="I4795" s="2">
        <v>0.73619565217391303</v>
      </c>
      <c r="J4795" s="2">
        <v>1.4477377983612401</v>
      </c>
      <c r="K4795" s="2">
        <v>0.14673913043478301</v>
      </c>
      <c r="L4795" s="2">
        <v>0.36684782608695699</v>
      </c>
      <c r="M4795" s="2">
        <v>0</v>
      </c>
      <c r="N4795" s="2">
        <v>0</v>
      </c>
      <c r="O4795" s="2">
        <v>1.3363043478260901</v>
      </c>
      <c r="P4795" s="2">
        <v>0</v>
      </c>
      <c r="Q4795" s="2">
        <v>4.05880434782609</v>
      </c>
      <c r="R4795" s="2">
        <v>7.9816886355539696</v>
      </c>
      <c r="S4795" s="2">
        <v>4.55684782608696</v>
      </c>
      <c r="T4795" s="2">
        <v>4.66434782608696</v>
      </c>
      <c r="U4795" s="2">
        <v>18.1335945849662</v>
      </c>
      <c r="V4795" s="2">
        <v>1.96804347826087</v>
      </c>
      <c r="W4795" s="2">
        <v>4.8804347826087002E-2</v>
      </c>
      <c r="X4795" s="2">
        <v>0</v>
      </c>
      <c r="Y4795" s="2">
        <v>3.9661560384752401</v>
      </c>
      <c r="Z4795" s="2">
        <v>0.49597826086956498</v>
      </c>
      <c r="AA4795" s="2">
        <v>1.61217391304348</v>
      </c>
      <c r="AB4795" s="2">
        <v>0</v>
      </c>
      <c r="AC4795" s="2">
        <v>4.1457071606697502</v>
      </c>
      <c r="AD4795" s="2">
        <v>0</v>
      </c>
      <c r="AE4795" s="2">
        <v>0</v>
      </c>
      <c r="AF4795" s="2">
        <v>0</v>
      </c>
      <c r="AG4795" s="2">
        <v>2.37239130434783</v>
      </c>
      <c r="AH4795" s="2">
        <v>0</v>
      </c>
      <c r="AI4795" s="2">
        <v>0</v>
      </c>
      <c r="AJ4795" s="2">
        <v>0</v>
      </c>
      <c r="AK4795" t="s">
        <v>11976</v>
      </c>
      <c r="AL4795" s="39">
        <v>5</v>
      </c>
    </row>
    <row r="4796" spans="1:38" x14ac:dyDescent="0.2">
      <c r="A4796" t="s">
        <v>11059</v>
      </c>
      <c r="B4796" t="s">
        <v>11977</v>
      </c>
      <c r="C4796" t="s">
        <v>11978</v>
      </c>
      <c r="D4796" t="s">
        <v>11979</v>
      </c>
      <c r="E4796" s="2">
        <v>45.228260869565197</v>
      </c>
      <c r="F4796" s="2">
        <v>5.5652173913043503</v>
      </c>
      <c r="G4796" s="39"/>
      <c r="H4796" s="2">
        <v>7.3828406633020904</v>
      </c>
      <c r="I4796" s="2">
        <v>0.32608695652173902</v>
      </c>
      <c r="J4796" s="2">
        <v>0.43258832011535697</v>
      </c>
      <c r="K4796" s="2">
        <v>0.23543478260869599</v>
      </c>
      <c r="L4796" s="2">
        <v>0.38489130434782598</v>
      </c>
      <c r="M4796" s="2">
        <v>0</v>
      </c>
      <c r="N4796" s="2">
        <v>0</v>
      </c>
      <c r="O4796" s="2">
        <v>2.0753260869565202</v>
      </c>
      <c r="P4796" s="2">
        <v>5.2173913043478297</v>
      </c>
      <c r="Q4796" s="2">
        <v>0</v>
      </c>
      <c r="R4796" s="2">
        <v>6.9214131218457098</v>
      </c>
      <c r="S4796" s="2">
        <v>4.5779347826086996</v>
      </c>
      <c r="T4796" s="2">
        <v>5.08760869565217</v>
      </c>
      <c r="U4796" s="2">
        <v>12.822350396539299</v>
      </c>
      <c r="V4796" s="2">
        <v>2.12923913043478</v>
      </c>
      <c r="W4796" s="2">
        <v>3.5089130434782598</v>
      </c>
      <c r="X4796" s="2">
        <v>0</v>
      </c>
      <c r="Y4796" s="2">
        <v>7.4795962509012304</v>
      </c>
      <c r="Z4796" s="2">
        <v>3.56021739130435</v>
      </c>
      <c r="AA4796" s="2">
        <v>0.41543478260869598</v>
      </c>
      <c r="AB4796" s="2">
        <v>0</v>
      </c>
      <c r="AC4796" s="2">
        <v>5.2741167988464301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t="s">
        <v>11980</v>
      </c>
      <c r="AL4796" s="39">
        <v>5</v>
      </c>
    </row>
    <row r="4797" spans="1:38" x14ac:dyDescent="0.2">
      <c r="A4797" t="s">
        <v>11059</v>
      </c>
      <c r="B4797" t="s">
        <v>11981</v>
      </c>
      <c r="C4797" t="s">
        <v>11403</v>
      </c>
      <c r="D4797" t="s">
        <v>4378</v>
      </c>
      <c r="E4797" s="2">
        <v>70.021739130434796</v>
      </c>
      <c r="F4797" s="2">
        <v>5.1304347826086998</v>
      </c>
      <c r="G4797" s="39"/>
      <c r="H4797" s="2">
        <v>4.3961502638932002</v>
      </c>
      <c r="I4797" s="2">
        <v>9.7826086956521702E-2</v>
      </c>
      <c r="J4797" s="2">
        <v>8.3824899099658498E-2</v>
      </c>
      <c r="K4797" s="2">
        <v>0.29076086956521702</v>
      </c>
      <c r="L4797" s="2">
        <v>4.7826086956521703</v>
      </c>
      <c r="M4797" s="2">
        <v>0</v>
      </c>
      <c r="N4797" s="2">
        <v>0</v>
      </c>
      <c r="O4797" s="2">
        <v>0.68673913043478296</v>
      </c>
      <c r="P4797" s="2">
        <v>4.6630434782608701</v>
      </c>
      <c r="Q4797" s="2">
        <v>3.8754347826086999</v>
      </c>
      <c r="R4797" s="2">
        <v>7.3164234709717499</v>
      </c>
      <c r="S4797" s="2">
        <v>16.4733695652174</v>
      </c>
      <c r="T4797" s="2">
        <v>7.29369565217391</v>
      </c>
      <c r="U4797" s="2">
        <v>20.365445513815601</v>
      </c>
      <c r="V4797" s="2">
        <v>1.72065217391304</v>
      </c>
      <c r="W4797" s="2">
        <v>4.7894565217391296</v>
      </c>
      <c r="X4797" s="2">
        <v>0</v>
      </c>
      <c r="Y4797" s="2">
        <v>5.5783607575287197</v>
      </c>
      <c r="Z4797" s="2">
        <v>0.89880434782608698</v>
      </c>
      <c r="AA4797" s="2">
        <v>4.5044565217391304</v>
      </c>
      <c r="AB4797" s="2">
        <v>0</v>
      </c>
      <c r="AC4797" s="2">
        <v>4.6299285936044701</v>
      </c>
      <c r="AD4797" s="2">
        <v>0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t="s">
        <v>11982</v>
      </c>
      <c r="AL4797" s="39">
        <v>5</v>
      </c>
    </row>
    <row r="4798" spans="1:38" x14ac:dyDescent="0.2">
      <c r="A4798" t="s">
        <v>11059</v>
      </c>
      <c r="B4798" t="s">
        <v>11983</v>
      </c>
      <c r="C4798" t="s">
        <v>11827</v>
      </c>
      <c r="D4798" t="s">
        <v>6372</v>
      </c>
      <c r="E4798" s="2">
        <v>33.380434782608702</v>
      </c>
      <c r="F4798" s="2">
        <v>4.6739130434782599</v>
      </c>
      <c r="G4798" s="39"/>
      <c r="H4798" s="2">
        <v>8.4011722565939397</v>
      </c>
      <c r="I4798" s="2">
        <v>0.13586956521739099</v>
      </c>
      <c r="J4798" s="2">
        <v>0.24422012373819599</v>
      </c>
      <c r="K4798" s="2">
        <v>5.9782608695652197E-2</v>
      </c>
      <c r="L4798" s="2">
        <v>0.10597826086956499</v>
      </c>
      <c r="M4798" s="2">
        <v>0</v>
      </c>
      <c r="N4798" s="2">
        <v>8.1521739130434798E-2</v>
      </c>
      <c r="O4798" s="2">
        <v>1.64673913043478</v>
      </c>
      <c r="P4798" s="2">
        <v>0.13043478260869601</v>
      </c>
      <c r="Q4798" s="2">
        <v>3.9678260869565198</v>
      </c>
      <c r="R4798" s="2">
        <v>7.36646043633995</v>
      </c>
      <c r="S4798" s="2">
        <v>5.35358695652174</v>
      </c>
      <c r="T4798" s="2">
        <v>8.1357608695652193</v>
      </c>
      <c r="U4798" s="2">
        <v>24.246564636926099</v>
      </c>
      <c r="V4798" s="2">
        <v>3.9129347826087</v>
      </c>
      <c r="W4798" s="2">
        <v>0.13586956521739099</v>
      </c>
      <c r="X4798" s="2">
        <v>0</v>
      </c>
      <c r="Y4798" s="2">
        <v>7.2775643112992503</v>
      </c>
      <c r="Z4798" s="2">
        <v>1.57880434782609</v>
      </c>
      <c r="AA4798" s="2">
        <v>2.1331521739130399</v>
      </c>
      <c r="AB4798" s="2">
        <v>0</v>
      </c>
      <c r="AC4798" s="2">
        <v>6.6720937805275096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t="s">
        <v>11984</v>
      </c>
      <c r="AL4798" s="39">
        <v>5</v>
      </c>
    </row>
    <row r="4799" spans="1:38" x14ac:dyDescent="0.2">
      <c r="A4799" t="s">
        <v>11059</v>
      </c>
      <c r="B4799" t="s">
        <v>11985</v>
      </c>
      <c r="C4799" t="s">
        <v>11105</v>
      </c>
      <c r="D4799" t="s">
        <v>11106</v>
      </c>
      <c r="E4799" s="2">
        <v>78.413043478260903</v>
      </c>
      <c r="F4799" s="2">
        <v>5.5652173913043503</v>
      </c>
      <c r="G4799" s="39"/>
      <c r="H4799" s="2">
        <v>4.2583864707513204</v>
      </c>
      <c r="I4799" s="2">
        <v>0</v>
      </c>
      <c r="J4799" s="2">
        <v>0</v>
      </c>
      <c r="K4799" s="2">
        <v>0</v>
      </c>
      <c r="L4799" s="2">
        <v>5.7391304347826102</v>
      </c>
      <c r="M4799" s="2">
        <v>0</v>
      </c>
      <c r="N4799" s="2">
        <v>0</v>
      </c>
      <c r="O4799" s="2">
        <v>4.8808695652173899</v>
      </c>
      <c r="P4799" s="2">
        <v>0</v>
      </c>
      <c r="Q4799" s="2">
        <v>9.3532608695652204</v>
      </c>
      <c r="R4799" s="2">
        <v>7.1569171056279401</v>
      </c>
      <c r="S4799" s="2">
        <v>5.5442391304347796</v>
      </c>
      <c r="T4799" s="2">
        <v>21.6095652173913</v>
      </c>
      <c r="U4799" s="2">
        <v>20.777515941225399</v>
      </c>
      <c r="V4799" s="2">
        <v>7.4358695652173896</v>
      </c>
      <c r="W4799" s="2">
        <v>7.14</v>
      </c>
      <c r="X4799" s="2">
        <v>0</v>
      </c>
      <c r="Y4799" s="2">
        <v>11.153146659273601</v>
      </c>
      <c r="Z4799" s="2">
        <v>7.0009782608695597</v>
      </c>
      <c r="AA4799" s="2">
        <v>10.1934782608696</v>
      </c>
      <c r="AB4799" s="2">
        <v>0</v>
      </c>
      <c r="AC4799" s="2">
        <v>13.1568339340172</v>
      </c>
      <c r="AD4799" s="2">
        <v>0</v>
      </c>
      <c r="AE4799" s="2">
        <v>0</v>
      </c>
      <c r="AF4799" s="2">
        <v>0</v>
      </c>
      <c r="AG4799" s="2">
        <v>0</v>
      </c>
      <c r="AH4799" s="2">
        <v>0.45108695652173902</v>
      </c>
      <c r="AI4799" s="2">
        <v>0</v>
      </c>
      <c r="AJ4799" s="2">
        <v>0</v>
      </c>
      <c r="AK4799" t="s">
        <v>11986</v>
      </c>
      <c r="AL4799" s="39">
        <v>5</v>
      </c>
    </row>
    <row r="4800" spans="1:38" x14ac:dyDescent="0.2">
      <c r="A4800" t="s">
        <v>11059</v>
      </c>
      <c r="B4800" t="s">
        <v>11987</v>
      </c>
      <c r="C4800" t="s">
        <v>11099</v>
      </c>
      <c r="D4800" t="s">
        <v>134</v>
      </c>
      <c r="E4800" s="2">
        <v>46.6086956521739</v>
      </c>
      <c r="F4800" s="2">
        <v>5.8260869565217401</v>
      </c>
      <c r="G4800" s="39"/>
      <c r="H4800" s="2">
        <v>7.5</v>
      </c>
      <c r="I4800" s="2">
        <v>0</v>
      </c>
      <c r="J4800" s="2">
        <v>0</v>
      </c>
      <c r="K4800" s="2">
        <v>0.38826086956521699</v>
      </c>
      <c r="L4800" s="2">
        <v>0</v>
      </c>
      <c r="M4800" s="2">
        <v>0</v>
      </c>
      <c r="N4800" s="2">
        <v>0</v>
      </c>
      <c r="O4800" s="2">
        <v>0.87913043478260899</v>
      </c>
      <c r="P4800" s="2">
        <v>0</v>
      </c>
      <c r="Q4800" s="2">
        <v>0</v>
      </c>
      <c r="R4800" s="2">
        <v>0</v>
      </c>
      <c r="S4800" s="2">
        <v>5.5643478260869603</v>
      </c>
      <c r="T4800" s="2">
        <v>21.305978260869601</v>
      </c>
      <c r="U4800" s="2">
        <v>34.5905317164179</v>
      </c>
      <c r="V4800" s="2">
        <v>3.66728260869565</v>
      </c>
      <c r="W4800" s="2">
        <v>5.20804347826087</v>
      </c>
      <c r="X4800" s="2">
        <v>0</v>
      </c>
      <c r="Y4800" s="2">
        <v>11.4253264925373</v>
      </c>
      <c r="Z4800" s="2">
        <v>2.76913043478261</v>
      </c>
      <c r="AA4800" s="2">
        <v>2.4481521739130399</v>
      </c>
      <c r="AB4800" s="2">
        <v>0</v>
      </c>
      <c r="AC4800" s="2">
        <v>6.7162779850746297</v>
      </c>
      <c r="AD4800" s="2">
        <v>0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t="s">
        <v>11988</v>
      </c>
      <c r="AL4800" s="39">
        <v>5</v>
      </c>
    </row>
    <row r="4801" spans="1:38" x14ac:dyDescent="0.2">
      <c r="A4801" t="s">
        <v>11059</v>
      </c>
      <c r="B4801" t="s">
        <v>11989</v>
      </c>
      <c r="C4801" t="s">
        <v>11816</v>
      </c>
      <c r="D4801" t="s">
        <v>10650</v>
      </c>
      <c r="E4801" s="2">
        <v>61</v>
      </c>
      <c r="F4801" s="2">
        <v>5.3913043478260896</v>
      </c>
      <c r="G4801" s="39"/>
      <c r="H4801" s="2">
        <v>5.3029223093371298</v>
      </c>
      <c r="I4801" s="2">
        <v>7.0652173913043501E-2</v>
      </c>
      <c r="J4801" s="2">
        <v>6.9493941553813193E-2</v>
      </c>
      <c r="K4801" s="2">
        <v>0.233695652173913</v>
      </c>
      <c r="L4801" s="2">
        <v>2.3804347826086998</v>
      </c>
      <c r="M4801" s="2">
        <v>0</v>
      </c>
      <c r="N4801" s="2">
        <v>0</v>
      </c>
      <c r="O4801" s="2">
        <v>0.13097826086956499</v>
      </c>
      <c r="P4801" s="2">
        <v>0</v>
      </c>
      <c r="Q4801" s="2">
        <v>5.3885869565217401</v>
      </c>
      <c r="R4801" s="2">
        <v>5.3002494654312198</v>
      </c>
      <c r="S4801" s="2">
        <v>4.9103260869565197</v>
      </c>
      <c r="T4801" s="2">
        <v>9.3885869565217401</v>
      </c>
      <c r="U4801" s="2">
        <v>14.064504632929401</v>
      </c>
      <c r="V4801" s="2">
        <v>0.37141304347826098</v>
      </c>
      <c r="W4801" s="2">
        <v>2.0632608695652199</v>
      </c>
      <c r="X4801" s="2">
        <v>0</v>
      </c>
      <c r="Y4801" s="2">
        <v>2.3947612259444</v>
      </c>
      <c r="Z4801" s="2">
        <v>1.6060869565217399</v>
      </c>
      <c r="AA4801" s="2">
        <v>2.105</v>
      </c>
      <c r="AB4801" s="2">
        <v>0</v>
      </c>
      <c r="AC4801" s="2">
        <v>3.6502494654312199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t="s">
        <v>11990</v>
      </c>
      <c r="AL4801" s="39">
        <v>5</v>
      </c>
    </row>
    <row r="4802" spans="1:38" x14ac:dyDescent="0.2">
      <c r="A4802" t="s">
        <v>11059</v>
      </c>
      <c r="B4802" t="s">
        <v>11991</v>
      </c>
      <c r="C4802" t="s">
        <v>631</v>
      </c>
      <c r="D4802" t="s">
        <v>11270</v>
      </c>
      <c r="E4802" s="2">
        <v>73.804347826086996</v>
      </c>
      <c r="F4802" s="2">
        <v>5.5652173913043503</v>
      </c>
      <c r="G4802" s="39"/>
      <c r="H4802" s="2">
        <v>4.5243004418262096</v>
      </c>
      <c r="I4802" s="2">
        <v>0.32608695652173902</v>
      </c>
      <c r="J4802" s="2">
        <v>0.26509572901325501</v>
      </c>
      <c r="K4802" s="2">
        <v>0.414239130434783</v>
      </c>
      <c r="L4802" s="2">
        <v>0.49010869565217402</v>
      </c>
      <c r="M4802" s="2">
        <v>0</v>
      </c>
      <c r="N4802" s="2">
        <v>0</v>
      </c>
      <c r="O4802" s="2">
        <v>2.6988043478260901</v>
      </c>
      <c r="P4802" s="2">
        <v>5.3097826086956497</v>
      </c>
      <c r="Q4802" s="2">
        <v>0</v>
      </c>
      <c r="R4802" s="2">
        <v>4.3166421207658301</v>
      </c>
      <c r="S4802" s="2">
        <v>6.7221739130434797</v>
      </c>
      <c r="T4802" s="2">
        <v>16.174565217391301</v>
      </c>
      <c r="U4802" s="2">
        <v>18.614138438880701</v>
      </c>
      <c r="V4802" s="2">
        <v>5.7829347826086996</v>
      </c>
      <c r="W4802" s="2">
        <v>6.1413043478260897E-2</v>
      </c>
      <c r="X4802" s="2">
        <v>0</v>
      </c>
      <c r="Y4802" s="2">
        <v>4.7512223858615599</v>
      </c>
      <c r="Z4802" s="2">
        <v>1.95097826086957</v>
      </c>
      <c r="AA4802" s="2">
        <v>4.3828260869565199</v>
      </c>
      <c r="AB4802" s="2">
        <v>0</v>
      </c>
      <c r="AC4802" s="2">
        <v>5.1491310751104598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t="s">
        <v>11992</v>
      </c>
      <c r="AL4802" s="39">
        <v>5</v>
      </c>
    </row>
    <row r="4803" spans="1:38" x14ac:dyDescent="0.2">
      <c r="A4803" t="s">
        <v>11059</v>
      </c>
      <c r="B4803" t="s">
        <v>11993</v>
      </c>
      <c r="C4803" t="s">
        <v>11994</v>
      </c>
      <c r="D4803" t="s">
        <v>753</v>
      </c>
      <c r="E4803" s="2">
        <v>56.978260869565197</v>
      </c>
      <c r="F4803" s="2">
        <v>5.5652173913043503</v>
      </c>
      <c r="G4803" s="39"/>
      <c r="H4803" s="2">
        <v>5.8603586417397899</v>
      </c>
      <c r="I4803" s="2">
        <v>0.32608695652173902</v>
      </c>
      <c r="J4803" s="2">
        <v>0.34338038916444102</v>
      </c>
      <c r="K4803" s="2">
        <v>0.24923913043478299</v>
      </c>
      <c r="L4803" s="2">
        <v>0.407173913043478</v>
      </c>
      <c r="M4803" s="2">
        <v>0</v>
      </c>
      <c r="N4803" s="2">
        <v>0</v>
      </c>
      <c r="O4803" s="2">
        <v>0.48239130434782601</v>
      </c>
      <c r="P4803" s="2">
        <v>5.0652173913043503</v>
      </c>
      <c r="Q4803" s="2">
        <v>0</v>
      </c>
      <c r="R4803" s="2">
        <v>5.3338420450209796</v>
      </c>
      <c r="S4803" s="2">
        <v>0</v>
      </c>
      <c r="T4803" s="2">
        <v>11.0528260869565</v>
      </c>
      <c r="U4803" s="2">
        <v>11.638992750858501</v>
      </c>
      <c r="V4803" s="2">
        <v>2.72826086956522</v>
      </c>
      <c r="W4803" s="2">
        <v>4.9083695652173898</v>
      </c>
      <c r="X4803" s="2">
        <v>0</v>
      </c>
      <c r="Y4803" s="2">
        <v>8.0416253338420507</v>
      </c>
      <c r="Z4803" s="2">
        <v>2.0631521739130401</v>
      </c>
      <c r="AA4803" s="2">
        <v>1.64271739130435</v>
      </c>
      <c r="AB4803" s="2">
        <v>0</v>
      </c>
      <c r="AC4803" s="2">
        <v>3.9024036627241498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t="s">
        <v>11995</v>
      </c>
      <c r="AL4803" s="39">
        <v>5</v>
      </c>
    </row>
    <row r="4804" spans="1:38" x14ac:dyDescent="0.2">
      <c r="A4804" t="s">
        <v>11059</v>
      </c>
      <c r="B4804" t="s">
        <v>11996</v>
      </c>
      <c r="C4804" t="s">
        <v>11140</v>
      </c>
      <c r="D4804" t="s">
        <v>11061</v>
      </c>
      <c r="E4804" s="2">
        <v>11.619565217391299</v>
      </c>
      <c r="F4804" s="2">
        <v>2.8695652173913002</v>
      </c>
      <c r="G4804" s="39"/>
      <c r="H4804" s="2">
        <v>14.8175865294668</v>
      </c>
      <c r="I4804" s="2">
        <v>0.141304347826087</v>
      </c>
      <c r="J4804" s="2">
        <v>0.729653882132834</v>
      </c>
      <c r="K4804" s="2">
        <v>0.266630434782609</v>
      </c>
      <c r="L4804" s="2">
        <v>1.35184782608696</v>
      </c>
      <c r="M4804" s="2">
        <v>0</v>
      </c>
      <c r="N4804" s="2">
        <v>0.15217391304347799</v>
      </c>
      <c r="O4804" s="2">
        <v>2.3975</v>
      </c>
      <c r="P4804" s="2">
        <v>4.4347826086956497</v>
      </c>
      <c r="Q4804" s="2">
        <v>0.52869565217391301</v>
      </c>
      <c r="R4804" s="2">
        <v>25.629934518241299</v>
      </c>
      <c r="S4804" s="2">
        <v>1.33565217391304</v>
      </c>
      <c r="T4804" s="2">
        <v>0.342173913043478</v>
      </c>
      <c r="U4804" s="2">
        <v>8.6637979420018691</v>
      </c>
      <c r="V4804" s="2">
        <v>3.50141304347826</v>
      </c>
      <c r="W4804" s="2">
        <v>5.2346739130434798</v>
      </c>
      <c r="X4804" s="2">
        <v>0</v>
      </c>
      <c r="Y4804" s="2">
        <v>45.110570626753997</v>
      </c>
      <c r="Z4804" s="2">
        <v>2.6185869565217401</v>
      </c>
      <c r="AA4804" s="2">
        <v>8.7905434782608705</v>
      </c>
      <c r="AB4804" s="2">
        <v>0</v>
      </c>
      <c r="AC4804" s="2">
        <v>58.913376987839101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t="s">
        <v>11997</v>
      </c>
      <c r="AL4804" s="39">
        <v>5</v>
      </c>
    </row>
    <row r="4805" spans="1:38" x14ac:dyDescent="0.2">
      <c r="A4805" t="s">
        <v>11059</v>
      </c>
      <c r="B4805" t="s">
        <v>11998</v>
      </c>
      <c r="C4805" t="s">
        <v>11202</v>
      </c>
      <c r="D4805" t="s">
        <v>11174</v>
      </c>
      <c r="E4805" s="2">
        <v>102</v>
      </c>
      <c r="F4805" s="2">
        <v>5.5652173913043503</v>
      </c>
      <c r="G4805" s="39"/>
      <c r="H4805" s="2">
        <v>3.2736572890025601</v>
      </c>
      <c r="I4805" s="2">
        <v>0.35869565217391303</v>
      </c>
      <c r="J4805" s="2">
        <v>0.21099744245524299</v>
      </c>
      <c r="K4805" s="2">
        <v>0.46271739130434802</v>
      </c>
      <c r="L4805" s="2">
        <v>1.8580434782608699</v>
      </c>
      <c r="M4805" s="2">
        <v>0</v>
      </c>
      <c r="N4805" s="2">
        <v>0</v>
      </c>
      <c r="O4805" s="2">
        <v>4.3819565217391299</v>
      </c>
      <c r="P4805" s="2">
        <v>5.3043478260869596</v>
      </c>
      <c r="Q4805" s="2">
        <v>0</v>
      </c>
      <c r="R4805" s="2">
        <v>3.12020460358056</v>
      </c>
      <c r="S4805" s="2">
        <v>6.7144565217391303</v>
      </c>
      <c r="T4805" s="2">
        <v>12.5617391304348</v>
      </c>
      <c r="U4805" s="2">
        <v>11.3389386189258</v>
      </c>
      <c r="V4805" s="2">
        <v>2.5772826086956502</v>
      </c>
      <c r="W4805" s="2">
        <v>4.0061956521739104</v>
      </c>
      <c r="X4805" s="2">
        <v>0</v>
      </c>
      <c r="Y4805" s="2">
        <v>3.8726342710997401</v>
      </c>
      <c r="Z4805" s="2">
        <v>6.3095652173912997</v>
      </c>
      <c r="AA4805" s="2">
        <v>4.9833695652173899</v>
      </c>
      <c r="AB4805" s="2">
        <v>0</v>
      </c>
      <c r="AC4805" s="2">
        <v>6.64290281329923</v>
      </c>
      <c r="AD4805" s="2">
        <v>0</v>
      </c>
      <c r="AE4805" s="2">
        <v>0</v>
      </c>
      <c r="AF4805" s="2">
        <v>0</v>
      </c>
      <c r="AG4805" s="2">
        <v>0</v>
      </c>
      <c r="AH4805" s="2">
        <v>28.814130434782601</v>
      </c>
      <c r="AI4805" s="2">
        <v>0</v>
      </c>
      <c r="AJ4805" s="2">
        <v>0</v>
      </c>
      <c r="AK4805" t="s">
        <v>11999</v>
      </c>
      <c r="AL4805" s="39">
        <v>5</v>
      </c>
    </row>
    <row r="4806" spans="1:38" x14ac:dyDescent="0.2">
      <c r="A4806" t="s">
        <v>11059</v>
      </c>
      <c r="B4806" t="s">
        <v>12000</v>
      </c>
      <c r="C4806" t="s">
        <v>12001</v>
      </c>
      <c r="D4806" t="s">
        <v>11257</v>
      </c>
      <c r="E4806" s="2">
        <v>55.565217391304401</v>
      </c>
      <c r="F4806" s="2">
        <v>5.7142391304347804</v>
      </c>
      <c r="G4806" s="39"/>
      <c r="H4806" s="2">
        <v>6.1703051643192497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5.4469565217391303</v>
      </c>
      <c r="Q4806" s="2">
        <v>0</v>
      </c>
      <c r="R4806" s="2">
        <v>5.8816901408450697</v>
      </c>
      <c r="S4806" s="2">
        <v>6.2284782608695703</v>
      </c>
      <c r="T4806" s="2">
        <v>2.9858695652173899</v>
      </c>
      <c r="U4806" s="2">
        <v>9.9497652582159599</v>
      </c>
      <c r="V4806" s="2">
        <v>0</v>
      </c>
      <c r="W4806" s="2">
        <v>0</v>
      </c>
      <c r="X4806" s="2">
        <v>0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34.663369565217401</v>
      </c>
      <c r="AH4806" s="2">
        <v>0</v>
      </c>
      <c r="AI4806" s="2">
        <v>0</v>
      </c>
      <c r="AJ4806" s="2">
        <v>0</v>
      </c>
      <c r="AK4806" t="s">
        <v>12002</v>
      </c>
      <c r="AL4806" s="39">
        <v>5</v>
      </c>
    </row>
    <row r="4807" spans="1:38" x14ac:dyDescent="0.2">
      <c r="A4807" t="s">
        <v>11059</v>
      </c>
      <c r="B4807" t="s">
        <v>12003</v>
      </c>
      <c r="C4807" t="s">
        <v>12001</v>
      </c>
      <c r="D4807" t="s">
        <v>11257</v>
      </c>
      <c r="E4807" s="2">
        <v>49.413043478260903</v>
      </c>
      <c r="F4807" s="2">
        <v>5.3292391304347797</v>
      </c>
      <c r="G4807" s="39"/>
      <c r="H4807" s="2">
        <v>6.4710514738231399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5.4782608695652204</v>
      </c>
      <c r="Q4807" s="2">
        <v>0</v>
      </c>
      <c r="R4807" s="2">
        <v>6.6520017597888303</v>
      </c>
      <c r="S4807" s="2">
        <v>2.5297826086956499</v>
      </c>
      <c r="T4807" s="2">
        <v>4.4423913043478302</v>
      </c>
      <c r="U4807" s="2">
        <v>8.46599208095029</v>
      </c>
      <c r="V4807" s="2">
        <v>0</v>
      </c>
      <c r="W4807" s="2">
        <v>0</v>
      </c>
      <c r="X4807" s="2">
        <v>0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32.613913043478298</v>
      </c>
      <c r="AH4807" s="2">
        <v>0</v>
      </c>
      <c r="AI4807" s="2">
        <v>0</v>
      </c>
      <c r="AJ4807" s="2">
        <v>0</v>
      </c>
      <c r="AK4807" t="s">
        <v>12004</v>
      </c>
      <c r="AL4807" s="39">
        <v>5</v>
      </c>
    </row>
    <row r="4808" spans="1:38" x14ac:dyDescent="0.2">
      <c r="A4808" t="s">
        <v>11059</v>
      </c>
      <c r="B4808" t="s">
        <v>12005</v>
      </c>
      <c r="C4808" t="s">
        <v>12006</v>
      </c>
      <c r="D4808" t="s">
        <v>11469</v>
      </c>
      <c r="E4808" s="2">
        <v>51.0326086956522</v>
      </c>
      <c r="F4808" s="2">
        <v>5.0063043478260898</v>
      </c>
      <c r="G4808" s="39"/>
      <c r="H4808" s="2">
        <v>5.8860063897763597</v>
      </c>
      <c r="I4808" s="2">
        <v>0</v>
      </c>
      <c r="J4808" s="2">
        <v>0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3.8260869565217401</v>
      </c>
      <c r="Q4808" s="2">
        <v>0</v>
      </c>
      <c r="R4808" s="2">
        <v>4.4984025559105403</v>
      </c>
      <c r="S4808" s="2">
        <v>4.3389130434782599</v>
      </c>
      <c r="T4808" s="2">
        <v>4.23032608695652</v>
      </c>
      <c r="U4808" s="2">
        <v>10.0750159744409</v>
      </c>
      <c r="V4808" s="2">
        <v>0</v>
      </c>
      <c r="W4808" s="2">
        <v>0</v>
      </c>
      <c r="X4808" s="2">
        <v>0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37.042826086956502</v>
      </c>
      <c r="AH4808" s="2">
        <v>0</v>
      </c>
      <c r="AI4808" s="2">
        <v>0</v>
      </c>
      <c r="AJ4808" s="2">
        <v>0</v>
      </c>
      <c r="AK4808" t="s">
        <v>12007</v>
      </c>
      <c r="AL4808" s="39">
        <v>5</v>
      </c>
    </row>
    <row r="4809" spans="1:38" x14ac:dyDescent="0.2">
      <c r="A4809" t="s">
        <v>11059</v>
      </c>
      <c r="B4809" t="s">
        <v>12008</v>
      </c>
      <c r="C4809" t="s">
        <v>12009</v>
      </c>
      <c r="D4809" t="s">
        <v>1133</v>
      </c>
      <c r="E4809" s="2">
        <v>36.554347826087003</v>
      </c>
      <c r="F4809" s="2">
        <v>4.9565217391304301</v>
      </c>
      <c r="G4809" s="39"/>
      <c r="H4809" s="2">
        <v>8.1355932203389791</v>
      </c>
      <c r="I4809" s="2">
        <v>0</v>
      </c>
      <c r="J4809" s="2">
        <v>0</v>
      </c>
      <c r="K4809" s="2">
        <v>0.18369565217391301</v>
      </c>
      <c r="L4809" s="2">
        <v>0.61739130434782596</v>
      </c>
      <c r="M4809" s="2">
        <v>0</v>
      </c>
      <c r="N4809" s="2">
        <v>0</v>
      </c>
      <c r="O4809" s="2">
        <v>2.0627173913043499</v>
      </c>
      <c r="P4809" s="2">
        <v>5.7293478260869604</v>
      </c>
      <c r="Q4809" s="2">
        <v>4.4369565217391296</v>
      </c>
      <c r="R4809" s="2">
        <v>16.6868867082962</v>
      </c>
      <c r="S4809" s="2">
        <v>4.5619565217391296</v>
      </c>
      <c r="T4809" s="2">
        <v>4.4304347826086996</v>
      </c>
      <c r="U4809" s="2">
        <v>14.7600356824264</v>
      </c>
      <c r="V4809" s="2">
        <v>2.48423913043478</v>
      </c>
      <c r="W4809" s="2">
        <v>5.6552173913043502</v>
      </c>
      <c r="X4809" s="2">
        <v>0</v>
      </c>
      <c r="Y4809" s="2">
        <v>13.3600356824264</v>
      </c>
      <c r="Z4809" s="2">
        <v>4.8820652173913004</v>
      </c>
      <c r="AA4809" s="2">
        <v>5.2234782608695696</v>
      </c>
      <c r="AB4809" s="2">
        <v>0</v>
      </c>
      <c r="AC4809" s="2">
        <v>16.587154326494201</v>
      </c>
      <c r="AD4809" s="2">
        <v>0</v>
      </c>
      <c r="AE4809" s="2">
        <v>0</v>
      </c>
      <c r="AF4809" s="2">
        <v>0</v>
      </c>
      <c r="AG4809" s="2">
        <v>0</v>
      </c>
      <c r="AH4809" s="2">
        <v>10.8054347826087</v>
      </c>
      <c r="AI4809" s="2">
        <v>0</v>
      </c>
      <c r="AJ4809" s="2">
        <v>0</v>
      </c>
      <c r="AK4809" t="s">
        <v>12010</v>
      </c>
      <c r="AL4809" s="39">
        <v>5</v>
      </c>
    </row>
    <row r="4810" spans="1:38" x14ac:dyDescent="0.2">
      <c r="A4810" t="s">
        <v>11059</v>
      </c>
      <c r="B4810" t="s">
        <v>12011</v>
      </c>
      <c r="C4810" t="s">
        <v>11074</v>
      </c>
      <c r="D4810" t="s">
        <v>372</v>
      </c>
      <c r="E4810" s="2">
        <v>123.26086956521701</v>
      </c>
      <c r="F4810" s="2">
        <v>5.2173913043478297</v>
      </c>
      <c r="G4810" s="39"/>
      <c r="H4810" s="2">
        <v>2.53968253968254</v>
      </c>
      <c r="I4810" s="2">
        <v>0</v>
      </c>
      <c r="J4810" s="2">
        <v>0</v>
      </c>
      <c r="K4810" s="2">
        <v>0</v>
      </c>
      <c r="L4810" s="2">
        <v>1.3260869565217399</v>
      </c>
      <c r="M4810" s="2">
        <v>0</v>
      </c>
      <c r="N4810" s="2">
        <v>0</v>
      </c>
      <c r="O4810" s="2">
        <v>9.6917391304347795</v>
      </c>
      <c r="P4810" s="2">
        <v>0</v>
      </c>
      <c r="Q4810" s="2">
        <v>15.4103260869565</v>
      </c>
      <c r="R4810" s="2">
        <v>7.5013227513227498</v>
      </c>
      <c r="S4810" s="2">
        <v>4.9078260869565202</v>
      </c>
      <c r="T4810" s="2">
        <v>5.4671739130434798</v>
      </c>
      <c r="U4810" s="2">
        <v>5.0502645502645498</v>
      </c>
      <c r="V4810" s="2">
        <v>15.4651086956522</v>
      </c>
      <c r="W4810" s="2">
        <v>8.7030434782608701</v>
      </c>
      <c r="X4810" s="2">
        <v>0</v>
      </c>
      <c r="Y4810" s="2">
        <v>11.7643915343915</v>
      </c>
      <c r="Z4810" s="2">
        <v>11.745434782608701</v>
      </c>
      <c r="AA4810" s="2">
        <v>11.8648913043478</v>
      </c>
      <c r="AB4810" s="2">
        <v>0</v>
      </c>
      <c r="AC4810" s="2">
        <v>11.492857142857099</v>
      </c>
      <c r="AD4810" s="2">
        <v>0</v>
      </c>
      <c r="AE4810" s="2">
        <v>0</v>
      </c>
      <c r="AF4810" s="2">
        <v>0</v>
      </c>
      <c r="AG4810" s="2">
        <v>0</v>
      </c>
      <c r="AH4810" s="2">
        <v>2.4021739130434798</v>
      </c>
      <c r="AI4810" s="2">
        <v>0</v>
      </c>
      <c r="AJ4810" s="2">
        <v>0</v>
      </c>
      <c r="AK4810" t="s">
        <v>12012</v>
      </c>
      <c r="AL4810" s="39">
        <v>5</v>
      </c>
    </row>
    <row r="4811" spans="1:38" x14ac:dyDescent="0.2">
      <c r="A4811" t="s">
        <v>11059</v>
      </c>
      <c r="B4811" t="s">
        <v>12013</v>
      </c>
      <c r="C4811" t="s">
        <v>2778</v>
      </c>
      <c r="D4811" t="s">
        <v>1133</v>
      </c>
      <c r="E4811" s="2">
        <v>63.5</v>
      </c>
      <c r="F4811" s="2">
        <v>5.5652173913043503</v>
      </c>
      <c r="G4811" s="39"/>
      <c r="H4811" s="2">
        <v>5.2584731256418999</v>
      </c>
      <c r="I4811" s="2">
        <v>0.32608695652173902</v>
      </c>
      <c r="J4811" s="2">
        <v>0.30811365970558002</v>
      </c>
      <c r="K4811" s="2">
        <v>0.26076086956521699</v>
      </c>
      <c r="L4811" s="2">
        <v>0.38293478260869601</v>
      </c>
      <c r="M4811" s="2">
        <v>0</v>
      </c>
      <c r="N4811" s="2">
        <v>0</v>
      </c>
      <c r="O4811" s="2">
        <v>0.81423913043478302</v>
      </c>
      <c r="P4811" s="2">
        <v>6.0869565217391299</v>
      </c>
      <c r="Q4811" s="2">
        <v>3.8239130434782602</v>
      </c>
      <c r="R4811" s="2">
        <v>9.3646011639849398</v>
      </c>
      <c r="S4811" s="2">
        <v>3.7635869565217401</v>
      </c>
      <c r="T4811" s="2">
        <v>11.0373913043478</v>
      </c>
      <c r="U4811" s="2">
        <v>13.9851763094831</v>
      </c>
      <c r="V4811" s="2">
        <v>7.2033695652173897</v>
      </c>
      <c r="W4811" s="2">
        <v>3.28260869565217E-2</v>
      </c>
      <c r="X4811" s="2">
        <v>0</v>
      </c>
      <c r="Y4811" s="2">
        <v>6.8373502225265304</v>
      </c>
      <c r="Z4811" s="2">
        <v>3.7018478260869601</v>
      </c>
      <c r="AA4811" s="2">
        <v>0.75249999999999995</v>
      </c>
      <c r="AB4811" s="2">
        <v>0</v>
      </c>
      <c r="AC4811" s="2">
        <v>4.208832591578230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t="s">
        <v>12014</v>
      </c>
      <c r="AL4811" s="39">
        <v>5</v>
      </c>
    </row>
    <row r="4812" spans="1:38" x14ac:dyDescent="0.2">
      <c r="A4812" t="s">
        <v>11059</v>
      </c>
      <c r="B4812" t="s">
        <v>12015</v>
      </c>
      <c r="C4812" t="s">
        <v>11140</v>
      </c>
      <c r="D4812" t="s">
        <v>11061</v>
      </c>
      <c r="E4812" s="2">
        <v>76.184782608695699</v>
      </c>
      <c r="F4812" s="2">
        <v>5.0434782608695699</v>
      </c>
      <c r="G4812" s="39"/>
      <c r="H4812" s="2">
        <v>3.97203595377372</v>
      </c>
      <c r="I4812" s="2">
        <v>0</v>
      </c>
      <c r="J4812" s="2">
        <v>0</v>
      </c>
      <c r="K4812" s="2">
        <v>0</v>
      </c>
      <c r="L4812" s="2">
        <v>0</v>
      </c>
      <c r="M4812" s="2">
        <v>0</v>
      </c>
      <c r="N4812" s="2">
        <v>0</v>
      </c>
      <c r="O4812" s="2">
        <v>3.91891304347826</v>
      </c>
      <c r="P4812" s="2">
        <v>5.12391304347826</v>
      </c>
      <c r="Q4812" s="2">
        <v>0</v>
      </c>
      <c r="R4812" s="2">
        <v>4.0353830788985601</v>
      </c>
      <c r="S4812" s="2">
        <v>5.5878260869565199</v>
      </c>
      <c r="T4812" s="2">
        <v>17.526847826087</v>
      </c>
      <c r="U4812" s="2">
        <v>18.204166072192901</v>
      </c>
      <c r="V4812" s="2">
        <v>5.1620652173912998</v>
      </c>
      <c r="W4812" s="2">
        <v>3.5303260869565198</v>
      </c>
      <c r="X4812" s="2">
        <v>0</v>
      </c>
      <c r="Y4812" s="2">
        <v>6.8457697246397498</v>
      </c>
      <c r="Z4812" s="2">
        <v>2.4458695652173899</v>
      </c>
      <c r="AA4812" s="2">
        <v>8.8036956521739107</v>
      </c>
      <c r="AB4812" s="2">
        <v>0</v>
      </c>
      <c r="AC4812" s="2">
        <v>8.8596946782707899</v>
      </c>
      <c r="AD4812" s="2">
        <v>0</v>
      </c>
      <c r="AE4812" s="2">
        <v>0</v>
      </c>
      <c r="AF4812" s="2">
        <v>0</v>
      </c>
      <c r="AG4812" s="2">
        <v>22.261304347826101</v>
      </c>
      <c r="AH4812" s="2">
        <v>0</v>
      </c>
      <c r="AI4812" s="2">
        <v>0</v>
      </c>
      <c r="AJ4812" s="2">
        <v>0</v>
      </c>
      <c r="AK4812" t="s">
        <v>12016</v>
      </c>
      <c r="AL4812" s="39">
        <v>5</v>
      </c>
    </row>
    <row r="4813" spans="1:38" x14ac:dyDescent="0.2">
      <c r="A4813" t="s">
        <v>11059</v>
      </c>
      <c r="B4813" t="s">
        <v>12017</v>
      </c>
      <c r="C4813" t="s">
        <v>11375</v>
      </c>
      <c r="D4813" t="s">
        <v>11369</v>
      </c>
      <c r="E4813" s="2">
        <v>25.7173913043478</v>
      </c>
      <c r="F4813" s="2">
        <v>10</v>
      </c>
      <c r="G4813" s="39"/>
      <c r="H4813" s="2">
        <v>23.330515638207899</v>
      </c>
      <c r="I4813" s="2">
        <v>0.42391304347826098</v>
      </c>
      <c r="J4813" s="2">
        <v>0.98901098901098905</v>
      </c>
      <c r="K4813" s="2">
        <v>7.6086956521739094E-2</v>
      </c>
      <c r="L4813" s="2">
        <v>4.2717391304347796</v>
      </c>
      <c r="M4813" s="2">
        <v>0</v>
      </c>
      <c r="N4813" s="2">
        <v>0</v>
      </c>
      <c r="O4813" s="2">
        <v>0.87597826086956498</v>
      </c>
      <c r="P4813" s="2">
        <v>5.3913043478260896</v>
      </c>
      <c r="Q4813" s="2">
        <v>0</v>
      </c>
      <c r="R4813" s="2">
        <v>12.5781910397295</v>
      </c>
      <c r="S4813" s="2">
        <v>4.9565217391304301</v>
      </c>
      <c r="T4813" s="2">
        <v>15.960108695652201</v>
      </c>
      <c r="U4813" s="2">
        <v>48.799577345731201</v>
      </c>
      <c r="V4813" s="2">
        <v>1.1784782608695701</v>
      </c>
      <c r="W4813" s="2">
        <v>3.7310869565217399</v>
      </c>
      <c r="X4813" s="2">
        <v>0</v>
      </c>
      <c r="Y4813" s="2">
        <v>11.454268808115</v>
      </c>
      <c r="Z4813" s="2">
        <v>2.2180434782608698</v>
      </c>
      <c r="AA4813" s="2">
        <v>6.08673913043478</v>
      </c>
      <c r="AB4813" s="2">
        <v>0</v>
      </c>
      <c r="AC4813" s="2">
        <v>19.37548605240910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t="s">
        <v>12018</v>
      </c>
      <c r="AL4813" s="39">
        <v>5</v>
      </c>
    </row>
    <row r="4814" spans="1:38" x14ac:dyDescent="0.2">
      <c r="A4814" t="s">
        <v>11059</v>
      </c>
      <c r="B4814" t="s">
        <v>12019</v>
      </c>
      <c r="C4814" t="s">
        <v>11215</v>
      </c>
      <c r="D4814" t="s">
        <v>11216</v>
      </c>
      <c r="E4814" s="2">
        <v>73.206521739130395</v>
      </c>
      <c r="F4814" s="2">
        <v>5.3913043478260896</v>
      </c>
      <c r="G4814" s="39"/>
      <c r="H4814" s="2">
        <v>4.4187082405345199</v>
      </c>
      <c r="I4814" s="2">
        <v>0.565217391304348</v>
      </c>
      <c r="J4814" s="2">
        <v>0.46325167037861897</v>
      </c>
      <c r="K4814" s="2">
        <v>0.78260869565217395</v>
      </c>
      <c r="L4814" s="2">
        <v>2.39673913043478</v>
      </c>
      <c r="M4814" s="2">
        <v>0</v>
      </c>
      <c r="N4814" s="2">
        <v>0</v>
      </c>
      <c r="O4814" s="2">
        <v>2.20380434782609</v>
      </c>
      <c r="P4814" s="2">
        <v>5.5652173913043503</v>
      </c>
      <c r="Q4814" s="2">
        <v>5.5652173913043503</v>
      </c>
      <c r="R4814" s="2">
        <v>9.1224944320712709</v>
      </c>
      <c r="S4814" s="2">
        <v>6.6385869565217401</v>
      </c>
      <c r="T4814" s="2">
        <v>6.0923913043478297</v>
      </c>
      <c r="U4814" s="2">
        <v>10.434298440979999</v>
      </c>
      <c r="V4814" s="2">
        <v>2.8885869565217401</v>
      </c>
      <c r="W4814" s="2">
        <v>4.5516304347826102</v>
      </c>
      <c r="X4814" s="2">
        <v>0</v>
      </c>
      <c r="Y4814" s="2">
        <v>6.0979955456570201</v>
      </c>
      <c r="Z4814" s="2">
        <v>2.2065217391304301</v>
      </c>
      <c r="AA4814" s="2">
        <v>6.4239130434782599</v>
      </c>
      <c r="AB4814" s="2">
        <v>0</v>
      </c>
      <c r="AC4814" s="2">
        <v>7.0734966592427604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t="s">
        <v>12020</v>
      </c>
      <c r="AL4814" s="39">
        <v>5</v>
      </c>
    </row>
    <row r="4815" spans="1:38" x14ac:dyDescent="0.2">
      <c r="A4815" t="s">
        <v>11059</v>
      </c>
      <c r="B4815" t="s">
        <v>12021</v>
      </c>
      <c r="C4815" t="s">
        <v>11155</v>
      </c>
      <c r="D4815" t="s">
        <v>11067</v>
      </c>
      <c r="E4815" s="2">
        <v>122.89130434782599</v>
      </c>
      <c r="F4815" s="2">
        <v>5.5652173913043503</v>
      </c>
      <c r="G4815" s="39"/>
      <c r="H4815" s="2">
        <v>2.7171413408809499</v>
      </c>
      <c r="I4815" s="2">
        <v>0.45652173913043498</v>
      </c>
      <c r="J4815" s="2">
        <v>0.22289050061914001</v>
      </c>
      <c r="K4815" s="2">
        <v>0.56358695652173896</v>
      </c>
      <c r="L4815" s="2">
        <v>4.4347826086956497</v>
      </c>
      <c r="M4815" s="2">
        <v>0</v>
      </c>
      <c r="N4815" s="2">
        <v>0</v>
      </c>
      <c r="O4815" s="2">
        <v>3.6633695652173901</v>
      </c>
      <c r="P4815" s="2">
        <v>10.804347826087</v>
      </c>
      <c r="Q4815" s="2">
        <v>5.0434782608695699</v>
      </c>
      <c r="R4815" s="2">
        <v>7.7374845214930099</v>
      </c>
      <c r="S4815" s="2">
        <v>4.3696739130434796</v>
      </c>
      <c r="T4815" s="2">
        <v>18.358586956521702</v>
      </c>
      <c r="U4815" s="2">
        <v>11.096762780824299</v>
      </c>
      <c r="V4815" s="2">
        <v>4.4876086956521704</v>
      </c>
      <c r="W4815" s="2">
        <v>3.2655434782608701</v>
      </c>
      <c r="X4815" s="2">
        <v>0</v>
      </c>
      <c r="Y4815" s="2">
        <v>3.7853705996815901</v>
      </c>
      <c r="Z4815" s="2">
        <v>5.9619565217391299</v>
      </c>
      <c r="AA4815" s="2">
        <v>2.9325000000000001</v>
      </c>
      <c r="AB4815" s="2">
        <v>0</v>
      </c>
      <c r="AC4815" s="2">
        <v>4.3425968512294402</v>
      </c>
      <c r="AD4815" s="2">
        <v>0</v>
      </c>
      <c r="AE4815" s="2">
        <v>0</v>
      </c>
      <c r="AF4815" s="2">
        <v>0</v>
      </c>
      <c r="AG4815" s="2">
        <v>0</v>
      </c>
      <c r="AH4815" s="2">
        <v>57.487608695652199</v>
      </c>
      <c r="AI4815" s="2">
        <v>0</v>
      </c>
      <c r="AJ4815" s="2">
        <v>0</v>
      </c>
      <c r="AK4815" t="s">
        <v>12022</v>
      </c>
      <c r="AL4815" s="39">
        <v>5</v>
      </c>
    </row>
    <row r="4816" spans="1:38" x14ac:dyDescent="0.2">
      <c r="A4816" t="s">
        <v>11059</v>
      </c>
      <c r="B4816" t="s">
        <v>12023</v>
      </c>
      <c r="C4816" t="s">
        <v>1072</v>
      </c>
      <c r="D4816" t="s">
        <v>11329</v>
      </c>
      <c r="E4816" s="2">
        <v>70.228260869565204</v>
      </c>
      <c r="F4816" s="2">
        <v>9.2173913043478297</v>
      </c>
      <c r="G4816" s="39"/>
      <c r="H4816" s="2">
        <v>7.874941959449</v>
      </c>
      <c r="I4816" s="2">
        <v>0</v>
      </c>
      <c r="J4816" s="2">
        <v>0</v>
      </c>
      <c r="K4816" s="2">
        <v>0.33260869565217399</v>
      </c>
      <c r="L4816" s="2">
        <v>1.1804347826087001</v>
      </c>
      <c r="M4816" s="2">
        <v>0</v>
      </c>
      <c r="N4816" s="2">
        <v>0</v>
      </c>
      <c r="O4816" s="2">
        <v>5.7297826086956496</v>
      </c>
      <c r="P4816" s="2">
        <v>0.60869565217391297</v>
      </c>
      <c r="Q4816" s="2">
        <v>0</v>
      </c>
      <c r="R4816" s="2">
        <v>0.52004333694474503</v>
      </c>
      <c r="S4816" s="2">
        <v>5.07826086956522</v>
      </c>
      <c r="T4816" s="2">
        <v>26.6586956521739</v>
      </c>
      <c r="U4816" s="2">
        <v>27.114688128772599</v>
      </c>
      <c r="V4816" s="2">
        <v>4.2792391304347799</v>
      </c>
      <c r="W4816" s="2">
        <v>5.6205434782608696</v>
      </c>
      <c r="X4816" s="2">
        <v>0</v>
      </c>
      <c r="Y4816" s="2">
        <v>8.4579476861167002</v>
      </c>
      <c r="Z4816" s="2">
        <v>5.4232608695652198</v>
      </c>
      <c r="AA4816" s="2">
        <v>0.63858695652173902</v>
      </c>
      <c r="AB4816" s="2">
        <v>0</v>
      </c>
      <c r="AC4816" s="2">
        <v>5.1789815817984799</v>
      </c>
      <c r="AD4816" s="2">
        <v>0</v>
      </c>
      <c r="AE4816" s="2">
        <v>0</v>
      </c>
      <c r="AF4816" s="2">
        <v>0</v>
      </c>
      <c r="AG4816" s="2">
        <v>0</v>
      </c>
      <c r="AH4816" s="2">
        <v>3.36847826086957</v>
      </c>
      <c r="AI4816" s="2">
        <v>0</v>
      </c>
      <c r="AJ4816" s="2">
        <v>0</v>
      </c>
      <c r="AK4816" t="s">
        <v>12024</v>
      </c>
      <c r="AL4816" s="39">
        <v>5</v>
      </c>
    </row>
    <row r="4817" spans="1:38" x14ac:dyDescent="0.2">
      <c r="A4817" t="s">
        <v>11059</v>
      </c>
      <c r="B4817" t="s">
        <v>12025</v>
      </c>
      <c r="C4817" t="s">
        <v>11149</v>
      </c>
      <c r="D4817" t="s">
        <v>10650</v>
      </c>
      <c r="E4817" s="2">
        <v>49.076086956521699</v>
      </c>
      <c r="F4817" s="2">
        <v>5.5652173913043503</v>
      </c>
      <c r="G4817" s="39"/>
      <c r="H4817" s="2">
        <v>6.80398671096345</v>
      </c>
      <c r="I4817" s="2">
        <v>0</v>
      </c>
      <c r="J4817" s="2">
        <v>0</v>
      </c>
      <c r="K4817" s="2">
        <v>0</v>
      </c>
      <c r="L4817" s="2">
        <v>4.8434782608695697</v>
      </c>
      <c r="M4817" s="2">
        <v>0</v>
      </c>
      <c r="N4817" s="2">
        <v>0</v>
      </c>
      <c r="O4817" s="2">
        <v>0.57673913043478298</v>
      </c>
      <c r="P4817" s="2">
        <v>5.3043478260869596</v>
      </c>
      <c r="Q4817" s="2">
        <v>0</v>
      </c>
      <c r="R4817" s="2">
        <v>6.4850498338870404</v>
      </c>
      <c r="S4817" s="2">
        <v>5.7739130434782604</v>
      </c>
      <c r="T4817" s="2">
        <v>19.685869565217399</v>
      </c>
      <c r="U4817" s="2">
        <v>31.126910299003299</v>
      </c>
      <c r="V4817" s="2">
        <v>0.302934782608696</v>
      </c>
      <c r="W4817" s="2">
        <v>2.28826086956522</v>
      </c>
      <c r="X4817" s="2">
        <v>0</v>
      </c>
      <c r="Y4817" s="2">
        <v>3.1679734219269098</v>
      </c>
      <c r="Z4817" s="2">
        <v>1.0415217391304299</v>
      </c>
      <c r="AA4817" s="2">
        <v>3.8007608695652202</v>
      </c>
      <c r="AB4817" s="2">
        <v>0</v>
      </c>
      <c r="AC4817" s="2">
        <v>5.9201328903654504</v>
      </c>
      <c r="AD4817" s="2">
        <v>0</v>
      </c>
      <c r="AE4817" s="2">
        <v>0</v>
      </c>
      <c r="AF4817" s="2">
        <v>0</v>
      </c>
      <c r="AG4817" s="2">
        <v>0</v>
      </c>
      <c r="AH4817" s="2">
        <v>10.45</v>
      </c>
      <c r="AI4817" s="2">
        <v>0</v>
      </c>
      <c r="AJ4817" s="2">
        <v>0</v>
      </c>
      <c r="AK4817" t="s">
        <v>12026</v>
      </c>
      <c r="AL4817" s="39">
        <v>5</v>
      </c>
    </row>
    <row r="4818" spans="1:38" x14ac:dyDescent="0.2">
      <c r="A4818" t="s">
        <v>11059</v>
      </c>
      <c r="B4818" t="s">
        <v>12027</v>
      </c>
      <c r="C4818" t="s">
        <v>11152</v>
      </c>
      <c r="D4818" t="s">
        <v>7267</v>
      </c>
      <c r="E4818" s="2">
        <v>47.413043478260903</v>
      </c>
      <c r="F4818" s="2">
        <v>5.0434782608695699</v>
      </c>
      <c r="G4818" s="39"/>
      <c r="H4818" s="2">
        <v>6.3823933975240701</v>
      </c>
      <c r="I4818" s="2">
        <v>0</v>
      </c>
      <c r="J4818" s="2">
        <v>0</v>
      </c>
      <c r="K4818" s="2">
        <v>0.35967391304347801</v>
      </c>
      <c r="L4818" s="2">
        <v>0</v>
      </c>
      <c r="M4818" s="2">
        <v>0</v>
      </c>
      <c r="N4818" s="2">
        <v>0</v>
      </c>
      <c r="O4818" s="2">
        <v>3.3366304347826099</v>
      </c>
      <c r="P4818" s="2">
        <v>0</v>
      </c>
      <c r="Q4818" s="2">
        <v>0</v>
      </c>
      <c r="R4818" s="2">
        <v>0</v>
      </c>
      <c r="S4818" s="2">
        <v>3.4601086956521701</v>
      </c>
      <c r="T4818" s="2">
        <v>24.557717391304301</v>
      </c>
      <c r="U4818" s="2">
        <v>35.455845942228301</v>
      </c>
      <c r="V4818" s="2">
        <v>4.1279347826087003</v>
      </c>
      <c r="W4818" s="2">
        <v>6.4398913043478299</v>
      </c>
      <c r="X4818" s="2">
        <v>0</v>
      </c>
      <c r="Y4818" s="2">
        <v>13.373314993122399</v>
      </c>
      <c r="Z4818" s="2">
        <v>7.7373913043478302</v>
      </c>
      <c r="AA4818" s="2">
        <v>4.0320652173912999</v>
      </c>
      <c r="AB4818" s="2">
        <v>0</v>
      </c>
      <c r="AC4818" s="2">
        <v>14.893947730398899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t="s">
        <v>12028</v>
      </c>
      <c r="AL4818" s="39">
        <v>5</v>
      </c>
    </row>
    <row r="4819" spans="1:38" x14ac:dyDescent="0.2">
      <c r="A4819" t="s">
        <v>11059</v>
      </c>
      <c r="B4819" t="s">
        <v>12029</v>
      </c>
      <c r="C4819" t="s">
        <v>5341</v>
      </c>
      <c r="D4819" t="s">
        <v>11184</v>
      </c>
      <c r="E4819" s="2">
        <v>46.8913043478261</v>
      </c>
      <c r="F4819" s="2">
        <v>5.5404347826086999</v>
      </c>
      <c r="G4819" s="39"/>
      <c r="H4819" s="2">
        <v>7.0892906815020904</v>
      </c>
      <c r="I4819" s="2">
        <v>0</v>
      </c>
      <c r="J4819" s="2">
        <v>0</v>
      </c>
      <c r="K4819" s="2">
        <v>0.31282608695652198</v>
      </c>
      <c r="L4819" s="2">
        <v>0</v>
      </c>
      <c r="M4819" s="2">
        <v>0</v>
      </c>
      <c r="N4819" s="2">
        <v>0</v>
      </c>
      <c r="O4819" s="2">
        <v>2.9726086956521698</v>
      </c>
      <c r="P4819" s="2">
        <v>5.8630434782608702</v>
      </c>
      <c r="Q4819" s="2">
        <v>0</v>
      </c>
      <c r="R4819" s="2">
        <v>7.5020862308762197</v>
      </c>
      <c r="S4819" s="2">
        <v>6.6271739130434799</v>
      </c>
      <c r="T4819" s="2">
        <v>26.5090217391304</v>
      </c>
      <c r="U4819" s="2">
        <v>42.399582753824802</v>
      </c>
      <c r="V4819" s="2">
        <v>3.5301086956521699</v>
      </c>
      <c r="W4819" s="2">
        <v>2.4642391304347799</v>
      </c>
      <c r="X4819" s="2">
        <v>0</v>
      </c>
      <c r="Y4819" s="2">
        <v>7.6700973574408904</v>
      </c>
      <c r="Z4819" s="2">
        <v>7.4710869565217397</v>
      </c>
      <c r="AA4819" s="2">
        <v>3.4340217391304302</v>
      </c>
      <c r="AB4819" s="2">
        <v>0</v>
      </c>
      <c r="AC4819" s="2">
        <v>13.953685674548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t="s">
        <v>12030</v>
      </c>
      <c r="AL4819" s="39">
        <v>5</v>
      </c>
    </row>
    <row r="4820" spans="1:38" x14ac:dyDescent="0.2">
      <c r="A4820" t="s">
        <v>11059</v>
      </c>
      <c r="B4820" t="s">
        <v>12031</v>
      </c>
      <c r="C4820" t="s">
        <v>1309</v>
      </c>
      <c r="D4820" t="s">
        <v>266</v>
      </c>
      <c r="E4820" s="2">
        <v>48.978260869565197</v>
      </c>
      <c r="F4820" s="2">
        <v>4.89271739130435</v>
      </c>
      <c r="G4820" s="39"/>
      <c r="H4820" s="2">
        <v>5.9937416777629799</v>
      </c>
      <c r="I4820" s="2">
        <v>0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3.76826086956522</v>
      </c>
      <c r="P4820" s="2">
        <v>4.7534782608695698</v>
      </c>
      <c r="Q4820" s="2">
        <v>0</v>
      </c>
      <c r="R4820" s="2">
        <v>5.8231691078561898</v>
      </c>
      <c r="S4820" s="2">
        <v>5.0488043478260902</v>
      </c>
      <c r="T4820" s="2">
        <v>5.1936956521739104</v>
      </c>
      <c r="U4820" s="2">
        <v>12.5474034620506</v>
      </c>
      <c r="V4820" s="2">
        <v>0.61923913043478296</v>
      </c>
      <c r="W4820" s="2">
        <v>8.89076086956522</v>
      </c>
      <c r="X4820" s="2">
        <v>0</v>
      </c>
      <c r="Y4820" s="2">
        <v>11.6500665778961</v>
      </c>
      <c r="Z4820" s="2">
        <v>3.6815217391304298</v>
      </c>
      <c r="AA4820" s="2">
        <v>4.3195652173913004</v>
      </c>
      <c r="AB4820" s="2">
        <v>0</v>
      </c>
      <c r="AC4820" s="2">
        <v>9.8015978695073205</v>
      </c>
      <c r="AD4820" s="2">
        <v>0</v>
      </c>
      <c r="AE4820" s="2">
        <v>0</v>
      </c>
      <c r="AF4820" s="2">
        <v>0</v>
      </c>
      <c r="AG4820" s="2">
        <v>2.6904347826086998</v>
      </c>
      <c r="AH4820" s="2">
        <v>0</v>
      </c>
      <c r="AI4820" s="2">
        <v>0</v>
      </c>
      <c r="AJ4820" s="2">
        <v>0</v>
      </c>
      <c r="AK4820" t="s">
        <v>12032</v>
      </c>
      <c r="AL4820" s="39">
        <v>5</v>
      </c>
    </row>
    <row r="4821" spans="1:38" x14ac:dyDescent="0.2">
      <c r="A4821" t="s">
        <v>11059</v>
      </c>
      <c r="B4821" t="s">
        <v>12033</v>
      </c>
      <c r="C4821" t="s">
        <v>11707</v>
      </c>
      <c r="D4821" t="s">
        <v>11473</v>
      </c>
      <c r="E4821" s="2">
        <v>58.0326086956522</v>
      </c>
      <c r="F4821" s="2">
        <v>5.3913043478260896</v>
      </c>
      <c r="G4821" s="39"/>
      <c r="H4821" s="2">
        <v>5.5740775426109801</v>
      </c>
      <c r="I4821" s="2">
        <v>8.3695652173913004E-2</v>
      </c>
      <c r="J4821" s="2">
        <v>8.6533058625210699E-2</v>
      </c>
      <c r="K4821" s="2">
        <v>0</v>
      </c>
      <c r="L4821" s="2">
        <v>1.09130434782609</v>
      </c>
      <c r="M4821" s="2">
        <v>0</v>
      </c>
      <c r="N4821" s="2">
        <v>0</v>
      </c>
      <c r="O4821" s="2">
        <v>0.99782608695652197</v>
      </c>
      <c r="P4821" s="2">
        <v>5.2804347826087001</v>
      </c>
      <c r="Q4821" s="2">
        <v>0</v>
      </c>
      <c r="R4821" s="2">
        <v>5.4594493350814801</v>
      </c>
      <c r="S4821" s="2">
        <v>5.3880434782608697</v>
      </c>
      <c r="T4821" s="2">
        <v>9.4206521739130409</v>
      </c>
      <c r="U4821" s="2">
        <v>15.3107323468814</v>
      </c>
      <c r="V4821" s="2">
        <v>0.24021739130434799</v>
      </c>
      <c r="W4821" s="2">
        <v>0</v>
      </c>
      <c r="X4821" s="2">
        <v>5.8597826086956504</v>
      </c>
      <c r="Y4821" s="2">
        <v>6.3067990260348399</v>
      </c>
      <c r="Z4821" s="2">
        <v>1.8152173913043499</v>
      </c>
      <c r="AA4821" s="2">
        <v>0</v>
      </c>
      <c r="AB4821" s="2">
        <v>3.2239130434782601</v>
      </c>
      <c r="AC4821" s="2">
        <v>5.2099644128113898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t="s">
        <v>12034</v>
      </c>
      <c r="AL4821" s="39">
        <v>5</v>
      </c>
    </row>
    <row r="4822" spans="1:38" x14ac:dyDescent="0.2">
      <c r="A4822" t="s">
        <v>11059</v>
      </c>
      <c r="B4822" t="s">
        <v>12035</v>
      </c>
      <c r="C4822" t="s">
        <v>11074</v>
      </c>
      <c r="D4822" t="s">
        <v>372</v>
      </c>
      <c r="E4822" s="2">
        <v>55.7173913043478</v>
      </c>
      <c r="F4822" s="2">
        <v>5.6521739130434803</v>
      </c>
      <c r="G4822" s="39"/>
      <c r="H4822" s="2">
        <v>6.0866172454155301</v>
      </c>
      <c r="I4822" s="2">
        <v>0.32608695652173902</v>
      </c>
      <c r="J4822" s="2">
        <v>0.35115099492781898</v>
      </c>
      <c r="K4822" s="2">
        <v>0.28815217391304299</v>
      </c>
      <c r="L4822" s="2">
        <v>1.3266304347826099</v>
      </c>
      <c r="M4822" s="2">
        <v>0</v>
      </c>
      <c r="N4822" s="2">
        <v>0</v>
      </c>
      <c r="O4822" s="2">
        <v>2.85163043478261</v>
      </c>
      <c r="P4822" s="2">
        <v>5.8260869565217401</v>
      </c>
      <c r="Q4822" s="2">
        <v>3.36</v>
      </c>
      <c r="R4822" s="2">
        <v>9.8921576277799499</v>
      </c>
      <c r="S4822" s="2">
        <v>5.9328260869565197</v>
      </c>
      <c r="T4822" s="2">
        <v>4.30967391304348</v>
      </c>
      <c r="U4822" s="2">
        <v>11.0297698010144</v>
      </c>
      <c r="V4822" s="2">
        <v>3.8055434782608701</v>
      </c>
      <c r="W4822" s="2">
        <v>0</v>
      </c>
      <c r="X4822" s="2">
        <v>0</v>
      </c>
      <c r="Y4822" s="2">
        <v>4.09804916113929</v>
      </c>
      <c r="Z4822" s="2">
        <v>3.42402173913043</v>
      </c>
      <c r="AA4822" s="2">
        <v>0</v>
      </c>
      <c r="AB4822" s="2">
        <v>0</v>
      </c>
      <c r="AC4822" s="2">
        <v>3.68720249707374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t="s">
        <v>12036</v>
      </c>
      <c r="AL4822" s="39">
        <v>5</v>
      </c>
    </row>
    <row r="4823" spans="1:38" x14ac:dyDescent="0.2">
      <c r="A4823" t="s">
        <v>11059</v>
      </c>
      <c r="B4823" t="s">
        <v>12037</v>
      </c>
      <c r="C4823" t="s">
        <v>11484</v>
      </c>
      <c r="D4823" t="s">
        <v>11216</v>
      </c>
      <c r="E4823" s="2">
        <v>72.75</v>
      </c>
      <c r="F4823" s="2">
        <v>5.5652173913043503</v>
      </c>
      <c r="G4823" s="39"/>
      <c r="H4823" s="2">
        <v>4.5898700134468804</v>
      </c>
      <c r="I4823" s="2">
        <v>0</v>
      </c>
      <c r="J4823" s="2">
        <v>0</v>
      </c>
      <c r="K4823" s="2">
        <v>0.45858695652173898</v>
      </c>
      <c r="L4823" s="2">
        <v>0</v>
      </c>
      <c r="M4823" s="2">
        <v>0</v>
      </c>
      <c r="N4823" s="2">
        <v>0</v>
      </c>
      <c r="O4823" s="2">
        <v>2.1779347826087001</v>
      </c>
      <c r="P4823" s="2">
        <v>4.6763043478260897</v>
      </c>
      <c r="Q4823" s="2">
        <v>0</v>
      </c>
      <c r="R4823" s="2">
        <v>3.8567458538771899</v>
      </c>
      <c r="S4823" s="2">
        <v>5.2383695652173898</v>
      </c>
      <c r="T4823" s="2">
        <v>20.9914130434783</v>
      </c>
      <c r="U4823" s="2">
        <v>21.6328103989242</v>
      </c>
      <c r="V4823" s="2">
        <v>2.24771739130435</v>
      </c>
      <c r="W4823" s="2">
        <v>14.1042391304348</v>
      </c>
      <c r="X4823" s="2">
        <v>0</v>
      </c>
      <c r="Y4823" s="2">
        <v>13.4861497086508</v>
      </c>
      <c r="Z4823" s="2">
        <v>3.2229347826087</v>
      </c>
      <c r="AA4823" s="2">
        <v>10.6157608695652</v>
      </c>
      <c r="AB4823" s="2">
        <v>0</v>
      </c>
      <c r="AC4823" s="2">
        <v>11.4133572389063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t="s">
        <v>12038</v>
      </c>
      <c r="AL4823" s="39">
        <v>5</v>
      </c>
    </row>
    <row r="4824" spans="1:38" x14ac:dyDescent="0.2">
      <c r="A4824" t="s">
        <v>11059</v>
      </c>
      <c r="B4824" t="s">
        <v>12039</v>
      </c>
      <c r="C4824" t="s">
        <v>11102</v>
      </c>
      <c r="D4824" t="s">
        <v>916</v>
      </c>
      <c r="E4824" s="2">
        <v>77.7173913043478</v>
      </c>
      <c r="F4824" s="2">
        <v>5.2173913043478297</v>
      </c>
      <c r="G4824" s="39"/>
      <c r="H4824" s="2">
        <v>4.0279720279720301</v>
      </c>
      <c r="I4824" s="2">
        <v>0</v>
      </c>
      <c r="J4824" s="2">
        <v>0</v>
      </c>
      <c r="K4824" s="2">
        <v>0.57130434782608697</v>
      </c>
      <c r="L4824" s="2">
        <v>0</v>
      </c>
      <c r="M4824" s="2">
        <v>0</v>
      </c>
      <c r="N4824" s="2">
        <v>0</v>
      </c>
      <c r="O4824" s="2">
        <v>5.0192391304347801</v>
      </c>
      <c r="P4824" s="2">
        <v>5.7297826086956496</v>
      </c>
      <c r="Q4824" s="2">
        <v>0</v>
      </c>
      <c r="R4824" s="2">
        <v>4.4235524475524501</v>
      </c>
      <c r="S4824" s="2">
        <v>5.2408695652173902</v>
      </c>
      <c r="T4824" s="2">
        <v>50.924999999999997</v>
      </c>
      <c r="U4824" s="2">
        <v>43.361622377622403</v>
      </c>
      <c r="V4824" s="2">
        <v>7.1775000000000002</v>
      </c>
      <c r="W4824" s="2">
        <v>3.3591304347826099</v>
      </c>
      <c r="X4824" s="2">
        <v>0</v>
      </c>
      <c r="Y4824" s="2">
        <v>8.1345734265734304</v>
      </c>
      <c r="Z4824" s="2">
        <v>7.83869565217391</v>
      </c>
      <c r="AA4824" s="2">
        <v>9.2101086956521705</v>
      </c>
      <c r="AB4824" s="2">
        <v>0</v>
      </c>
      <c r="AC4824" s="2">
        <v>13.162153846153799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t="s">
        <v>12040</v>
      </c>
      <c r="AL4824" s="39">
        <v>5</v>
      </c>
    </row>
    <row r="4825" spans="1:38" x14ac:dyDescent="0.2">
      <c r="A4825" t="s">
        <v>11059</v>
      </c>
      <c r="B4825" t="s">
        <v>12041</v>
      </c>
      <c r="C4825" t="s">
        <v>11193</v>
      </c>
      <c r="D4825" t="s">
        <v>8542</v>
      </c>
      <c r="E4825" s="2">
        <v>62.195652173912997</v>
      </c>
      <c r="F4825" s="2">
        <v>5.5652173913043503</v>
      </c>
      <c r="G4825" s="39"/>
      <c r="H4825" s="2">
        <v>5.3687521845508597</v>
      </c>
      <c r="I4825" s="2">
        <v>0.32608695652173902</v>
      </c>
      <c r="J4825" s="2">
        <v>0.314575323313527</v>
      </c>
      <c r="K4825" s="2">
        <v>0.227065217391304</v>
      </c>
      <c r="L4825" s="2">
        <v>0.51271739130434801</v>
      </c>
      <c r="M4825" s="2">
        <v>0</v>
      </c>
      <c r="N4825" s="2">
        <v>0</v>
      </c>
      <c r="O4825" s="2">
        <v>0.39152173913043498</v>
      </c>
      <c r="P4825" s="2">
        <v>5.1749999999999998</v>
      </c>
      <c r="Q4825" s="2">
        <v>0</v>
      </c>
      <c r="R4825" s="2">
        <v>4.9923103809856704</v>
      </c>
      <c r="S4825" s="2">
        <v>5.9168478260869604</v>
      </c>
      <c r="T4825" s="2">
        <v>9.7805434782608707</v>
      </c>
      <c r="U4825" s="2">
        <v>15.143236630548801</v>
      </c>
      <c r="V4825" s="2">
        <v>2.5</v>
      </c>
      <c r="W4825" s="2">
        <v>2.0659782608695698</v>
      </c>
      <c r="X4825" s="2">
        <v>0</v>
      </c>
      <c r="Y4825" s="2">
        <v>4.4047885354771097</v>
      </c>
      <c r="Z4825" s="2">
        <v>4.8138043478260899</v>
      </c>
      <c r="AA4825" s="2">
        <v>0.947065217391304</v>
      </c>
      <c r="AB4825" s="2">
        <v>0</v>
      </c>
      <c r="AC4825" s="2">
        <v>5.5574973785389696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t="s">
        <v>12042</v>
      </c>
      <c r="AL4825" s="39">
        <v>5</v>
      </c>
    </row>
    <row r="4826" spans="1:38" x14ac:dyDescent="0.2">
      <c r="A4826" t="s">
        <v>11059</v>
      </c>
      <c r="B4826" t="s">
        <v>12043</v>
      </c>
      <c r="C4826" t="s">
        <v>1039</v>
      </c>
      <c r="D4826" t="s">
        <v>11694</v>
      </c>
      <c r="E4826" s="2">
        <v>53.271739130434803</v>
      </c>
      <c r="F4826" s="2">
        <v>4.7826086956521703</v>
      </c>
      <c r="G4826" s="39"/>
      <c r="H4826" s="2">
        <v>5.3866557845337697</v>
      </c>
      <c r="I4826" s="2">
        <v>0</v>
      </c>
      <c r="J4826" s="2">
        <v>0</v>
      </c>
      <c r="K4826" s="2">
        <v>0</v>
      </c>
      <c r="L4826" s="2">
        <v>0</v>
      </c>
      <c r="M4826" s="2">
        <v>0</v>
      </c>
      <c r="N4826" s="2">
        <v>0</v>
      </c>
      <c r="O4826" s="2">
        <v>3.07608695652174E-2</v>
      </c>
      <c r="P4826" s="2">
        <v>5.8288043478260896</v>
      </c>
      <c r="Q4826" s="2">
        <v>0</v>
      </c>
      <c r="R4826" s="2">
        <v>6.5649867374005302</v>
      </c>
      <c r="S4826" s="2">
        <v>4.5760869565217401</v>
      </c>
      <c r="T4826" s="2">
        <v>8.4991304347826109</v>
      </c>
      <c r="U4826" s="2">
        <v>14.726627218934899</v>
      </c>
      <c r="V4826" s="2">
        <v>0.25826086956521699</v>
      </c>
      <c r="W4826" s="2">
        <v>2.3377173913043499</v>
      </c>
      <c r="X4826" s="2">
        <v>0</v>
      </c>
      <c r="Y4826" s="2">
        <v>2.9238522750459102</v>
      </c>
      <c r="Z4826" s="2">
        <v>0.37597826086956498</v>
      </c>
      <c r="AA4826" s="2">
        <v>1.675</v>
      </c>
      <c r="AB4826" s="2">
        <v>0</v>
      </c>
      <c r="AC4826" s="2">
        <v>2.3100183635992702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t="s">
        <v>12044</v>
      </c>
      <c r="AL4826" s="39">
        <v>5</v>
      </c>
    </row>
    <row r="4827" spans="1:38" x14ac:dyDescent="0.2">
      <c r="A4827" t="s">
        <v>11059</v>
      </c>
      <c r="B4827" t="s">
        <v>12045</v>
      </c>
      <c r="C4827" t="s">
        <v>11074</v>
      </c>
      <c r="D4827" t="s">
        <v>372</v>
      </c>
      <c r="E4827" s="2">
        <v>50.402173913043498</v>
      </c>
      <c r="F4827" s="2">
        <v>4.8695652173913002</v>
      </c>
      <c r="G4827" s="39"/>
      <c r="H4827" s="2">
        <v>5.7968514125512201</v>
      </c>
      <c r="I4827" s="2">
        <v>0</v>
      </c>
      <c r="J4827" s="2">
        <v>0</v>
      </c>
      <c r="K4827" s="2">
        <v>0</v>
      </c>
      <c r="L4827" s="2">
        <v>0</v>
      </c>
      <c r="M4827" s="2">
        <v>0</v>
      </c>
      <c r="N4827" s="2">
        <v>0</v>
      </c>
      <c r="O4827" s="2">
        <v>0.43380434782608701</v>
      </c>
      <c r="P4827" s="2">
        <v>4.8913043478260896</v>
      </c>
      <c r="Q4827" s="2">
        <v>0</v>
      </c>
      <c r="R4827" s="2">
        <v>5.82273021350011</v>
      </c>
      <c r="S4827" s="2">
        <v>0</v>
      </c>
      <c r="T4827" s="2">
        <v>13.673913043478301</v>
      </c>
      <c r="U4827" s="2">
        <v>16.277765796851401</v>
      </c>
      <c r="V4827" s="2">
        <v>0.275326086956522</v>
      </c>
      <c r="W4827" s="2">
        <v>1.26141304347826</v>
      </c>
      <c r="X4827" s="2">
        <v>0</v>
      </c>
      <c r="Y4827" s="2">
        <v>1.8293724390769901</v>
      </c>
      <c r="Z4827" s="2">
        <v>0.668804347826087</v>
      </c>
      <c r="AA4827" s="2">
        <v>0.856739130434783</v>
      </c>
      <c r="AB4827" s="2">
        <v>0</v>
      </c>
      <c r="AC4827" s="2">
        <v>1.8160448565883101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t="s">
        <v>12046</v>
      </c>
      <c r="AL4827" s="39">
        <v>5</v>
      </c>
    </row>
    <row r="4828" spans="1:38" x14ac:dyDescent="0.2">
      <c r="A4828" t="s">
        <v>11059</v>
      </c>
      <c r="B4828" t="s">
        <v>12047</v>
      </c>
      <c r="C4828" t="s">
        <v>12048</v>
      </c>
      <c r="D4828" t="s">
        <v>218</v>
      </c>
      <c r="E4828" s="2">
        <v>38.1413043478261</v>
      </c>
      <c r="F4828" s="2">
        <v>5.6684782608695699</v>
      </c>
      <c r="G4828" s="39"/>
      <c r="H4828" s="2">
        <v>8.9170703904246196</v>
      </c>
      <c r="I4828" s="2">
        <v>0</v>
      </c>
      <c r="J4828" s="2">
        <v>0</v>
      </c>
      <c r="K4828" s="2">
        <v>0</v>
      </c>
      <c r="L4828" s="2">
        <v>0</v>
      </c>
      <c r="M4828" s="2">
        <v>0</v>
      </c>
      <c r="N4828" s="2">
        <v>0</v>
      </c>
      <c r="O4828" s="2">
        <v>1.5221739130434799</v>
      </c>
      <c r="P4828" s="2">
        <v>5.2989130434782599</v>
      </c>
      <c r="Q4828" s="2">
        <v>0</v>
      </c>
      <c r="R4828" s="2">
        <v>8.3357081789683694</v>
      </c>
      <c r="S4828" s="2">
        <v>5.4945652173913002</v>
      </c>
      <c r="T4828" s="2">
        <v>10.0653260869565</v>
      </c>
      <c r="U4828" s="2">
        <v>24.477229980051298</v>
      </c>
      <c r="V4828" s="2">
        <v>1.2607608695652199</v>
      </c>
      <c r="W4828" s="2">
        <v>0</v>
      </c>
      <c r="X4828" s="2">
        <v>0</v>
      </c>
      <c r="Y4828" s="2">
        <v>1.98330008549444</v>
      </c>
      <c r="Z4828" s="2">
        <v>0.42478260869565199</v>
      </c>
      <c r="AA4828" s="2">
        <v>0.88347826086956505</v>
      </c>
      <c r="AB4828" s="2">
        <v>0</v>
      </c>
      <c r="AC4828" s="2">
        <v>2.0580222285551399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t="s">
        <v>12049</v>
      </c>
      <c r="AL4828" s="39">
        <v>5</v>
      </c>
    </row>
    <row r="4829" spans="1:38" x14ac:dyDescent="0.2">
      <c r="A4829" t="s">
        <v>11059</v>
      </c>
      <c r="B4829" t="s">
        <v>12050</v>
      </c>
      <c r="C4829" t="s">
        <v>540</v>
      </c>
      <c r="D4829" t="s">
        <v>134</v>
      </c>
      <c r="E4829" s="2">
        <v>101.423913043478</v>
      </c>
      <c r="F4829" s="2">
        <v>4.6956521739130404</v>
      </c>
      <c r="G4829" s="39"/>
      <c r="H4829" s="2">
        <v>2.7778373164719801</v>
      </c>
      <c r="I4829" s="2">
        <v>0.88586956521739102</v>
      </c>
      <c r="J4829" s="2">
        <v>0.52405958632515304</v>
      </c>
      <c r="K4829" s="2">
        <v>0</v>
      </c>
      <c r="L4829" s="2">
        <v>0</v>
      </c>
      <c r="M4829" s="2">
        <v>0</v>
      </c>
      <c r="N4829" s="2">
        <v>0</v>
      </c>
      <c r="O4829" s="2">
        <v>0.164565217391304</v>
      </c>
      <c r="P4829" s="2">
        <v>4.1277173913043503</v>
      </c>
      <c r="Q4829" s="2">
        <v>0</v>
      </c>
      <c r="R4829" s="2">
        <v>2.4418604651162799</v>
      </c>
      <c r="S4829" s="2">
        <v>5.8505434782608701</v>
      </c>
      <c r="T4829" s="2">
        <v>6.0135869565217401</v>
      </c>
      <c r="U4829" s="2">
        <v>7.01854034937306</v>
      </c>
      <c r="V4829" s="2">
        <v>1.6266304347826099</v>
      </c>
      <c r="W4829" s="2">
        <v>1.90130434782609</v>
      </c>
      <c r="X4829" s="2">
        <v>0</v>
      </c>
      <c r="Y4829" s="2">
        <v>2.08704318936877</v>
      </c>
      <c r="Z4829" s="2">
        <v>1.1320652173912999</v>
      </c>
      <c r="AA4829" s="2">
        <v>1.3885869565217399</v>
      </c>
      <c r="AB4829" s="2">
        <v>0.30913043478260899</v>
      </c>
      <c r="AC4829" s="2">
        <v>1.6740327939127599</v>
      </c>
      <c r="AD4829" s="2">
        <v>0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t="s">
        <v>12051</v>
      </c>
      <c r="AL4829" s="39">
        <v>5</v>
      </c>
    </row>
    <row r="4830" spans="1:38" x14ac:dyDescent="0.2">
      <c r="A4830" t="s">
        <v>11059</v>
      </c>
      <c r="B4830" t="s">
        <v>12052</v>
      </c>
      <c r="C4830" t="s">
        <v>11724</v>
      </c>
      <c r="D4830" t="s">
        <v>11725</v>
      </c>
      <c r="E4830" s="2">
        <v>36.663043478260903</v>
      </c>
      <c r="F4830" s="2">
        <v>5.3043478260869596</v>
      </c>
      <c r="G4830" s="39"/>
      <c r="H4830" s="2">
        <v>8.6806996738808202</v>
      </c>
      <c r="I4830" s="2">
        <v>0</v>
      </c>
      <c r="J4830" s="2">
        <v>0</v>
      </c>
      <c r="K4830" s="2">
        <v>0</v>
      </c>
      <c r="L4830" s="2">
        <v>0</v>
      </c>
      <c r="M4830" s="2">
        <v>0</v>
      </c>
      <c r="N4830" s="2">
        <v>0</v>
      </c>
      <c r="O4830" s="2">
        <v>0.143369565217391</v>
      </c>
      <c r="P4830" s="2">
        <v>5.0389130434782601</v>
      </c>
      <c r="Q4830" s="2">
        <v>0</v>
      </c>
      <c r="R4830" s="2">
        <v>8.2463089238066996</v>
      </c>
      <c r="S4830" s="2">
        <v>5.3392391304347804</v>
      </c>
      <c r="T4830" s="2">
        <v>6.1603260869565197</v>
      </c>
      <c r="U4830" s="2">
        <v>18.819329973317501</v>
      </c>
      <c r="V4830" s="2">
        <v>0.361521739130435</v>
      </c>
      <c r="W4830" s="2">
        <v>1.0441304347826099</v>
      </c>
      <c r="X4830" s="2">
        <v>0</v>
      </c>
      <c r="Y4830" s="2">
        <v>2.3003854135784199</v>
      </c>
      <c r="Z4830" s="2">
        <v>0.33217391304347799</v>
      </c>
      <c r="AA4830" s="2">
        <v>1.7766304347826101</v>
      </c>
      <c r="AB4830" s="2">
        <v>0</v>
      </c>
      <c r="AC4830" s="2">
        <v>3.4511117699377398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t="s">
        <v>12053</v>
      </c>
      <c r="AL4830" s="39">
        <v>5</v>
      </c>
    </row>
    <row r="4831" spans="1:38" x14ac:dyDescent="0.2">
      <c r="A4831" t="s">
        <v>11059</v>
      </c>
      <c r="B4831" t="s">
        <v>12054</v>
      </c>
      <c r="C4831" t="s">
        <v>7721</v>
      </c>
      <c r="D4831" t="s">
        <v>12055</v>
      </c>
      <c r="E4831" s="2">
        <v>77.402173913043498</v>
      </c>
      <c r="F4831" s="2">
        <v>5.9239130434782599</v>
      </c>
      <c r="G4831" s="39"/>
      <c r="H4831" s="2">
        <v>4.59205167813509</v>
      </c>
      <c r="I4831" s="2">
        <v>0</v>
      </c>
      <c r="J4831" s="2">
        <v>0</v>
      </c>
      <c r="K4831" s="2">
        <v>0</v>
      </c>
      <c r="L4831" s="2">
        <v>0</v>
      </c>
      <c r="M4831" s="2">
        <v>0</v>
      </c>
      <c r="N4831" s="2">
        <v>0</v>
      </c>
      <c r="O4831" s="2">
        <v>0.210760869565217</v>
      </c>
      <c r="P4831" s="2">
        <v>6.2635869565217401</v>
      </c>
      <c r="Q4831" s="2">
        <v>0</v>
      </c>
      <c r="R4831" s="2">
        <v>4.85535739362449</v>
      </c>
      <c r="S4831" s="2">
        <v>4.9510869565217401</v>
      </c>
      <c r="T4831" s="2">
        <v>14.012499999999999</v>
      </c>
      <c r="U4831" s="2">
        <v>14.7000421289145</v>
      </c>
      <c r="V4831" s="2">
        <v>0.57054347826087004</v>
      </c>
      <c r="W4831" s="2">
        <v>1.8301086956521699</v>
      </c>
      <c r="X4831" s="2">
        <v>0</v>
      </c>
      <c r="Y4831" s="2">
        <v>1.86091841033563</v>
      </c>
      <c r="Z4831" s="2">
        <v>0.45750000000000002</v>
      </c>
      <c r="AA4831" s="2">
        <v>1.3077173913043501</v>
      </c>
      <c r="AB4831" s="2">
        <v>1.1195652173913001E-2</v>
      </c>
      <c r="AC4831" s="2">
        <v>1.37702569863783</v>
      </c>
      <c r="AD4831" s="2">
        <v>0</v>
      </c>
      <c r="AE4831" s="2">
        <v>5.5896739130434803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t="s">
        <v>12056</v>
      </c>
      <c r="AL4831" s="39">
        <v>5</v>
      </c>
    </row>
    <row r="4832" spans="1:38" x14ac:dyDescent="0.2">
      <c r="A4832" t="s">
        <v>11059</v>
      </c>
      <c r="B4832" t="s">
        <v>12057</v>
      </c>
      <c r="C4832" t="s">
        <v>12058</v>
      </c>
      <c r="D4832" t="s">
        <v>11422</v>
      </c>
      <c r="E4832" s="2">
        <v>67.7173913043478</v>
      </c>
      <c r="F4832" s="2">
        <v>5.0434782608695699</v>
      </c>
      <c r="G4832" s="39"/>
      <c r="H4832" s="2">
        <v>4.4686998394863604</v>
      </c>
      <c r="I4832" s="2">
        <v>0</v>
      </c>
      <c r="J4832" s="2">
        <v>0</v>
      </c>
      <c r="K4832" s="2">
        <v>0</v>
      </c>
      <c r="L4832" s="2">
        <v>0</v>
      </c>
      <c r="M4832" s="2">
        <v>0</v>
      </c>
      <c r="N4832" s="2">
        <v>0</v>
      </c>
      <c r="O4832" s="2">
        <v>0.84315217391304398</v>
      </c>
      <c r="P4832" s="2">
        <v>5.4755434782608701</v>
      </c>
      <c r="Q4832" s="2">
        <v>0</v>
      </c>
      <c r="R4832" s="2">
        <v>4.8515248796147699</v>
      </c>
      <c r="S4832" s="2">
        <v>3.0625</v>
      </c>
      <c r="T4832" s="2">
        <v>17.126630434782601</v>
      </c>
      <c r="U4832" s="2">
        <v>17.8882825040128</v>
      </c>
      <c r="V4832" s="2">
        <v>0.88771739130434801</v>
      </c>
      <c r="W4832" s="2">
        <v>1.14836956521739</v>
      </c>
      <c r="X4832" s="2">
        <v>0</v>
      </c>
      <c r="Y4832" s="2">
        <v>1.80404494382022</v>
      </c>
      <c r="Z4832" s="2">
        <v>2.2571739130434798</v>
      </c>
      <c r="AA4832" s="2">
        <v>0</v>
      </c>
      <c r="AB4832" s="2">
        <v>0</v>
      </c>
      <c r="AC4832" s="2">
        <v>1.99993579454254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t="s">
        <v>12059</v>
      </c>
      <c r="AL4832" s="39">
        <v>5</v>
      </c>
    </row>
    <row r="4833" spans="1:38" x14ac:dyDescent="0.2">
      <c r="A4833" t="s">
        <v>11059</v>
      </c>
      <c r="B4833" t="s">
        <v>12060</v>
      </c>
      <c r="C4833" t="s">
        <v>12061</v>
      </c>
      <c r="D4833" t="s">
        <v>11819</v>
      </c>
      <c r="E4833" s="2">
        <v>37.565217391304401</v>
      </c>
      <c r="F4833" s="2">
        <v>3.625</v>
      </c>
      <c r="G4833" s="39"/>
      <c r="H4833" s="2">
        <v>5.7899305555555598</v>
      </c>
      <c r="I4833" s="2">
        <v>0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4.5652173913043499E-3</v>
      </c>
      <c r="P4833" s="2">
        <v>5.2173913043478297</v>
      </c>
      <c r="Q4833" s="2">
        <v>0</v>
      </c>
      <c r="R4833" s="2">
        <v>8.3333333333333304</v>
      </c>
      <c r="S4833" s="2">
        <v>5.0486956521739099</v>
      </c>
      <c r="T4833" s="2">
        <v>5.3036956521739098</v>
      </c>
      <c r="U4833" s="2">
        <v>16.5350694444444</v>
      </c>
      <c r="V4833" s="2">
        <v>4.1630434782608701E-2</v>
      </c>
      <c r="W4833" s="2">
        <v>0.98826086956521697</v>
      </c>
      <c r="X4833" s="2">
        <v>0</v>
      </c>
      <c r="Y4833" s="2">
        <v>1.6449652777777799</v>
      </c>
      <c r="Z4833" s="2">
        <v>0.451195652173913</v>
      </c>
      <c r="AA4833" s="2">
        <v>0.26315217391304302</v>
      </c>
      <c r="AB4833" s="2">
        <v>0</v>
      </c>
      <c r="AC4833" s="2">
        <v>1.1409722222222201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t="s">
        <v>12062</v>
      </c>
      <c r="AL4833" s="39">
        <v>5</v>
      </c>
    </row>
    <row r="4834" spans="1:38" x14ac:dyDescent="0.2">
      <c r="A4834" t="s">
        <v>11059</v>
      </c>
      <c r="B4834" t="s">
        <v>12063</v>
      </c>
      <c r="C4834" t="s">
        <v>11140</v>
      </c>
      <c r="D4834" t="s">
        <v>11061</v>
      </c>
      <c r="E4834" s="2">
        <v>34.9673913043478</v>
      </c>
      <c r="F4834" s="2">
        <v>5.5652173913043503</v>
      </c>
      <c r="G4834" s="39"/>
      <c r="H4834" s="2">
        <v>9.5492695057507007</v>
      </c>
      <c r="I4834" s="2">
        <v>0</v>
      </c>
      <c r="J4834" s="2">
        <v>0</v>
      </c>
      <c r="K4834" s="2">
        <v>0</v>
      </c>
      <c r="L4834" s="2">
        <v>0</v>
      </c>
      <c r="M4834" s="2">
        <v>0</v>
      </c>
      <c r="N4834" s="2">
        <v>0</v>
      </c>
      <c r="O4834" s="2">
        <v>0.31608695652173902</v>
      </c>
      <c r="P4834" s="2">
        <v>3.1304347826086998</v>
      </c>
      <c r="Q4834" s="2">
        <v>0</v>
      </c>
      <c r="R4834" s="2">
        <v>5.37146409698477</v>
      </c>
      <c r="S4834" s="2">
        <v>5.3043478260869596</v>
      </c>
      <c r="T4834" s="2">
        <v>12.575543478260901</v>
      </c>
      <c r="U4834" s="2">
        <v>30.679825924774601</v>
      </c>
      <c r="V4834" s="2">
        <v>0.257065217391304</v>
      </c>
      <c r="W4834" s="2">
        <v>1.5230434782608699</v>
      </c>
      <c r="X4834" s="2">
        <v>0</v>
      </c>
      <c r="Y4834" s="2">
        <v>3.0544606776499799</v>
      </c>
      <c r="Z4834" s="2">
        <v>0.62478260869565205</v>
      </c>
      <c r="AA4834" s="2">
        <v>0.152717391304348</v>
      </c>
      <c r="AB4834" s="2">
        <v>0</v>
      </c>
      <c r="AC4834" s="2">
        <v>1.3341000932545899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t="s">
        <v>12064</v>
      </c>
      <c r="AL4834" s="39">
        <v>5</v>
      </c>
    </row>
    <row r="4835" spans="1:38" x14ac:dyDescent="0.2">
      <c r="A4835" t="s">
        <v>11059</v>
      </c>
      <c r="B4835" t="s">
        <v>12065</v>
      </c>
      <c r="C4835" t="s">
        <v>5405</v>
      </c>
      <c r="D4835" t="s">
        <v>7267</v>
      </c>
      <c r="E4835" s="2">
        <v>64.315217391304301</v>
      </c>
      <c r="F4835" s="2">
        <v>5.75</v>
      </c>
      <c r="G4835" s="39"/>
      <c r="H4835" s="2">
        <v>5.3642048335305104</v>
      </c>
      <c r="I4835" s="2">
        <v>0</v>
      </c>
      <c r="J4835" s="2">
        <v>0</v>
      </c>
      <c r="K4835" s="2">
        <v>0</v>
      </c>
      <c r="L4835" s="2">
        <v>0</v>
      </c>
      <c r="M4835" s="2">
        <v>0</v>
      </c>
      <c r="N4835" s="2">
        <v>0</v>
      </c>
      <c r="O4835" s="2">
        <v>1.7741304347826099</v>
      </c>
      <c r="P4835" s="2">
        <v>5.2934782608695699</v>
      </c>
      <c r="Q4835" s="2">
        <v>0</v>
      </c>
      <c r="R4835" s="2">
        <v>4.9383133344600303</v>
      </c>
      <c r="S4835" s="2">
        <v>3.0434782608695699</v>
      </c>
      <c r="T4835" s="2">
        <v>0.96195652173913004</v>
      </c>
      <c r="U4835" s="2">
        <v>3.7366908906540499</v>
      </c>
      <c r="V4835" s="2">
        <v>2.1828260869565201</v>
      </c>
      <c r="W4835" s="2">
        <v>0.79228260869565204</v>
      </c>
      <c r="X4835" s="2">
        <v>0</v>
      </c>
      <c r="Y4835" s="2">
        <v>2.7754943383471402</v>
      </c>
      <c r="Z4835" s="2">
        <v>1.4707608695652199</v>
      </c>
      <c r="AA4835" s="2">
        <v>1.33054347826087</v>
      </c>
      <c r="AB4835" s="2">
        <v>3.8043478260869601E-3</v>
      </c>
      <c r="AC4835" s="2">
        <v>2.6169004563123202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t="s">
        <v>12066</v>
      </c>
      <c r="AL4835" s="39">
        <v>5</v>
      </c>
    </row>
    <row r="4836" spans="1:38" x14ac:dyDescent="0.2">
      <c r="A4836" t="s">
        <v>11059</v>
      </c>
      <c r="B4836" t="s">
        <v>12067</v>
      </c>
      <c r="C4836" t="s">
        <v>11131</v>
      </c>
      <c r="D4836" t="s">
        <v>6507</v>
      </c>
      <c r="E4836" s="2">
        <v>66.608695652173907</v>
      </c>
      <c r="F4836" s="2">
        <v>5.8070652173913002</v>
      </c>
      <c r="G4836" s="39"/>
      <c r="H4836" s="2">
        <v>5.2309073107049597</v>
      </c>
      <c r="I4836" s="2">
        <v>0.45108695652173902</v>
      </c>
      <c r="J4836" s="2">
        <v>0.40633159268929497</v>
      </c>
      <c r="K4836" s="2">
        <v>0</v>
      </c>
      <c r="L4836" s="2">
        <v>0</v>
      </c>
      <c r="M4836" s="2">
        <v>0</v>
      </c>
      <c r="N4836" s="2">
        <v>0</v>
      </c>
      <c r="O4836" s="2">
        <v>0.21206521739130399</v>
      </c>
      <c r="P4836" s="2">
        <v>5.4918478260869596</v>
      </c>
      <c r="Q4836" s="2">
        <v>0</v>
      </c>
      <c r="R4836" s="2">
        <v>4.9469647519582196</v>
      </c>
      <c r="S4836" s="2">
        <v>6.3206521739130404</v>
      </c>
      <c r="T4836" s="2">
        <v>17.913804347826101</v>
      </c>
      <c r="U4836" s="2">
        <v>21.829993472584899</v>
      </c>
      <c r="V4836" s="2">
        <v>0.20543478260869599</v>
      </c>
      <c r="W4836" s="2">
        <v>0.388478260869565</v>
      </c>
      <c r="X4836" s="2">
        <v>0</v>
      </c>
      <c r="Y4836" s="2">
        <v>0.53498694516971301</v>
      </c>
      <c r="Z4836" s="2">
        <v>0.31760869565217398</v>
      </c>
      <c r="AA4836" s="2">
        <v>1.65380434782609</v>
      </c>
      <c r="AB4836" s="2">
        <v>1.19565217391304E-2</v>
      </c>
      <c r="AC4836" s="2">
        <v>1.7865861618798999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t="s">
        <v>12068</v>
      </c>
      <c r="AL4836" s="39">
        <v>5</v>
      </c>
    </row>
    <row r="4837" spans="1:38" x14ac:dyDescent="0.2">
      <c r="A4837" t="s">
        <v>11059</v>
      </c>
      <c r="B4837" t="s">
        <v>12069</v>
      </c>
      <c r="C4837" t="s">
        <v>11411</v>
      </c>
      <c r="D4837" t="s">
        <v>11412</v>
      </c>
      <c r="E4837" s="2">
        <v>41.902173913043498</v>
      </c>
      <c r="F4837" s="2">
        <v>5.0869565217391299</v>
      </c>
      <c r="G4837" s="39"/>
      <c r="H4837" s="2">
        <v>7.28404669260701</v>
      </c>
      <c r="I4837" s="2">
        <v>0.236413043478261</v>
      </c>
      <c r="J4837" s="2">
        <v>0.33852140077821002</v>
      </c>
      <c r="K4837" s="2">
        <v>0.173913043478261</v>
      </c>
      <c r="L4837" s="2">
        <v>0</v>
      </c>
      <c r="M4837" s="2">
        <v>0</v>
      </c>
      <c r="N4837" s="2">
        <v>0</v>
      </c>
      <c r="O4837" s="2">
        <v>1.4673913043478299E-2</v>
      </c>
      <c r="P4837" s="2">
        <v>0.41847826086956502</v>
      </c>
      <c r="Q4837" s="2">
        <v>0</v>
      </c>
      <c r="R4837" s="2">
        <v>0.59922178988326902</v>
      </c>
      <c r="S4837" s="2">
        <v>0</v>
      </c>
      <c r="T4837" s="2">
        <v>6.9275000000000002</v>
      </c>
      <c r="U4837" s="2">
        <v>9.9195330739299603</v>
      </c>
      <c r="V4837" s="2">
        <v>0.21380434782608701</v>
      </c>
      <c r="W4837" s="2">
        <v>0.66249999999999998</v>
      </c>
      <c r="X4837" s="2">
        <v>0</v>
      </c>
      <c r="Y4837" s="2">
        <v>1.2547859922179001</v>
      </c>
      <c r="Z4837" s="2">
        <v>0.31815217391304301</v>
      </c>
      <c r="AA4837" s="2">
        <v>1.26630434782609</v>
      </c>
      <c r="AB4837" s="2">
        <v>0</v>
      </c>
      <c r="AC4837" s="2">
        <v>2.2687937743190698</v>
      </c>
      <c r="AD4837" s="2">
        <v>0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t="s">
        <v>12070</v>
      </c>
      <c r="AL4837" s="39">
        <v>5</v>
      </c>
    </row>
    <row r="4838" spans="1:38" x14ac:dyDescent="0.2">
      <c r="A4838" t="s">
        <v>11059</v>
      </c>
      <c r="B4838" t="s">
        <v>12071</v>
      </c>
      <c r="C4838" t="s">
        <v>12072</v>
      </c>
      <c r="D4838" t="s">
        <v>2952</v>
      </c>
      <c r="E4838" s="2">
        <v>59.75</v>
      </c>
      <c r="F4838" s="2">
        <v>5.0434782608695699</v>
      </c>
      <c r="G4838" s="39"/>
      <c r="H4838" s="2">
        <v>5.06458068037111</v>
      </c>
      <c r="I4838" s="2">
        <v>0</v>
      </c>
      <c r="J4838" s="2">
        <v>0</v>
      </c>
      <c r="K4838" s="2">
        <v>0</v>
      </c>
      <c r="L4838" s="2">
        <v>0</v>
      </c>
      <c r="M4838" s="2">
        <v>0</v>
      </c>
      <c r="N4838" s="2">
        <v>0</v>
      </c>
      <c r="O4838" s="2">
        <v>0.23228260869565201</v>
      </c>
      <c r="P4838" s="2">
        <v>5.0679347826086998</v>
      </c>
      <c r="Q4838" s="2">
        <v>0</v>
      </c>
      <c r="R4838" s="2">
        <v>5.08913953065308</v>
      </c>
      <c r="S4838" s="2">
        <v>4.3532608695652204</v>
      </c>
      <c r="T4838" s="2">
        <v>11.4728260869565</v>
      </c>
      <c r="U4838" s="2">
        <v>15.8923048935783</v>
      </c>
      <c r="V4838" s="2">
        <v>0.31402173913043502</v>
      </c>
      <c r="W4838" s="2">
        <v>1.70945652173913</v>
      </c>
      <c r="X4838" s="2">
        <v>0</v>
      </c>
      <c r="Y4838" s="2">
        <v>2.0319446971075101</v>
      </c>
      <c r="Z4838" s="2">
        <v>0.55695652173913002</v>
      </c>
      <c r="AA4838" s="2">
        <v>1.92489130434783</v>
      </c>
      <c r="AB4838" s="2">
        <v>0</v>
      </c>
      <c r="AC4838" s="2">
        <v>2.4922321266145202</v>
      </c>
      <c r="AD4838" s="2">
        <v>0</v>
      </c>
      <c r="AE4838" s="2">
        <v>2.6956521739130399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t="s">
        <v>12073</v>
      </c>
      <c r="AL4838" s="39">
        <v>5</v>
      </c>
    </row>
    <row r="4839" spans="1:38" x14ac:dyDescent="0.2">
      <c r="A4839" t="s">
        <v>11059</v>
      </c>
      <c r="B4839" t="s">
        <v>12074</v>
      </c>
      <c r="C4839" t="s">
        <v>12075</v>
      </c>
      <c r="D4839" t="s">
        <v>11270</v>
      </c>
      <c r="E4839" s="2">
        <v>40.260869565217398</v>
      </c>
      <c r="F4839" s="2">
        <v>5.6521739130434803</v>
      </c>
      <c r="G4839" s="39"/>
      <c r="H4839" s="2">
        <v>8.4233261339092902</v>
      </c>
      <c r="I4839" s="2">
        <v>0.26086956521739102</v>
      </c>
      <c r="J4839" s="2">
        <v>0.38876889848812102</v>
      </c>
      <c r="K4839" s="2">
        <v>0.26086956521739102</v>
      </c>
      <c r="L4839" s="2">
        <v>0.26086956521739102</v>
      </c>
      <c r="M4839" s="2">
        <v>0</v>
      </c>
      <c r="N4839" s="2">
        <v>0</v>
      </c>
      <c r="O4839" s="2">
        <v>0</v>
      </c>
      <c r="P4839" s="2">
        <v>5.5081521739130404</v>
      </c>
      <c r="Q4839" s="2">
        <v>0</v>
      </c>
      <c r="R4839" s="2">
        <v>8.2086933045356396</v>
      </c>
      <c r="S4839" s="2">
        <v>4.6527173913043498</v>
      </c>
      <c r="T4839" s="2">
        <v>9.1141304347826093</v>
      </c>
      <c r="U4839" s="2">
        <v>20.516468682505401</v>
      </c>
      <c r="V4839" s="2">
        <v>0.20945652173913001</v>
      </c>
      <c r="W4839" s="2">
        <v>1.61673913043478</v>
      </c>
      <c r="X4839" s="2">
        <v>0</v>
      </c>
      <c r="Y4839" s="2">
        <v>2.7215442764578799</v>
      </c>
      <c r="Z4839" s="2">
        <v>0.72652173913043505</v>
      </c>
      <c r="AA4839" s="2">
        <v>6.1413043478260897E-2</v>
      </c>
      <c r="AB4839" s="2">
        <v>4.02173913043478E-3</v>
      </c>
      <c r="AC4839" s="2">
        <v>1.1802375809935199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t="s">
        <v>12076</v>
      </c>
      <c r="AL4839" s="39">
        <v>5</v>
      </c>
    </row>
    <row r="4840" spans="1:38" x14ac:dyDescent="0.2">
      <c r="A4840" t="s">
        <v>11059</v>
      </c>
      <c r="B4840" t="s">
        <v>12077</v>
      </c>
      <c r="C4840" t="s">
        <v>11415</v>
      </c>
      <c r="D4840" t="s">
        <v>11416</v>
      </c>
      <c r="E4840" s="2">
        <v>58.760869565217398</v>
      </c>
      <c r="F4840" s="2">
        <v>7.4157608695652204</v>
      </c>
      <c r="G4840" s="39"/>
      <c r="H4840" s="2">
        <v>7.5721420643729198</v>
      </c>
      <c r="I4840" s="2">
        <v>0</v>
      </c>
      <c r="J4840" s="2">
        <v>0</v>
      </c>
      <c r="K4840" s="2">
        <v>0</v>
      </c>
      <c r="L4840" s="2">
        <v>0</v>
      </c>
      <c r="M4840" s="2">
        <v>0</v>
      </c>
      <c r="N4840" s="2">
        <v>0</v>
      </c>
      <c r="O4840" s="2">
        <v>0.32</v>
      </c>
      <c r="P4840" s="2">
        <v>6.7472826086956497</v>
      </c>
      <c r="Q4840" s="2">
        <v>0</v>
      </c>
      <c r="R4840" s="2">
        <v>6.8895671476137599</v>
      </c>
      <c r="S4840" s="2">
        <v>4.8892391304347802</v>
      </c>
      <c r="T4840" s="2">
        <v>20.034239130434798</v>
      </c>
      <c r="U4840" s="2">
        <v>25.449056603773599</v>
      </c>
      <c r="V4840" s="2">
        <v>0.68413043478260904</v>
      </c>
      <c r="W4840" s="2">
        <v>4.2378260869565203</v>
      </c>
      <c r="X4840" s="2">
        <v>0</v>
      </c>
      <c r="Y4840" s="2">
        <v>5.0257491675915604</v>
      </c>
      <c r="Z4840" s="2">
        <v>0.666521739130435</v>
      </c>
      <c r="AA4840" s="2">
        <v>4.7398913043478297</v>
      </c>
      <c r="AB4840" s="2">
        <v>0</v>
      </c>
      <c r="AC4840" s="2">
        <v>5.5204217536071001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t="s">
        <v>12078</v>
      </c>
      <c r="AL4840" s="39">
        <v>5</v>
      </c>
    </row>
    <row r="4841" spans="1:38" x14ac:dyDescent="0.2">
      <c r="A4841" t="s">
        <v>11059</v>
      </c>
      <c r="B4841" t="s">
        <v>12079</v>
      </c>
      <c r="C4841" t="s">
        <v>11074</v>
      </c>
      <c r="D4841" t="s">
        <v>372</v>
      </c>
      <c r="E4841" s="2">
        <v>65.434782608695699</v>
      </c>
      <c r="F4841" s="2">
        <v>5.3913043478260896</v>
      </c>
      <c r="G4841" s="39"/>
      <c r="H4841" s="2">
        <v>4.9435215946843796</v>
      </c>
      <c r="I4841" s="2">
        <v>0</v>
      </c>
      <c r="J4841" s="2">
        <v>0</v>
      </c>
      <c r="K4841" s="2">
        <v>0</v>
      </c>
      <c r="L4841" s="2">
        <v>0</v>
      </c>
      <c r="M4841" s="2">
        <v>0</v>
      </c>
      <c r="N4841" s="2">
        <v>0</v>
      </c>
      <c r="O4841" s="2">
        <v>0.178478260869565</v>
      </c>
      <c r="P4841" s="2">
        <v>9.8532608695652204</v>
      </c>
      <c r="Q4841" s="2">
        <v>0</v>
      </c>
      <c r="R4841" s="2">
        <v>9.03488372093023</v>
      </c>
      <c r="S4841" s="2">
        <v>4.8478260869565197</v>
      </c>
      <c r="T4841" s="2">
        <v>16.5951086956522</v>
      </c>
      <c r="U4841" s="2">
        <v>19.6619601328904</v>
      </c>
      <c r="V4841" s="2">
        <v>1.45032608695652</v>
      </c>
      <c r="W4841" s="2">
        <v>1.3889130434782599</v>
      </c>
      <c r="X4841" s="2">
        <v>0</v>
      </c>
      <c r="Y4841" s="2">
        <v>2.6034219269103001</v>
      </c>
      <c r="Z4841" s="2">
        <v>0.91076086956521696</v>
      </c>
      <c r="AA4841" s="2">
        <v>0.87402173913043502</v>
      </c>
      <c r="AB4841" s="2">
        <v>0</v>
      </c>
      <c r="AC4841" s="2">
        <v>1.63654485049834</v>
      </c>
      <c r="AD4841" s="2">
        <v>0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t="s">
        <v>12080</v>
      </c>
      <c r="AL4841" s="39">
        <v>5</v>
      </c>
    </row>
    <row r="4842" spans="1:38" x14ac:dyDescent="0.2">
      <c r="A4842" t="s">
        <v>11059</v>
      </c>
      <c r="B4842" t="s">
        <v>12081</v>
      </c>
      <c r="C4842" t="s">
        <v>7417</v>
      </c>
      <c r="D4842" t="s">
        <v>11631</v>
      </c>
      <c r="E4842" s="2">
        <v>73.576086956521706</v>
      </c>
      <c r="F4842" s="2">
        <v>5.25</v>
      </c>
      <c r="G4842" s="39"/>
      <c r="H4842" s="2">
        <v>4.2812823164426099</v>
      </c>
      <c r="I4842" s="2">
        <v>0</v>
      </c>
      <c r="J4842" s="2">
        <v>0</v>
      </c>
      <c r="K4842" s="2">
        <v>0</v>
      </c>
      <c r="L4842" s="2">
        <v>0</v>
      </c>
      <c r="M4842" s="2">
        <v>0</v>
      </c>
      <c r="N4842" s="2">
        <v>0</v>
      </c>
      <c r="O4842" s="2">
        <v>0.10597826086956499</v>
      </c>
      <c r="P4842" s="2">
        <v>6.0096739130434802</v>
      </c>
      <c r="Q4842" s="2">
        <v>0</v>
      </c>
      <c r="R4842" s="2">
        <v>4.9007829812379997</v>
      </c>
      <c r="S4842" s="2">
        <v>10.875</v>
      </c>
      <c r="T4842" s="2">
        <v>14.2414130434783</v>
      </c>
      <c r="U4842" s="2">
        <v>20.481991431526101</v>
      </c>
      <c r="V4842" s="2">
        <v>0.23304347826086999</v>
      </c>
      <c r="W4842" s="2">
        <v>1.5280434782608701</v>
      </c>
      <c r="X4842" s="2">
        <v>0</v>
      </c>
      <c r="Y4842" s="2">
        <v>1.4361353227950999</v>
      </c>
      <c r="Z4842" s="2">
        <v>0.42228260869565198</v>
      </c>
      <c r="AA4842" s="2">
        <v>1.2652173913043501</v>
      </c>
      <c r="AB4842" s="2">
        <v>0</v>
      </c>
      <c r="AC4842" s="2">
        <v>1.37612645885655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t="s">
        <v>12082</v>
      </c>
      <c r="AL4842" s="39">
        <v>5</v>
      </c>
    </row>
    <row r="4843" spans="1:38" x14ac:dyDescent="0.2">
      <c r="A4843" t="s">
        <v>11059</v>
      </c>
      <c r="B4843" t="s">
        <v>12083</v>
      </c>
      <c r="C4843" t="s">
        <v>9943</v>
      </c>
      <c r="D4843" t="s">
        <v>976</v>
      </c>
      <c r="E4843" s="2">
        <v>41.434782608695599</v>
      </c>
      <c r="F4843" s="2">
        <v>5.5760869565217401</v>
      </c>
      <c r="G4843" s="39"/>
      <c r="H4843" s="2">
        <v>8.0745015739769208</v>
      </c>
      <c r="I4843" s="2">
        <v>0</v>
      </c>
      <c r="J4843" s="2">
        <v>0</v>
      </c>
      <c r="K4843" s="2">
        <v>0</v>
      </c>
      <c r="L4843" s="2">
        <v>0</v>
      </c>
      <c r="M4843" s="2">
        <v>0</v>
      </c>
      <c r="N4843" s="2">
        <v>0</v>
      </c>
      <c r="O4843" s="2">
        <v>0.81771739130434795</v>
      </c>
      <c r="P4843" s="2">
        <v>5.4266304347826102</v>
      </c>
      <c r="Q4843" s="2">
        <v>0</v>
      </c>
      <c r="R4843" s="2">
        <v>7.8580797481636901</v>
      </c>
      <c r="S4843" s="2">
        <v>5.5244565217391299</v>
      </c>
      <c r="T4843" s="2">
        <v>6.0626086956521696</v>
      </c>
      <c r="U4843" s="2">
        <v>16.778751311647401</v>
      </c>
      <c r="V4843" s="2">
        <v>0.14804347826087</v>
      </c>
      <c r="W4843" s="2">
        <v>1.18413043478261</v>
      </c>
      <c r="X4843" s="2">
        <v>0</v>
      </c>
      <c r="Y4843" s="2">
        <v>1.92906610703043</v>
      </c>
      <c r="Z4843" s="2">
        <v>1.8241304347826099</v>
      </c>
      <c r="AA4843" s="2">
        <v>0</v>
      </c>
      <c r="AB4843" s="2">
        <v>0</v>
      </c>
      <c r="AC4843" s="2">
        <v>2.6414480587617999</v>
      </c>
      <c r="AD4843" s="2">
        <v>0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t="s">
        <v>12084</v>
      </c>
      <c r="AL4843" s="39">
        <v>5</v>
      </c>
    </row>
    <row r="4844" spans="1:38" x14ac:dyDescent="0.2">
      <c r="A4844" t="s">
        <v>11059</v>
      </c>
      <c r="B4844" t="s">
        <v>12085</v>
      </c>
      <c r="C4844" t="s">
        <v>11476</v>
      </c>
      <c r="D4844" t="s">
        <v>327</v>
      </c>
      <c r="E4844" s="2">
        <v>54.8913043478261</v>
      </c>
      <c r="F4844" s="2">
        <v>5.5652173913043503</v>
      </c>
      <c r="G4844" s="39"/>
      <c r="H4844" s="2">
        <v>6.0831683168316797</v>
      </c>
      <c r="I4844" s="2">
        <v>0</v>
      </c>
      <c r="J4844" s="2">
        <v>0</v>
      </c>
      <c r="K4844" s="2">
        <v>0</v>
      </c>
      <c r="L4844" s="2">
        <v>0</v>
      </c>
      <c r="M4844" s="2">
        <v>0</v>
      </c>
      <c r="N4844" s="2">
        <v>0</v>
      </c>
      <c r="O4844" s="2">
        <v>1.86076086956522</v>
      </c>
      <c r="P4844" s="2">
        <v>4.9284782608695696</v>
      </c>
      <c r="Q4844" s="2">
        <v>0</v>
      </c>
      <c r="R4844" s="2">
        <v>5.38716831683168</v>
      </c>
      <c r="S4844" s="2">
        <v>4.6766304347826102</v>
      </c>
      <c r="T4844" s="2">
        <v>14.1684782608696</v>
      </c>
      <c r="U4844" s="2">
        <v>20.599009900990101</v>
      </c>
      <c r="V4844" s="2">
        <v>0.76934782608695695</v>
      </c>
      <c r="W4844" s="2">
        <v>1.1791304347826099</v>
      </c>
      <c r="X4844" s="2">
        <v>0</v>
      </c>
      <c r="Y4844" s="2">
        <v>2.1298217821782202</v>
      </c>
      <c r="Z4844" s="2">
        <v>0.26217391304347798</v>
      </c>
      <c r="AA4844" s="2">
        <v>1.7875000000000001</v>
      </c>
      <c r="AB4844" s="2">
        <v>7.3913043478260904E-3</v>
      </c>
      <c r="AC4844" s="2">
        <v>2.2485148514851501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t="s">
        <v>12086</v>
      </c>
      <c r="AL4844" s="39">
        <v>5</v>
      </c>
    </row>
    <row r="4845" spans="1:38" x14ac:dyDescent="0.2">
      <c r="A4845" t="s">
        <v>11059</v>
      </c>
      <c r="B4845" t="s">
        <v>12087</v>
      </c>
      <c r="C4845" t="s">
        <v>4895</v>
      </c>
      <c r="D4845" t="s">
        <v>487</v>
      </c>
      <c r="E4845" s="2">
        <v>28.130434782608699</v>
      </c>
      <c r="F4845" s="2">
        <v>5.5625</v>
      </c>
      <c r="G4845" s="39"/>
      <c r="H4845" s="2">
        <v>11.864374034003101</v>
      </c>
      <c r="I4845" s="2">
        <v>0</v>
      </c>
      <c r="J4845" s="2">
        <v>0</v>
      </c>
      <c r="K4845" s="2">
        <v>0</v>
      </c>
      <c r="L4845" s="2">
        <v>0</v>
      </c>
      <c r="M4845" s="2">
        <v>0</v>
      </c>
      <c r="N4845" s="2">
        <v>0</v>
      </c>
      <c r="O4845" s="2">
        <v>0.125</v>
      </c>
      <c r="P4845" s="2">
        <v>5.7201086956521703</v>
      </c>
      <c r="Q4845" s="2">
        <v>0</v>
      </c>
      <c r="R4845" s="2">
        <v>12.200540958268901</v>
      </c>
      <c r="S4845" s="2">
        <v>0</v>
      </c>
      <c r="T4845" s="2">
        <v>10.701304347826101</v>
      </c>
      <c r="U4845" s="2">
        <v>22.8250386398764</v>
      </c>
      <c r="V4845" s="2">
        <v>0.25543478260869601</v>
      </c>
      <c r="W4845" s="2">
        <v>0.27336956521739098</v>
      </c>
      <c r="X4845" s="2">
        <v>0</v>
      </c>
      <c r="Y4845" s="2">
        <v>1.1278979907264299</v>
      </c>
      <c r="Z4845" s="2">
        <v>0.307934782608696</v>
      </c>
      <c r="AA4845" s="2">
        <v>0.82760869565217399</v>
      </c>
      <c r="AB4845" s="2">
        <v>0</v>
      </c>
      <c r="AC4845" s="2">
        <v>2.4220247295208699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t="s">
        <v>12088</v>
      </c>
      <c r="AL4845" s="39">
        <v>5</v>
      </c>
    </row>
    <row r="4846" spans="1:38" x14ac:dyDescent="0.2">
      <c r="A4846" t="s">
        <v>11059</v>
      </c>
      <c r="B4846" t="s">
        <v>12089</v>
      </c>
      <c r="C4846" t="s">
        <v>11193</v>
      </c>
      <c r="D4846" t="s">
        <v>8542</v>
      </c>
      <c r="E4846" s="2">
        <v>44.869565217391298</v>
      </c>
      <c r="F4846" s="2">
        <v>4.7989130434782599</v>
      </c>
      <c r="G4846" s="39"/>
      <c r="H4846" s="2">
        <v>6.4171511627906996</v>
      </c>
      <c r="I4846" s="2">
        <v>0</v>
      </c>
      <c r="J4846" s="2">
        <v>0</v>
      </c>
      <c r="K4846" s="2">
        <v>0</v>
      </c>
      <c r="L4846" s="2">
        <v>0</v>
      </c>
      <c r="M4846" s="2">
        <v>0</v>
      </c>
      <c r="N4846" s="2">
        <v>0</v>
      </c>
      <c r="O4846" s="2">
        <v>0.249891304347826</v>
      </c>
      <c r="P4846" s="2">
        <v>5.8879347826087001</v>
      </c>
      <c r="Q4846" s="2">
        <v>0</v>
      </c>
      <c r="R4846" s="2">
        <v>7.8734011627907003</v>
      </c>
      <c r="S4846" s="2">
        <v>4.7717391304347796</v>
      </c>
      <c r="T4846" s="2">
        <v>16.478369565217399</v>
      </c>
      <c r="U4846" s="2">
        <v>28.4158430232558</v>
      </c>
      <c r="V4846" s="2">
        <v>0.995434782608696</v>
      </c>
      <c r="W4846" s="2">
        <v>1.50510869565217</v>
      </c>
      <c r="X4846" s="2">
        <v>0</v>
      </c>
      <c r="Y4846" s="2">
        <v>3.34375</v>
      </c>
      <c r="Z4846" s="2">
        <v>0.52141304347826101</v>
      </c>
      <c r="AA4846" s="2">
        <v>0.55043478260869605</v>
      </c>
      <c r="AB4846" s="2">
        <v>0</v>
      </c>
      <c r="AC4846" s="2">
        <v>1.43328488372093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t="s">
        <v>12090</v>
      </c>
      <c r="AL4846" s="39">
        <v>5</v>
      </c>
    </row>
    <row r="4847" spans="1:38" x14ac:dyDescent="0.2">
      <c r="A4847" t="s">
        <v>11059</v>
      </c>
      <c r="B4847" t="s">
        <v>12091</v>
      </c>
      <c r="C4847" t="s">
        <v>5442</v>
      </c>
      <c r="D4847" t="s">
        <v>487</v>
      </c>
      <c r="E4847" s="2">
        <v>58.163043478260903</v>
      </c>
      <c r="F4847" s="2">
        <v>5.3043478260869596</v>
      </c>
      <c r="G4847" s="39"/>
      <c r="H4847" s="2">
        <v>5.4718744159970099</v>
      </c>
      <c r="I4847" s="2">
        <v>0</v>
      </c>
      <c r="J4847" s="2">
        <v>0</v>
      </c>
      <c r="K4847" s="2">
        <v>0</v>
      </c>
      <c r="L4847" s="2">
        <v>0</v>
      </c>
      <c r="M4847" s="2">
        <v>0</v>
      </c>
      <c r="N4847" s="2">
        <v>0</v>
      </c>
      <c r="O4847" s="2">
        <v>0.68119565217391298</v>
      </c>
      <c r="P4847" s="2">
        <v>5.6494565217391299</v>
      </c>
      <c r="Q4847" s="2">
        <v>0</v>
      </c>
      <c r="R4847" s="2">
        <v>5.8278826387591103</v>
      </c>
      <c r="S4847" s="2">
        <v>5.5027173913043503</v>
      </c>
      <c r="T4847" s="2">
        <v>8.8342391304347796</v>
      </c>
      <c r="U4847" s="2">
        <v>14.789758923565699</v>
      </c>
      <c r="V4847" s="2">
        <v>0.75315217391304301</v>
      </c>
      <c r="W4847" s="2">
        <v>2.2483695652173901</v>
      </c>
      <c r="X4847" s="2">
        <v>0</v>
      </c>
      <c r="Y4847" s="2">
        <v>3.0963184451504402</v>
      </c>
      <c r="Z4847" s="2">
        <v>0.86608695652173895</v>
      </c>
      <c r="AA4847" s="2">
        <v>3.1785869565217402</v>
      </c>
      <c r="AB4847" s="2">
        <v>0</v>
      </c>
      <c r="AC4847" s="2">
        <v>4.1724163707718196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t="s">
        <v>12092</v>
      </c>
      <c r="AL4847" s="39">
        <v>5</v>
      </c>
    </row>
    <row r="4848" spans="1:38" x14ac:dyDescent="0.2">
      <c r="A4848" t="s">
        <v>11059</v>
      </c>
      <c r="B4848" t="s">
        <v>12093</v>
      </c>
      <c r="C4848" t="s">
        <v>9575</v>
      </c>
      <c r="D4848" t="s">
        <v>11113</v>
      </c>
      <c r="E4848" s="2">
        <v>45.543478260869598</v>
      </c>
      <c r="F4848" s="2">
        <v>5.1304347826086998</v>
      </c>
      <c r="G4848" s="39"/>
      <c r="H4848" s="2">
        <v>6.7589498806682604</v>
      </c>
      <c r="I4848" s="2">
        <v>0</v>
      </c>
      <c r="J4848" s="2">
        <v>0</v>
      </c>
      <c r="K4848" s="2">
        <v>0</v>
      </c>
      <c r="L4848" s="2">
        <v>0</v>
      </c>
      <c r="M4848" s="2">
        <v>0</v>
      </c>
      <c r="N4848" s="2">
        <v>0</v>
      </c>
      <c r="O4848" s="2">
        <v>2.0108695652173901E-2</v>
      </c>
      <c r="P4848" s="2">
        <v>5.5190217391304301</v>
      </c>
      <c r="Q4848" s="2">
        <v>0</v>
      </c>
      <c r="R4848" s="2">
        <v>7.2708830548926002</v>
      </c>
      <c r="S4848" s="2">
        <v>5.4070652173912999</v>
      </c>
      <c r="T4848" s="2">
        <v>16.271739130434799</v>
      </c>
      <c r="U4848" s="2">
        <v>28.560143198090699</v>
      </c>
      <c r="V4848" s="2">
        <v>0.182608695652174</v>
      </c>
      <c r="W4848" s="2">
        <v>1.66695652173913</v>
      </c>
      <c r="X4848" s="2">
        <v>0</v>
      </c>
      <c r="Y4848" s="2">
        <v>2.4366587112171798</v>
      </c>
      <c r="Z4848" s="2">
        <v>0.23467391304347801</v>
      </c>
      <c r="AA4848" s="2">
        <v>0.61467391304347796</v>
      </c>
      <c r="AB4848" s="2">
        <v>0</v>
      </c>
      <c r="AC4848" s="2">
        <v>1.1189498806682601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t="s">
        <v>12094</v>
      </c>
      <c r="AL4848" s="39">
        <v>5</v>
      </c>
    </row>
    <row r="4849" spans="1:38" x14ac:dyDescent="0.2">
      <c r="A4849" t="s">
        <v>11059</v>
      </c>
      <c r="B4849" t="s">
        <v>12095</v>
      </c>
      <c r="C4849" t="s">
        <v>10255</v>
      </c>
      <c r="D4849" t="s">
        <v>11469</v>
      </c>
      <c r="E4849" s="2">
        <v>60.445652173912997</v>
      </c>
      <c r="F4849" s="2">
        <v>5.5652173913043503</v>
      </c>
      <c r="G4849" s="39"/>
      <c r="H4849" s="2">
        <v>5.5241862974285203</v>
      </c>
      <c r="I4849" s="2">
        <v>0.157608695652174</v>
      </c>
      <c r="J4849" s="2">
        <v>0.15644668225139399</v>
      </c>
      <c r="K4849" s="2">
        <v>0</v>
      </c>
      <c r="L4849" s="2">
        <v>0</v>
      </c>
      <c r="M4849" s="2">
        <v>0</v>
      </c>
      <c r="N4849" s="2">
        <v>0</v>
      </c>
      <c r="O4849" s="2">
        <v>1.41836956521739</v>
      </c>
      <c r="P4849" s="2">
        <v>4.54673913043478</v>
      </c>
      <c r="Q4849" s="2">
        <v>0</v>
      </c>
      <c r="R4849" s="2">
        <v>4.5132170472936499</v>
      </c>
      <c r="S4849" s="2">
        <v>4.5679347826086998</v>
      </c>
      <c r="T4849" s="2">
        <v>17.444673913043498</v>
      </c>
      <c r="U4849" s="2">
        <v>21.8503146916022</v>
      </c>
      <c r="V4849" s="2">
        <v>0.141086956521739</v>
      </c>
      <c r="W4849" s="2">
        <v>1.6790217391304301</v>
      </c>
      <c r="X4849" s="2">
        <v>0</v>
      </c>
      <c r="Y4849" s="2">
        <v>1.80668944434454</v>
      </c>
      <c r="Z4849" s="2">
        <v>0.185326086956522</v>
      </c>
      <c r="AA4849" s="2">
        <v>1.6640217391304299</v>
      </c>
      <c r="AB4849" s="2">
        <v>4.7282608695652199E-2</v>
      </c>
      <c r="AC4849" s="2">
        <v>1.88264700593418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t="s">
        <v>12096</v>
      </c>
      <c r="AL4849" s="39">
        <v>5</v>
      </c>
    </row>
    <row r="4850" spans="1:38" x14ac:dyDescent="0.2">
      <c r="A4850" t="s">
        <v>11059</v>
      </c>
      <c r="B4850" t="s">
        <v>12097</v>
      </c>
      <c r="C4850" t="s">
        <v>12098</v>
      </c>
      <c r="D4850" t="s">
        <v>12099</v>
      </c>
      <c r="E4850" s="2">
        <v>46.5</v>
      </c>
      <c r="F4850" s="2">
        <v>5.1847826086956497</v>
      </c>
      <c r="G4850" s="39"/>
      <c r="H4850" s="2">
        <v>6.6900420757363301</v>
      </c>
      <c r="I4850" s="2">
        <v>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1.0938043478260899</v>
      </c>
      <c r="P4850" s="2">
        <v>0.54619565217391297</v>
      </c>
      <c r="Q4850" s="2">
        <v>0</v>
      </c>
      <c r="R4850" s="2">
        <v>0.70476858345020998</v>
      </c>
      <c r="S4850" s="2">
        <v>4.9184782608695699</v>
      </c>
      <c r="T4850" s="2">
        <v>11.6719565217391</v>
      </c>
      <c r="U4850" s="2">
        <v>21.407012622720899</v>
      </c>
      <c r="V4850" s="2">
        <v>0.54847826086956497</v>
      </c>
      <c r="W4850" s="2">
        <v>2.6847826086956501</v>
      </c>
      <c r="X4850" s="2">
        <v>0</v>
      </c>
      <c r="Y4850" s="2">
        <v>4.17194950911641</v>
      </c>
      <c r="Z4850" s="2">
        <v>0.12826086956521701</v>
      </c>
      <c r="AA4850" s="2">
        <v>3.6369565217391302</v>
      </c>
      <c r="AB4850" s="2">
        <v>0</v>
      </c>
      <c r="AC4850" s="2">
        <v>4.85834502103787</v>
      </c>
      <c r="AD4850" s="2">
        <v>0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t="s">
        <v>12100</v>
      </c>
      <c r="AL4850" s="39">
        <v>5</v>
      </c>
    </row>
    <row r="4851" spans="1:38" x14ac:dyDescent="0.2">
      <c r="A4851" t="s">
        <v>11059</v>
      </c>
      <c r="B4851" t="s">
        <v>12101</v>
      </c>
      <c r="C4851" t="s">
        <v>12102</v>
      </c>
      <c r="D4851" t="s">
        <v>9028</v>
      </c>
      <c r="E4851" s="2">
        <v>32.489130434782602</v>
      </c>
      <c r="F4851" s="2">
        <v>4.5597826086956497</v>
      </c>
      <c r="G4851" s="39"/>
      <c r="H4851" s="2">
        <v>8.4208765473402494</v>
      </c>
      <c r="I4851" s="2">
        <v>0</v>
      </c>
      <c r="J4851" s="2">
        <v>0</v>
      </c>
      <c r="K4851" s="2">
        <v>0</v>
      </c>
      <c r="L4851" s="2">
        <v>0</v>
      </c>
      <c r="M4851" s="2">
        <v>0</v>
      </c>
      <c r="N4851" s="2">
        <v>0</v>
      </c>
      <c r="O4851" s="2">
        <v>2.6630434782608702E-2</v>
      </c>
      <c r="P4851" s="2">
        <v>5.1277173913043503</v>
      </c>
      <c r="Q4851" s="2">
        <v>0</v>
      </c>
      <c r="R4851" s="2">
        <v>9.4697223151555701</v>
      </c>
      <c r="S4851" s="2">
        <v>3.75</v>
      </c>
      <c r="T4851" s="2">
        <v>5.4259782608695701</v>
      </c>
      <c r="U4851" s="2">
        <v>16.945935095349601</v>
      </c>
      <c r="V4851" s="2">
        <v>0.154673913043478</v>
      </c>
      <c r="W4851" s="2">
        <v>1.4077173913043499</v>
      </c>
      <c r="X4851" s="2">
        <v>0</v>
      </c>
      <c r="Y4851" s="2">
        <v>2.8853797256607598</v>
      </c>
      <c r="Z4851" s="2">
        <v>0.58586956521739098</v>
      </c>
      <c r="AA4851" s="2">
        <v>0.12663043478260899</v>
      </c>
      <c r="AB4851" s="2">
        <v>0</v>
      </c>
      <c r="AC4851" s="2">
        <v>1.3158246905319499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t="s">
        <v>12103</v>
      </c>
      <c r="AL4851" s="39">
        <v>5</v>
      </c>
    </row>
    <row r="4852" spans="1:38" x14ac:dyDescent="0.2">
      <c r="A4852" t="s">
        <v>11059</v>
      </c>
      <c r="B4852" t="s">
        <v>12104</v>
      </c>
      <c r="C4852" t="s">
        <v>10808</v>
      </c>
      <c r="D4852" t="s">
        <v>11443</v>
      </c>
      <c r="E4852" s="2">
        <v>41.836956521739097</v>
      </c>
      <c r="F4852" s="2">
        <v>4.5380434782608701</v>
      </c>
      <c r="G4852" s="39"/>
      <c r="H4852" s="2">
        <v>6.5081839438815301</v>
      </c>
      <c r="I4852" s="2">
        <v>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5.2608695652173902E-2</v>
      </c>
      <c r="P4852" s="2">
        <v>3.1059782608695699</v>
      </c>
      <c r="Q4852" s="2">
        <v>0</v>
      </c>
      <c r="R4852" s="2">
        <v>4.4544037412314896</v>
      </c>
      <c r="S4852" s="2">
        <v>4.8668478260869596</v>
      </c>
      <c r="T4852" s="2">
        <v>11.264347826087</v>
      </c>
      <c r="U4852" s="2">
        <v>23.134372564302399</v>
      </c>
      <c r="V4852" s="2">
        <v>0.13728260869565201</v>
      </c>
      <c r="W4852" s="2">
        <v>0.98260869565217401</v>
      </c>
      <c r="X4852" s="2">
        <v>0</v>
      </c>
      <c r="Y4852" s="2">
        <v>1.60607950116913</v>
      </c>
      <c r="Z4852" s="2">
        <v>0.305869565217391</v>
      </c>
      <c r="AA4852" s="2">
        <v>2.2286956521739101</v>
      </c>
      <c r="AB4852" s="2">
        <v>0</v>
      </c>
      <c r="AC4852" s="2">
        <v>3.63491816056119</v>
      </c>
      <c r="AD4852" s="2">
        <v>0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t="s">
        <v>12105</v>
      </c>
      <c r="AL4852" s="39">
        <v>5</v>
      </c>
    </row>
    <row r="4853" spans="1:38" x14ac:dyDescent="0.2">
      <c r="A4853" t="s">
        <v>11059</v>
      </c>
      <c r="B4853" t="s">
        <v>12106</v>
      </c>
      <c r="C4853" t="s">
        <v>11510</v>
      </c>
      <c r="D4853" t="s">
        <v>1310</v>
      </c>
      <c r="E4853" s="2">
        <v>67.815217391304301</v>
      </c>
      <c r="F4853" s="2">
        <v>5.5244565217391299</v>
      </c>
      <c r="G4853" s="39"/>
      <c r="H4853" s="2">
        <v>4.8878025324571297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0</v>
      </c>
      <c r="O4853" s="2">
        <v>0.15184782608695699</v>
      </c>
      <c r="P4853" s="2">
        <v>5.5739130434782602</v>
      </c>
      <c r="Q4853" s="2">
        <v>0</v>
      </c>
      <c r="R4853" s="2">
        <v>4.9315595447988496</v>
      </c>
      <c r="S4853" s="2">
        <v>2.6820652173913002</v>
      </c>
      <c r="T4853" s="2">
        <v>15.494565217391299</v>
      </c>
      <c r="U4853" s="2">
        <v>16.081904151306301</v>
      </c>
      <c r="V4853" s="2">
        <v>1.1968478260869599</v>
      </c>
      <c r="W4853" s="2">
        <v>0.511413043478261</v>
      </c>
      <c r="X4853" s="2">
        <v>0</v>
      </c>
      <c r="Y4853" s="2">
        <v>1.5113960570604299</v>
      </c>
      <c r="Z4853" s="2">
        <v>1.51684782608696</v>
      </c>
      <c r="AA4853" s="2">
        <v>0</v>
      </c>
      <c r="AB4853" s="2">
        <v>2.3913043478260899E-3</v>
      </c>
      <c r="AC4853" s="2">
        <v>1.34415771758295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t="s">
        <v>12107</v>
      </c>
      <c r="AL4853" s="39">
        <v>5</v>
      </c>
    </row>
    <row r="4854" spans="1:38" x14ac:dyDescent="0.2">
      <c r="A4854" t="s">
        <v>11059</v>
      </c>
      <c r="B4854" t="s">
        <v>12108</v>
      </c>
      <c r="C4854" t="s">
        <v>10074</v>
      </c>
      <c r="D4854" t="s">
        <v>11432</v>
      </c>
      <c r="E4854" s="2">
        <v>47.4673913043478</v>
      </c>
      <c r="F4854" s="2">
        <v>5.2010869565217401</v>
      </c>
      <c r="G4854" s="39"/>
      <c r="H4854" s="2">
        <v>6.57430730478589</v>
      </c>
      <c r="I4854" s="2">
        <v>0</v>
      </c>
      <c r="J4854" s="2">
        <v>0</v>
      </c>
      <c r="K4854" s="2">
        <v>0</v>
      </c>
      <c r="L4854" s="2">
        <v>0</v>
      </c>
      <c r="M4854" s="2">
        <v>0</v>
      </c>
      <c r="N4854" s="2">
        <v>0</v>
      </c>
      <c r="O4854" s="2">
        <v>1.1770652173913001</v>
      </c>
      <c r="P4854" s="2">
        <v>5.1385869565217401</v>
      </c>
      <c r="Q4854" s="2">
        <v>0</v>
      </c>
      <c r="R4854" s="2">
        <v>6.4953057018548197</v>
      </c>
      <c r="S4854" s="2">
        <v>5.4646739130434803</v>
      </c>
      <c r="T4854" s="2">
        <v>11.7208695652174</v>
      </c>
      <c r="U4854" s="2">
        <v>21.7229677123884</v>
      </c>
      <c r="V4854" s="2">
        <v>1.0164130434782599</v>
      </c>
      <c r="W4854" s="2">
        <v>0.21456521739130399</v>
      </c>
      <c r="X4854" s="2">
        <v>0</v>
      </c>
      <c r="Y4854" s="2">
        <v>1.55598809251202</v>
      </c>
      <c r="Z4854" s="2">
        <v>0.23478260869565201</v>
      </c>
      <c r="AA4854" s="2">
        <v>1.23228260869565</v>
      </c>
      <c r="AB4854" s="2">
        <v>5.7608695652173903E-3</v>
      </c>
      <c r="AC4854" s="2">
        <v>1.8616899473322599</v>
      </c>
      <c r="AD4854" s="2">
        <v>0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t="s">
        <v>12109</v>
      </c>
      <c r="AL4854" s="39">
        <v>5</v>
      </c>
    </row>
    <row r="4855" spans="1:38" x14ac:dyDescent="0.2">
      <c r="A4855" t="s">
        <v>11059</v>
      </c>
      <c r="B4855" t="s">
        <v>12110</v>
      </c>
      <c r="C4855" t="s">
        <v>12111</v>
      </c>
      <c r="D4855" t="s">
        <v>11473</v>
      </c>
      <c r="E4855" s="2">
        <v>41.978260869565197</v>
      </c>
      <c r="F4855" s="2">
        <v>6.0027173913043503</v>
      </c>
      <c r="G4855" s="39"/>
      <c r="H4855" s="2">
        <v>8.5797514241325707</v>
      </c>
      <c r="I4855" s="2">
        <v>0</v>
      </c>
      <c r="J4855" s="2">
        <v>0</v>
      </c>
      <c r="K4855" s="2">
        <v>0</v>
      </c>
      <c r="L4855" s="2">
        <v>0</v>
      </c>
      <c r="M4855" s="2">
        <v>0</v>
      </c>
      <c r="N4855" s="2">
        <v>0</v>
      </c>
      <c r="O4855" s="2">
        <v>3.7499999999999999E-2</v>
      </c>
      <c r="P4855" s="2">
        <v>5.1739130434782599</v>
      </c>
      <c r="Q4855" s="2">
        <v>0</v>
      </c>
      <c r="R4855" s="2">
        <v>7.3951320559295697</v>
      </c>
      <c r="S4855" s="2">
        <v>5.2853260869565197</v>
      </c>
      <c r="T4855" s="2">
        <v>7.0652173913043501E-2</v>
      </c>
      <c r="U4855" s="2">
        <v>7.6553599171413804</v>
      </c>
      <c r="V4855" s="2">
        <v>0.381847826086956</v>
      </c>
      <c r="W4855" s="2">
        <v>0.36445652173913001</v>
      </c>
      <c r="X4855" s="2">
        <v>0</v>
      </c>
      <c r="Y4855" s="2">
        <v>1.0667011910927</v>
      </c>
      <c r="Z4855" s="2">
        <v>0.238478260869565</v>
      </c>
      <c r="AA4855" s="2">
        <v>1.3866304347826099</v>
      </c>
      <c r="AB4855" s="2">
        <v>0</v>
      </c>
      <c r="AC4855" s="2">
        <v>2.3227861211807399</v>
      </c>
      <c r="AD4855" s="2">
        <v>0</v>
      </c>
      <c r="AE4855" s="2">
        <v>3.25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t="s">
        <v>12112</v>
      </c>
      <c r="AL4855" s="39">
        <v>5</v>
      </c>
    </row>
    <row r="4856" spans="1:38" x14ac:dyDescent="0.2">
      <c r="A4856" t="s">
        <v>11059</v>
      </c>
      <c r="B4856" t="s">
        <v>12113</v>
      </c>
      <c r="C4856" t="s">
        <v>8355</v>
      </c>
      <c r="D4856" t="s">
        <v>12114</v>
      </c>
      <c r="E4856" s="2">
        <v>87.5326086956522</v>
      </c>
      <c r="F4856" s="2">
        <v>5.125</v>
      </c>
      <c r="G4856" s="39"/>
      <c r="H4856" s="2">
        <v>3.5129765304855298</v>
      </c>
      <c r="I4856" s="2">
        <v>0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1.4444565217391301</v>
      </c>
      <c r="P4856" s="2">
        <v>8.3940217391304408</v>
      </c>
      <c r="Q4856" s="2">
        <v>0</v>
      </c>
      <c r="R4856" s="2">
        <v>5.7537563640879199</v>
      </c>
      <c r="S4856" s="2">
        <v>4.58478260869565</v>
      </c>
      <c r="T4856" s="2">
        <v>21.350434782608701</v>
      </c>
      <c r="U4856" s="2">
        <v>17.777523904135101</v>
      </c>
      <c r="V4856" s="2">
        <v>1.80652173913043</v>
      </c>
      <c r="W4856" s="2">
        <v>2.8368478260869598</v>
      </c>
      <c r="X4856" s="2">
        <v>0</v>
      </c>
      <c r="Y4856" s="2">
        <v>3.1828386936545399</v>
      </c>
      <c r="Z4856" s="2">
        <v>0.50032608695652203</v>
      </c>
      <c r="AA4856" s="2">
        <v>3.0577173913043501</v>
      </c>
      <c r="AB4856" s="2">
        <v>0</v>
      </c>
      <c r="AC4856" s="2">
        <v>2.4388923382590302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t="s">
        <v>12115</v>
      </c>
      <c r="AL4856" s="39">
        <v>5</v>
      </c>
    </row>
    <row r="4857" spans="1:38" x14ac:dyDescent="0.2">
      <c r="A4857" t="s">
        <v>11059</v>
      </c>
      <c r="B4857" t="s">
        <v>12116</v>
      </c>
      <c r="C4857" t="s">
        <v>11149</v>
      </c>
      <c r="D4857" t="s">
        <v>10650</v>
      </c>
      <c r="E4857" s="2">
        <v>49.065217391304401</v>
      </c>
      <c r="F4857" s="2">
        <v>4.7798913043478297</v>
      </c>
      <c r="G4857" s="39"/>
      <c r="H4857" s="2">
        <v>5.8451484271156398</v>
      </c>
      <c r="I4857" s="2">
        <v>0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3.7391304347826101E-2</v>
      </c>
      <c r="P4857" s="2">
        <v>6.0597826086956497</v>
      </c>
      <c r="Q4857" s="2">
        <v>0</v>
      </c>
      <c r="R4857" s="2">
        <v>7.4102791315906096</v>
      </c>
      <c r="S4857" s="2">
        <v>4.9592391304347796</v>
      </c>
      <c r="T4857" s="2">
        <v>6.8606521739130404</v>
      </c>
      <c r="U4857" s="2">
        <v>14.454098360655699</v>
      </c>
      <c r="V4857" s="2">
        <v>0.111521739130435</v>
      </c>
      <c r="W4857" s="2">
        <v>1.1110869565217401</v>
      </c>
      <c r="X4857" s="2">
        <v>0</v>
      </c>
      <c r="Y4857" s="2">
        <v>1.4950819672131099</v>
      </c>
      <c r="Z4857" s="2">
        <v>0.26760869565217399</v>
      </c>
      <c r="AA4857" s="2">
        <v>1.03304347826087</v>
      </c>
      <c r="AB4857" s="2">
        <v>0</v>
      </c>
      <c r="AC4857" s="2">
        <v>1.5905183872397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t="s">
        <v>12117</v>
      </c>
      <c r="AL4857" s="39">
        <v>5</v>
      </c>
    </row>
    <row r="4858" spans="1:38" x14ac:dyDescent="0.2">
      <c r="A4858" t="s">
        <v>11059</v>
      </c>
      <c r="B4858" t="s">
        <v>12118</v>
      </c>
      <c r="C4858" t="s">
        <v>11149</v>
      </c>
      <c r="D4858" t="s">
        <v>10650</v>
      </c>
      <c r="E4858" s="2">
        <v>25.880434782608699</v>
      </c>
      <c r="F4858" s="2">
        <v>5.8858695652173898</v>
      </c>
      <c r="G4858" s="39"/>
      <c r="H4858" s="2">
        <v>13.6455270894582</v>
      </c>
      <c r="I4858" s="2">
        <v>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1.7934782608695701E-2</v>
      </c>
      <c r="P4858" s="2">
        <v>3.4103260869565202</v>
      </c>
      <c r="Q4858" s="2">
        <v>0</v>
      </c>
      <c r="R4858" s="2">
        <v>7.9063418731625399</v>
      </c>
      <c r="S4858" s="2">
        <v>4.7853260869565197</v>
      </c>
      <c r="T4858" s="2">
        <v>5.2481521739130397</v>
      </c>
      <c r="U4858" s="2">
        <v>23.261150776984501</v>
      </c>
      <c r="V4858" s="2">
        <v>6.1956521739130403E-2</v>
      </c>
      <c r="W4858" s="2">
        <v>0.41554347826087001</v>
      </c>
      <c r="X4858" s="2">
        <v>0</v>
      </c>
      <c r="Y4858" s="2">
        <v>1.1070138597228101</v>
      </c>
      <c r="Z4858" s="2">
        <v>0.109891304347826</v>
      </c>
      <c r="AA4858" s="2">
        <v>0.47293478260869598</v>
      </c>
      <c r="AB4858" s="2">
        <v>0</v>
      </c>
      <c r="AC4858" s="2">
        <v>1.3511969760604801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t="s">
        <v>12119</v>
      </c>
      <c r="AL4858" s="39">
        <v>5</v>
      </c>
    </row>
    <row r="4859" spans="1:38" x14ac:dyDescent="0.2">
      <c r="A4859" t="s">
        <v>11059</v>
      </c>
      <c r="B4859" t="s">
        <v>12120</v>
      </c>
      <c r="C4859" t="s">
        <v>12121</v>
      </c>
      <c r="D4859" t="s">
        <v>11216</v>
      </c>
      <c r="E4859" s="2">
        <v>84.793478260869605</v>
      </c>
      <c r="F4859" s="2">
        <v>6.5923913043478297</v>
      </c>
      <c r="G4859" s="39"/>
      <c r="H4859" s="2">
        <v>4.6647865658248904</v>
      </c>
      <c r="I4859" s="2">
        <v>0.282608695652174</v>
      </c>
      <c r="J4859" s="2">
        <v>0.19997436226124901</v>
      </c>
      <c r="K4859" s="2">
        <v>0</v>
      </c>
      <c r="L4859" s="2">
        <v>0</v>
      </c>
      <c r="M4859" s="2">
        <v>0</v>
      </c>
      <c r="N4859" s="2">
        <v>0</v>
      </c>
      <c r="O4859" s="2">
        <v>0.112065217391304</v>
      </c>
      <c r="P4859" s="2">
        <v>10.2240217391304</v>
      </c>
      <c r="Q4859" s="2">
        <v>0</v>
      </c>
      <c r="R4859" s="2">
        <v>7.2345340340981901</v>
      </c>
      <c r="S4859" s="2">
        <v>2.3260869565217401</v>
      </c>
      <c r="T4859" s="2">
        <v>13.834239130434799</v>
      </c>
      <c r="U4859" s="2">
        <v>11.435072426612001</v>
      </c>
      <c r="V4859" s="2">
        <v>0.55184782608695604</v>
      </c>
      <c r="W4859" s="2">
        <v>1.6570652173913001</v>
      </c>
      <c r="X4859" s="2">
        <v>0</v>
      </c>
      <c r="Y4859" s="2">
        <v>1.56303038072042</v>
      </c>
      <c r="Z4859" s="2">
        <v>0.47739130434782601</v>
      </c>
      <c r="AA4859" s="2">
        <v>1.4070652173913001</v>
      </c>
      <c r="AB4859" s="2">
        <v>0</v>
      </c>
      <c r="AC4859" s="2">
        <v>1.33344443020126</v>
      </c>
      <c r="AD4859" s="2">
        <v>0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t="s">
        <v>12122</v>
      </c>
      <c r="AL4859" s="39">
        <v>5</v>
      </c>
    </row>
    <row r="4860" spans="1:38" x14ac:dyDescent="0.2">
      <c r="A4860" t="s">
        <v>11059</v>
      </c>
      <c r="B4860" t="s">
        <v>12123</v>
      </c>
      <c r="C4860" t="s">
        <v>988</v>
      </c>
      <c r="D4860" t="s">
        <v>1047</v>
      </c>
      <c r="E4860" s="2">
        <v>94.847826086956502</v>
      </c>
      <c r="F4860" s="2">
        <v>5.3913043478260896</v>
      </c>
      <c r="G4860" s="39"/>
      <c r="H4860" s="2">
        <v>3.41049736419895</v>
      </c>
      <c r="I4860" s="2">
        <v>0.65217391304347805</v>
      </c>
      <c r="J4860" s="2">
        <v>0.41256016502406601</v>
      </c>
      <c r="K4860" s="2">
        <v>0.47826086956521702</v>
      </c>
      <c r="L4860" s="2">
        <v>2.20923913043478</v>
      </c>
      <c r="M4860" s="2">
        <v>0</v>
      </c>
      <c r="N4860" s="2">
        <v>0</v>
      </c>
      <c r="O4860" s="2">
        <v>4.4864130434782599</v>
      </c>
      <c r="P4860" s="2">
        <v>5.2173913043478297</v>
      </c>
      <c r="Q4860" s="2">
        <v>4.8994565217391299</v>
      </c>
      <c r="R4860" s="2">
        <v>6.3998395599358204</v>
      </c>
      <c r="S4860" s="2">
        <v>5.2038043478260896</v>
      </c>
      <c r="T4860" s="2">
        <v>9.1956521739130395</v>
      </c>
      <c r="U4860" s="2">
        <v>9.1089846435938604</v>
      </c>
      <c r="V4860" s="2">
        <v>9.1467391304347796</v>
      </c>
      <c r="W4860" s="2">
        <v>4.0597826086956497</v>
      </c>
      <c r="X4860" s="2">
        <v>0</v>
      </c>
      <c r="Y4860" s="2">
        <v>8.3543433417373407</v>
      </c>
      <c r="Z4860" s="2">
        <v>5.3125</v>
      </c>
      <c r="AA4860" s="2">
        <v>2.9755434782608701</v>
      </c>
      <c r="AB4860" s="2">
        <v>0</v>
      </c>
      <c r="AC4860" s="2">
        <v>5.2429520971808401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t="s">
        <v>12124</v>
      </c>
      <c r="AL4860" s="39">
        <v>5</v>
      </c>
    </row>
    <row r="4861" spans="1:38" x14ac:dyDescent="0.2">
      <c r="A4861" t="s">
        <v>11059</v>
      </c>
      <c r="B4861" t="s">
        <v>12125</v>
      </c>
      <c r="C4861" t="s">
        <v>11074</v>
      </c>
      <c r="D4861" t="s">
        <v>372</v>
      </c>
      <c r="E4861" s="2">
        <v>49.3913043478261</v>
      </c>
      <c r="F4861" s="2">
        <v>4.1739130434782599</v>
      </c>
      <c r="G4861" s="39"/>
      <c r="H4861" s="2">
        <v>5.0704225352112697</v>
      </c>
      <c r="I4861" s="2">
        <v>0</v>
      </c>
      <c r="J4861" s="2">
        <v>0</v>
      </c>
      <c r="K4861" s="2">
        <v>0.32717391304347798</v>
      </c>
      <c r="L4861" s="2">
        <v>0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5.6014130434782601</v>
      </c>
      <c r="T4861" s="2">
        <v>18.89</v>
      </c>
      <c r="U4861" s="2">
        <v>29.751892605633799</v>
      </c>
      <c r="V4861" s="2">
        <v>4.6454347826087004</v>
      </c>
      <c r="W4861" s="2">
        <v>8.2373913043478293</v>
      </c>
      <c r="X4861" s="2">
        <v>0</v>
      </c>
      <c r="Y4861" s="2">
        <v>15.649911971830999</v>
      </c>
      <c r="Z4861" s="2">
        <v>4.3306521739130401</v>
      </c>
      <c r="AA4861" s="2">
        <v>7.5147826086956497</v>
      </c>
      <c r="AB4861" s="2">
        <v>0</v>
      </c>
      <c r="AC4861" s="2">
        <v>14.389700704225399</v>
      </c>
      <c r="AD4861" s="2">
        <v>0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t="s">
        <v>12126</v>
      </c>
      <c r="AL4861" s="39">
        <v>5</v>
      </c>
    </row>
    <row r="4862" spans="1:38" x14ac:dyDescent="0.2">
      <c r="A4862" t="s">
        <v>11059</v>
      </c>
      <c r="B4862" t="s">
        <v>12127</v>
      </c>
      <c r="C4862" t="s">
        <v>11164</v>
      </c>
      <c r="D4862" t="s">
        <v>6852</v>
      </c>
      <c r="E4862" s="2">
        <v>53.728260869565197</v>
      </c>
      <c r="F4862" s="2">
        <v>5.2173913043478297</v>
      </c>
      <c r="G4862" s="39"/>
      <c r="H4862" s="2">
        <v>5.8264212016993699</v>
      </c>
      <c r="I4862" s="2">
        <v>0</v>
      </c>
      <c r="J4862" s="2">
        <v>0</v>
      </c>
      <c r="K4862" s="2">
        <v>0.39260869565217399</v>
      </c>
      <c r="L4862" s="2">
        <v>0</v>
      </c>
      <c r="M4862" s="2">
        <v>0</v>
      </c>
      <c r="N4862" s="2">
        <v>0</v>
      </c>
      <c r="O4862" s="2">
        <v>4.1631521739130397</v>
      </c>
      <c r="P4862" s="2">
        <v>6.4773913043478304</v>
      </c>
      <c r="Q4862" s="2">
        <v>0</v>
      </c>
      <c r="R4862" s="2">
        <v>7.2335019219097703</v>
      </c>
      <c r="S4862" s="2">
        <v>5.6832608695652196</v>
      </c>
      <c r="T4862" s="2">
        <v>21.823152173913002</v>
      </c>
      <c r="U4862" s="2">
        <v>30.717256726684202</v>
      </c>
      <c r="V4862" s="2">
        <v>4.0546739130434801</v>
      </c>
      <c r="W4862" s="2">
        <v>3.4110869565217401</v>
      </c>
      <c r="X4862" s="2">
        <v>0</v>
      </c>
      <c r="Y4862" s="2">
        <v>8.3372445883066995</v>
      </c>
      <c r="Z4862" s="2">
        <v>4.35641304347826</v>
      </c>
      <c r="AA4862" s="2">
        <v>12.354130434782601</v>
      </c>
      <c r="AB4862" s="2">
        <v>0</v>
      </c>
      <c r="AC4862" s="2">
        <v>18.661177422617801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t="s">
        <v>12128</v>
      </c>
      <c r="AL4862" s="39">
        <v>5</v>
      </c>
    </row>
    <row r="4863" spans="1:38" x14ac:dyDescent="0.2">
      <c r="A4863" t="s">
        <v>11059</v>
      </c>
      <c r="B4863" t="s">
        <v>12129</v>
      </c>
      <c r="C4863" t="s">
        <v>11180</v>
      </c>
      <c r="D4863" t="s">
        <v>159</v>
      </c>
      <c r="E4863" s="2">
        <v>54.684782608695599</v>
      </c>
      <c r="F4863" s="2">
        <v>5.5652173913043503</v>
      </c>
      <c r="G4863" s="39"/>
      <c r="H4863" s="2">
        <v>6.1061419200954097</v>
      </c>
      <c r="I4863" s="2">
        <v>0</v>
      </c>
      <c r="J4863" s="2">
        <v>0</v>
      </c>
      <c r="K4863" s="2">
        <v>0.388695652173913</v>
      </c>
      <c r="L4863" s="2">
        <v>0</v>
      </c>
      <c r="M4863" s="2">
        <v>0</v>
      </c>
      <c r="N4863" s="2">
        <v>0</v>
      </c>
      <c r="O4863" s="2">
        <v>5.8198913043478298</v>
      </c>
      <c r="P4863" s="2">
        <v>0</v>
      </c>
      <c r="Q4863" s="2">
        <v>0</v>
      </c>
      <c r="R4863" s="2">
        <v>0</v>
      </c>
      <c r="S4863" s="2">
        <v>5.7549999999999999</v>
      </c>
      <c r="T4863" s="2">
        <v>43.621413043478299</v>
      </c>
      <c r="U4863" s="2">
        <v>54.175670840787099</v>
      </c>
      <c r="V4863" s="2">
        <v>0.10021739130434799</v>
      </c>
      <c r="W4863" s="2">
        <v>5.5359782608695696</v>
      </c>
      <c r="X4863" s="2">
        <v>0</v>
      </c>
      <c r="Y4863" s="2">
        <v>6.1840190816935001</v>
      </c>
      <c r="Z4863" s="2">
        <v>4.3491304347826096</v>
      </c>
      <c r="AA4863" s="2">
        <v>8.89663043478261</v>
      </c>
      <c r="AB4863" s="2">
        <v>0</v>
      </c>
      <c r="AC4863" s="2">
        <v>14.533214072749001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t="s">
        <v>12130</v>
      </c>
      <c r="AL4863" s="39">
        <v>5</v>
      </c>
    </row>
    <row r="4864" spans="1:38" x14ac:dyDescent="0.2">
      <c r="A4864" t="s">
        <v>11059</v>
      </c>
      <c r="B4864" t="s">
        <v>12131</v>
      </c>
      <c r="C4864" t="s">
        <v>11102</v>
      </c>
      <c r="D4864" t="s">
        <v>916</v>
      </c>
      <c r="E4864" s="2">
        <v>57.8586956521739</v>
      </c>
      <c r="F4864" s="2">
        <v>5.3043478260869596</v>
      </c>
      <c r="G4864" s="39"/>
      <c r="H4864" s="2">
        <v>5.5006575239526603</v>
      </c>
      <c r="I4864" s="2">
        <v>0</v>
      </c>
      <c r="J4864" s="2">
        <v>0</v>
      </c>
      <c r="K4864" s="2">
        <v>0.400326086956522</v>
      </c>
      <c r="L4864" s="2">
        <v>0</v>
      </c>
      <c r="M4864" s="2">
        <v>0</v>
      </c>
      <c r="N4864" s="2">
        <v>0</v>
      </c>
      <c r="O4864" s="2">
        <v>1.6993478260869599</v>
      </c>
      <c r="P4864" s="2">
        <v>10.442826086956501</v>
      </c>
      <c r="Q4864" s="2">
        <v>0</v>
      </c>
      <c r="R4864" s="2">
        <v>10.829306781889899</v>
      </c>
      <c r="S4864" s="2">
        <v>4.9325000000000001</v>
      </c>
      <c r="T4864" s="2">
        <v>30.881956521739099</v>
      </c>
      <c r="U4864" s="2">
        <v>37.139921097125701</v>
      </c>
      <c r="V4864" s="2">
        <v>10.618913043478299</v>
      </c>
      <c r="W4864" s="2">
        <v>16.634565217391302</v>
      </c>
      <c r="X4864" s="2">
        <v>0</v>
      </c>
      <c r="Y4864" s="2">
        <v>28.262107833928201</v>
      </c>
      <c r="Z4864" s="2">
        <v>5.2138043478260903</v>
      </c>
      <c r="AA4864" s="2">
        <v>20.2341304347826</v>
      </c>
      <c r="AB4864" s="2">
        <v>0</v>
      </c>
      <c r="AC4864" s="2">
        <v>26.389742626338499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t="s">
        <v>12132</v>
      </c>
      <c r="AL4864" s="39">
        <v>5</v>
      </c>
    </row>
    <row r="4865" spans="1:38" x14ac:dyDescent="0.2">
      <c r="A4865" t="s">
        <v>11059</v>
      </c>
      <c r="B4865" t="s">
        <v>12133</v>
      </c>
      <c r="C4865" t="s">
        <v>11202</v>
      </c>
      <c r="D4865" t="s">
        <v>11174</v>
      </c>
      <c r="E4865" s="2">
        <v>46.880434782608702</v>
      </c>
      <c r="F4865" s="2">
        <v>5.0434782608695699</v>
      </c>
      <c r="G4865" s="39"/>
      <c r="H4865" s="2">
        <v>6.4549037792719703</v>
      </c>
      <c r="I4865" s="2">
        <v>0</v>
      </c>
      <c r="J4865" s="2">
        <v>0</v>
      </c>
      <c r="K4865" s="2">
        <v>0.29956521739130398</v>
      </c>
      <c r="L4865" s="2">
        <v>0</v>
      </c>
      <c r="M4865" s="2">
        <v>0</v>
      </c>
      <c r="N4865" s="2">
        <v>0</v>
      </c>
      <c r="O4865" s="2">
        <v>4.26</v>
      </c>
      <c r="P4865" s="2">
        <v>0</v>
      </c>
      <c r="Q4865" s="2">
        <v>0</v>
      </c>
      <c r="R4865" s="2">
        <v>0</v>
      </c>
      <c r="S4865" s="2">
        <v>5.6530434782608703</v>
      </c>
      <c r="T4865" s="2">
        <v>25.769891304347802</v>
      </c>
      <c r="U4865" s="2">
        <v>40.216693716670498</v>
      </c>
      <c r="V4865" s="2">
        <v>4.97771739130435</v>
      </c>
      <c r="W4865" s="2">
        <v>9.2277173913043509</v>
      </c>
      <c r="X4865" s="2">
        <v>0</v>
      </c>
      <c r="Y4865" s="2">
        <v>18.180848597264099</v>
      </c>
      <c r="Z4865" s="2">
        <v>4.7028260869565202</v>
      </c>
      <c r="AA4865" s="2">
        <v>8.7464130434782597</v>
      </c>
      <c r="AB4865" s="2">
        <v>0</v>
      </c>
      <c r="AC4865" s="2">
        <v>17.213030373290099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t="s">
        <v>12134</v>
      </c>
      <c r="AL4865" s="39">
        <v>5</v>
      </c>
    </row>
    <row r="4866" spans="1:38" x14ac:dyDescent="0.2">
      <c r="A4866" t="s">
        <v>11059</v>
      </c>
      <c r="B4866" t="s">
        <v>12135</v>
      </c>
      <c r="C4866" t="s">
        <v>11149</v>
      </c>
      <c r="D4866" t="s">
        <v>10650</v>
      </c>
      <c r="E4866" s="2">
        <v>51.239130434782602</v>
      </c>
      <c r="F4866" s="2">
        <v>5.5652173913043503</v>
      </c>
      <c r="G4866" s="39"/>
      <c r="H4866" s="2">
        <v>6.5167585914297801</v>
      </c>
      <c r="I4866" s="2">
        <v>0</v>
      </c>
      <c r="J4866" s="2">
        <v>0</v>
      </c>
      <c r="K4866" s="2">
        <v>0.31130434782608701</v>
      </c>
      <c r="L4866" s="2">
        <v>0</v>
      </c>
      <c r="M4866" s="2">
        <v>0</v>
      </c>
      <c r="N4866" s="2">
        <v>0</v>
      </c>
      <c r="O4866" s="2">
        <v>5.0113043478260897</v>
      </c>
      <c r="P4866" s="2">
        <v>0</v>
      </c>
      <c r="Q4866" s="2">
        <v>0</v>
      </c>
      <c r="R4866" s="2">
        <v>0</v>
      </c>
      <c r="S4866" s="2">
        <v>4.5091304347826098</v>
      </c>
      <c r="T4866" s="2">
        <v>17.852065217391299</v>
      </c>
      <c r="U4866" s="2">
        <v>26.184514212982599</v>
      </c>
      <c r="V4866" s="2">
        <v>3.9013043478260898</v>
      </c>
      <c r="W4866" s="2">
        <v>8.0264130434782608</v>
      </c>
      <c r="X4866" s="2">
        <v>0</v>
      </c>
      <c r="Y4866" s="2">
        <v>13.9671192193466</v>
      </c>
      <c r="Z4866" s="2">
        <v>2.6675</v>
      </c>
      <c r="AA4866" s="2">
        <v>8.0915217391304406</v>
      </c>
      <c r="AB4866" s="2">
        <v>0</v>
      </c>
      <c r="AC4866" s="2">
        <v>12.5985999151464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t="s">
        <v>12136</v>
      </c>
      <c r="AL4866" s="39">
        <v>5</v>
      </c>
    </row>
    <row r="4867" spans="1:38" x14ac:dyDescent="0.2">
      <c r="A4867" t="s">
        <v>11059</v>
      </c>
      <c r="B4867" t="s">
        <v>12137</v>
      </c>
      <c r="C4867" t="s">
        <v>11352</v>
      </c>
      <c r="D4867" t="s">
        <v>6852</v>
      </c>
      <c r="E4867" s="2">
        <v>48.0326086956522</v>
      </c>
      <c r="F4867" s="2">
        <v>5.4782608695652204</v>
      </c>
      <c r="G4867" s="39"/>
      <c r="H4867" s="2">
        <v>6.8431771894093698</v>
      </c>
      <c r="I4867" s="2">
        <v>0</v>
      </c>
      <c r="J4867" s="2">
        <v>0</v>
      </c>
      <c r="K4867" s="2">
        <v>0.37402173913043502</v>
      </c>
      <c r="L4867" s="2">
        <v>0</v>
      </c>
      <c r="M4867" s="2">
        <v>0</v>
      </c>
      <c r="N4867" s="2">
        <v>0</v>
      </c>
      <c r="O4867" s="2">
        <v>3.9970652173913002</v>
      </c>
      <c r="P4867" s="2">
        <v>5.9051086956521699</v>
      </c>
      <c r="Q4867" s="2">
        <v>0</v>
      </c>
      <c r="R4867" s="2">
        <v>7.3763747454175199</v>
      </c>
      <c r="S4867" s="2">
        <v>5.4288043478260901</v>
      </c>
      <c r="T4867" s="2">
        <v>17.740217391304299</v>
      </c>
      <c r="U4867" s="2">
        <v>28.941615750169699</v>
      </c>
      <c r="V4867" s="2">
        <v>8.2353260869565208</v>
      </c>
      <c r="W4867" s="2">
        <v>3.8853260869565198</v>
      </c>
      <c r="X4867" s="2">
        <v>0</v>
      </c>
      <c r="Y4867" s="2">
        <v>15.1405295315682</v>
      </c>
      <c r="Z4867" s="2">
        <v>4.3773913043478299</v>
      </c>
      <c r="AA4867" s="2">
        <v>4.5098913043478301</v>
      </c>
      <c r="AB4867" s="2">
        <v>0</v>
      </c>
      <c r="AC4867" s="2">
        <v>11.1015614392396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t="s">
        <v>12138</v>
      </c>
      <c r="AL4867" s="39">
        <v>5</v>
      </c>
    </row>
    <row r="4868" spans="1:38" x14ac:dyDescent="0.2">
      <c r="A4868" t="s">
        <v>11059</v>
      </c>
      <c r="B4868" t="s">
        <v>12139</v>
      </c>
      <c r="C4868" t="s">
        <v>10197</v>
      </c>
      <c r="D4868" t="s">
        <v>8464</v>
      </c>
      <c r="E4868" s="2">
        <v>92.25</v>
      </c>
      <c r="F4868" s="2">
        <v>10.869565217391299</v>
      </c>
      <c r="G4868" s="39"/>
      <c r="H4868" s="2">
        <v>7.0696359137504396</v>
      </c>
      <c r="I4868" s="2">
        <v>0.58695652173913004</v>
      </c>
      <c r="J4868" s="2">
        <v>0.38176033934252401</v>
      </c>
      <c r="K4868" s="2">
        <v>0</v>
      </c>
      <c r="L4868" s="2">
        <v>1.1820652173913</v>
      </c>
      <c r="M4868" s="2">
        <v>0</v>
      </c>
      <c r="N4868" s="2">
        <v>0</v>
      </c>
      <c r="O4868" s="2">
        <v>1.10586956521739</v>
      </c>
      <c r="P4868" s="2">
        <v>9.0434782608695592</v>
      </c>
      <c r="Q4868" s="2">
        <v>0</v>
      </c>
      <c r="R4868" s="2">
        <v>5.8819370802403697</v>
      </c>
      <c r="S4868" s="2">
        <v>28.043478260869598</v>
      </c>
      <c r="T4868" s="2">
        <v>0</v>
      </c>
      <c r="U4868" s="2">
        <v>18.239660657476101</v>
      </c>
      <c r="V4868" s="2">
        <v>0.64902173913043504</v>
      </c>
      <c r="W4868" s="2">
        <v>6.0218478260869599</v>
      </c>
      <c r="X4868" s="2">
        <v>0</v>
      </c>
      <c r="Y4868" s="2">
        <v>4.3387769529869198</v>
      </c>
      <c r="Z4868" s="2">
        <v>1.9867391304347799</v>
      </c>
      <c r="AA4868" s="2">
        <v>2.4655434782608698</v>
      </c>
      <c r="AB4868" s="2">
        <v>0</v>
      </c>
      <c r="AC4868" s="2">
        <v>2.8957935666313199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t="s">
        <v>12140</v>
      </c>
      <c r="AL4868" s="39">
        <v>5</v>
      </c>
    </row>
    <row r="4869" spans="1:38" x14ac:dyDescent="0.2">
      <c r="A4869" t="s">
        <v>11059</v>
      </c>
      <c r="B4869" t="s">
        <v>12141</v>
      </c>
      <c r="C4869" t="s">
        <v>352</v>
      </c>
      <c r="D4869" t="s">
        <v>1133</v>
      </c>
      <c r="E4869" s="2">
        <v>106.663043478261</v>
      </c>
      <c r="F4869" s="2">
        <v>4.9565217391304301</v>
      </c>
      <c r="G4869" s="39"/>
      <c r="H4869" s="2">
        <v>2.7881381840415802</v>
      </c>
      <c r="I4869" s="2">
        <v>0</v>
      </c>
      <c r="J4869" s="2">
        <v>0</v>
      </c>
      <c r="K4869" s="2">
        <v>0</v>
      </c>
      <c r="L4869" s="2">
        <v>0.91304347826086996</v>
      </c>
      <c r="M4869" s="2">
        <v>0</v>
      </c>
      <c r="N4869" s="2">
        <v>0</v>
      </c>
      <c r="O4869" s="2">
        <v>4.0383695652173897</v>
      </c>
      <c r="P4869" s="2">
        <v>11.883152173913</v>
      </c>
      <c r="Q4869" s="2">
        <v>0</v>
      </c>
      <c r="R4869" s="2">
        <v>6.6845001528584502</v>
      </c>
      <c r="S4869" s="2">
        <v>0</v>
      </c>
      <c r="T4869" s="2">
        <v>19.3586956521739</v>
      </c>
      <c r="U4869" s="2">
        <v>10.8896361968817</v>
      </c>
      <c r="V4869" s="2">
        <v>7.3565217391304296</v>
      </c>
      <c r="W4869" s="2">
        <v>4.7623913043478296</v>
      </c>
      <c r="X4869" s="2">
        <v>0</v>
      </c>
      <c r="Y4869" s="2">
        <v>6.8171201467441103</v>
      </c>
      <c r="Z4869" s="2">
        <v>7.3194565217391299</v>
      </c>
      <c r="AA4869" s="2">
        <v>10.3778260869565</v>
      </c>
      <c r="AB4869" s="2">
        <v>0</v>
      </c>
      <c r="AC4869" s="2">
        <v>9.9550596147966992</v>
      </c>
      <c r="AD4869" s="2">
        <v>0</v>
      </c>
      <c r="AE4869" s="2">
        <v>0</v>
      </c>
      <c r="AF4869" s="2">
        <v>0</v>
      </c>
      <c r="AG4869" s="2">
        <v>0</v>
      </c>
      <c r="AH4869" s="2">
        <v>2.21</v>
      </c>
      <c r="AI4869" s="2">
        <v>0</v>
      </c>
      <c r="AJ4869" s="2">
        <v>0</v>
      </c>
      <c r="AK4869" t="s">
        <v>12142</v>
      </c>
      <c r="AL4869" s="39">
        <v>5</v>
      </c>
    </row>
    <row r="4870" spans="1:38" x14ac:dyDescent="0.2">
      <c r="A4870" t="s">
        <v>11059</v>
      </c>
      <c r="B4870" t="s">
        <v>12143</v>
      </c>
      <c r="C4870" t="s">
        <v>11202</v>
      </c>
      <c r="D4870" t="s">
        <v>11174</v>
      </c>
      <c r="E4870" s="2">
        <v>60.402173913043498</v>
      </c>
      <c r="F4870" s="2">
        <v>5.5652173913043503</v>
      </c>
      <c r="G4870" s="39"/>
      <c r="H4870" s="2">
        <v>5.5281626777037998</v>
      </c>
      <c r="I4870" s="2">
        <v>0.32608695652173902</v>
      </c>
      <c r="J4870" s="2">
        <v>0.323915781896707</v>
      </c>
      <c r="K4870" s="2">
        <v>0.29228260869565198</v>
      </c>
      <c r="L4870" s="2">
        <v>0.34934782608695703</v>
      </c>
      <c r="M4870" s="2">
        <v>0</v>
      </c>
      <c r="N4870" s="2">
        <v>0</v>
      </c>
      <c r="O4870" s="2">
        <v>2.8557608695652199</v>
      </c>
      <c r="P4870" s="2">
        <v>5.3478260869565197</v>
      </c>
      <c r="Q4870" s="2">
        <v>5.4524999999999997</v>
      </c>
      <c r="R4870" s="2">
        <v>10.728414612200799</v>
      </c>
      <c r="S4870" s="2">
        <v>5.2278260869565196</v>
      </c>
      <c r="T4870" s="2">
        <v>9.5997826086956497</v>
      </c>
      <c r="U4870" s="2">
        <v>14.7288824905525</v>
      </c>
      <c r="V4870" s="2">
        <v>1.90413043478261</v>
      </c>
      <c r="W4870" s="2">
        <v>3.1594565217391302</v>
      </c>
      <c r="X4870" s="2">
        <v>0</v>
      </c>
      <c r="Y4870" s="2">
        <v>5.0298722332193604</v>
      </c>
      <c r="Z4870" s="2">
        <v>2.35130434782609</v>
      </c>
      <c r="AA4870" s="2">
        <v>1.4042391304347801</v>
      </c>
      <c r="AB4870" s="2">
        <v>0</v>
      </c>
      <c r="AC4870" s="2">
        <v>3.7305380601043701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t="s">
        <v>12144</v>
      </c>
      <c r="AL4870" s="39">
        <v>5</v>
      </c>
    </row>
    <row r="4871" spans="1:38" x14ac:dyDescent="0.2">
      <c r="A4871" t="s">
        <v>11059</v>
      </c>
      <c r="B4871" t="s">
        <v>12145</v>
      </c>
      <c r="C4871" t="s">
        <v>11105</v>
      </c>
      <c r="D4871" t="s">
        <v>11106</v>
      </c>
      <c r="E4871" s="2">
        <v>40.652173913043498</v>
      </c>
      <c r="F4871" s="2">
        <v>5.4782608695652204</v>
      </c>
      <c r="G4871" s="39"/>
      <c r="H4871" s="2">
        <v>8.0855614973262</v>
      </c>
      <c r="I4871" s="2">
        <v>0</v>
      </c>
      <c r="J4871" s="2">
        <v>0</v>
      </c>
      <c r="K4871" s="2">
        <v>0.32771739130434802</v>
      </c>
      <c r="L4871" s="2">
        <v>0</v>
      </c>
      <c r="M4871" s="2">
        <v>0</v>
      </c>
      <c r="N4871" s="2">
        <v>0</v>
      </c>
      <c r="O4871" s="2">
        <v>3.0086956521739099</v>
      </c>
      <c r="P4871" s="2">
        <v>5.4038043478260898</v>
      </c>
      <c r="Q4871" s="2">
        <v>0</v>
      </c>
      <c r="R4871" s="2">
        <v>7.97566844919786</v>
      </c>
      <c r="S4871" s="2">
        <v>4.9905434782608697</v>
      </c>
      <c r="T4871" s="2">
        <v>32.159999999999997</v>
      </c>
      <c r="U4871" s="2">
        <v>54.8318181818182</v>
      </c>
      <c r="V4871" s="2">
        <v>3.66239130434783</v>
      </c>
      <c r="W4871" s="2">
        <v>4.7096739130434804</v>
      </c>
      <c r="X4871" s="2">
        <v>0</v>
      </c>
      <c r="Y4871" s="2">
        <v>12.356631016042799</v>
      </c>
      <c r="Z4871" s="2">
        <v>5.2516304347826104</v>
      </c>
      <c r="AA4871" s="2">
        <v>4.7185869565217402</v>
      </c>
      <c r="AB4871" s="2">
        <v>0</v>
      </c>
      <c r="AC4871" s="2">
        <v>14.7154010695187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t="s">
        <v>12146</v>
      </c>
      <c r="AL4871" s="39">
        <v>5</v>
      </c>
    </row>
    <row r="4872" spans="1:38" x14ac:dyDescent="0.2">
      <c r="A4872" t="s">
        <v>11059</v>
      </c>
      <c r="B4872" t="s">
        <v>12147</v>
      </c>
      <c r="C4872" t="s">
        <v>11375</v>
      </c>
      <c r="D4872" t="s">
        <v>11369</v>
      </c>
      <c r="E4872" s="2">
        <v>61.304347826087003</v>
      </c>
      <c r="F4872" s="2">
        <v>5.0434782608695699</v>
      </c>
      <c r="G4872" s="39"/>
      <c r="H4872" s="2">
        <v>4.9361702127659601</v>
      </c>
      <c r="I4872" s="2">
        <v>0.42391304347826098</v>
      </c>
      <c r="J4872" s="2">
        <v>0.41489361702127697</v>
      </c>
      <c r="K4872" s="2">
        <v>0.252717391304348</v>
      </c>
      <c r="L4872" s="2">
        <v>1.0298913043478299</v>
      </c>
      <c r="M4872" s="2">
        <v>0</v>
      </c>
      <c r="N4872" s="2">
        <v>0</v>
      </c>
      <c r="O4872" s="2">
        <v>3.85478260869565</v>
      </c>
      <c r="P4872" s="2">
        <v>6.0869565217391299</v>
      </c>
      <c r="Q4872" s="2">
        <v>0</v>
      </c>
      <c r="R4872" s="2">
        <v>5.9574468085106398</v>
      </c>
      <c r="S4872" s="2">
        <v>21.280978260869599</v>
      </c>
      <c r="T4872" s="2">
        <v>0</v>
      </c>
      <c r="U4872" s="2">
        <v>20.8281914893617</v>
      </c>
      <c r="V4872" s="2">
        <v>2.5721739130434802</v>
      </c>
      <c r="W4872" s="2">
        <v>4.3923913043478304</v>
      </c>
      <c r="X4872" s="2">
        <v>0</v>
      </c>
      <c r="Y4872" s="2">
        <v>6.8163829787234</v>
      </c>
      <c r="Z4872" s="2">
        <v>7.3666304347826097</v>
      </c>
      <c r="AA4872" s="2">
        <v>6.9479347826086997</v>
      </c>
      <c r="AB4872" s="2">
        <v>0</v>
      </c>
      <c r="AC4872" s="2">
        <v>14.01</v>
      </c>
      <c r="AD4872" s="2">
        <v>0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t="s">
        <v>12148</v>
      </c>
      <c r="AL4872" s="39">
        <v>5</v>
      </c>
    </row>
    <row r="4873" spans="1:38" x14ac:dyDescent="0.2">
      <c r="A4873" t="s">
        <v>11059</v>
      </c>
      <c r="B4873" t="s">
        <v>12149</v>
      </c>
      <c r="C4873" t="s">
        <v>11337</v>
      </c>
      <c r="D4873" t="s">
        <v>11338</v>
      </c>
      <c r="E4873" s="2">
        <v>67.315217391304301</v>
      </c>
      <c r="F4873" s="2">
        <v>10.2173913043478</v>
      </c>
      <c r="G4873" s="39"/>
      <c r="H4873" s="2">
        <v>9.1070563539480105</v>
      </c>
      <c r="I4873" s="2">
        <v>0.61956521739130399</v>
      </c>
      <c r="J4873" s="2">
        <v>0.55223639593089002</v>
      </c>
      <c r="K4873" s="2">
        <v>0</v>
      </c>
      <c r="L4873" s="2">
        <v>0</v>
      </c>
      <c r="M4873" s="2">
        <v>0</v>
      </c>
      <c r="N4873" s="2">
        <v>0</v>
      </c>
      <c r="O4873" s="2">
        <v>5.1420652173913002</v>
      </c>
      <c r="P4873" s="2">
        <v>10.1086956521739</v>
      </c>
      <c r="Q4873" s="2">
        <v>0</v>
      </c>
      <c r="R4873" s="2">
        <v>9.0101727757145191</v>
      </c>
      <c r="S4873" s="2">
        <v>0.30326086956521697</v>
      </c>
      <c r="T4873" s="2">
        <v>17.469021739130401</v>
      </c>
      <c r="U4873" s="2">
        <v>15.840949459066699</v>
      </c>
      <c r="V4873" s="2">
        <v>2.0417391304347801</v>
      </c>
      <c r="W4873" s="2">
        <v>4.1577173913043497</v>
      </c>
      <c r="X4873" s="2">
        <v>0</v>
      </c>
      <c r="Y4873" s="2">
        <v>5.5257548845470703</v>
      </c>
      <c r="Z4873" s="2">
        <v>1.55054347826087</v>
      </c>
      <c r="AA4873" s="2">
        <v>9.8758695652173891</v>
      </c>
      <c r="AB4873" s="2">
        <v>0</v>
      </c>
      <c r="AC4873" s="2">
        <v>10.1846923946391</v>
      </c>
      <c r="AD4873" s="2">
        <v>0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t="s">
        <v>12150</v>
      </c>
      <c r="AL4873" s="39">
        <v>5</v>
      </c>
    </row>
    <row r="4874" spans="1:38" x14ac:dyDescent="0.2">
      <c r="A4874" t="s">
        <v>11059</v>
      </c>
      <c r="B4874" t="s">
        <v>12151</v>
      </c>
      <c r="C4874" t="s">
        <v>988</v>
      </c>
      <c r="D4874" t="s">
        <v>1047</v>
      </c>
      <c r="E4874" s="2">
        <v>63.576086956521699</v>
      </c>
      <c r="F4874" s="2">
        <v>3.6521739130434798</v>
      </c>
      <c r="G4874" s="39"/>
      <c r="H4874" s="2">
        <v>3.4467430329970901</v>
      </c>
      <c r="I4874" s="2">
        <v>0.407608695652174</v>
      </c>
      <c r="J4874" s="2">
        <v>0.38468114207556803</v>
      </c>
      <c r="K4874" s="2">
        <v>0</v>
      </c>
      <c r="L4874" s="2">
        <v>0.42934782608695699</v>
      </c>
      <c r="M4874" s="2">
        <v>0</v>
      </c>
      <c r="N4874" s="2">
        <v>0</v>
      </c>
      <c r="O4874" s="2">
        <v>5.2750000000000004</v>
      </c>
      <c r="P4874" s="2">
        <v>4.2641304347826097</v>
      </c>
      <c r="Q4874" s="2">
        <v>0</v>
      </c>
      <c r="R4874" s="2">
        <v>4.0242776542998797</v>
      </c>
      <c r="S4874" s="2">
        <v>5.2717391304347796</v>
      </c>
      <c r="T4874" s="2">
        <v>0</v>
      </c>
      <c r="U4874" s="2">
        <v>4.9752094375106903</v>
      </c>
      <c r="V4874" s="2">
        <v>14.5195652173913</v>
      </c>
      <c r="W4874" s="2">
        <v>12.172826086956499</v>
      </c>
      <c r="X4874" s="2">
        <v>0</v>
      </c>
      <c r="Y4874" s="2">
        <v>25.190972815866001</v>
      </c>
      <c r="Z4874" s="2">
        <v>17.2663043478261</v>
      </c>
      <c r="AA4874" s="2">
        <v>8.04673913043478</v>
      </c>
      <c r="AB4874" s="2">
        <v>0</v>
      </c>
      <c r="AC4874" s="2">
        <v>23.8892118310822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t="s">
        <v>12152</v>
      </c>
      <c r="AL4874" s="39">
        <v>5</v>
      </c>
    </row>
    <row r="4875" spans="1:38" x14ac:dyDescent="0.2">
      <c r="A4875" t="s">
        <v>11059</v>
      </c>
      <c r="B4875" t="s">
        <v>12153</v>
      </c>
      <c r="C4875" t="s">
        <v>11193</v>
      </c>
      <c r="D4875" t="s">
        <v>8542</v>
      </c>
      <c r="E4875" s="2">
        <v>54.75</v>
      </c>
      <c r="F4875" s="2">
        <v>11.130434782608701</v>
      </c>
      <c r="G4875" s="39"/>
      <c r="H4875" s="2">
        <v>12.197736748064299</v>
      </c>
      <c r="I4875" s="2">
        <v>0.32608695652173902</v>
      </c>
      <c r="J4875" s="2">
        <v>0.35735556879094699</v>
      </c>
      <c r="K4875" s="2">
        <v>0.28543478260869598</v>
      </c>
      <c r="L4875" s="2">
        <v>0.52173913043478304</v>
      </c>
      <c r="M4875" s="2">
        <v>0</v>
      </c>
      <c r="N4875" s="2">
        <v>0</v>
      </c>
      <c r="O4875" s="2">
        <v>4.1826086956521698</v>
      </c>
      <c r="P4875" s="2">
        <v>0</v>
      </c>
      <c r="Q4875" s="2">
        <v>0</v>
      </c>
      <c r="R4875" s="2">
        <v>0</v>
      </c>
      <c r="S4875" s="2">
        <v>0</v>
      </c>
      <c r="T4875" s="2">
        <v>15.7257608695652</v>
      </c>
      <c r="U4875" s="2">
        <v>17.2337105419893</v>
      </c>
      <c r="V4875" s="2">
        <v>1.8452173913043499</v>
      </c>
      <c r="W4875" s="2">
        <v>4.4958695652173901</v>
      </c>
      <c r="X4875" s="2">
        <v>0</v>
      </c>
      <c r="Y4875" s="2">
        <v>6.9491363907087598</v>
      </c>
      <c r="Z4875" s="2">
        <v>2.0965217391304298</v>
      </c>
      <c r="AA4875" s="2">
        <v>6.20804347826087</v>
      </c>
      <c r="AB4875" s="2">
        <v>0</v>
      </c>
      <c r="AC4875" s="2">
        <v>9.1008933889219801</v>
      </c>
      <c r="AD4875" s="2">
        <v>0.11413043478260899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t="s">
        <v>12154</v>
      </c>
      <c r="AL4875" s="39">
        <v>5</v>
      </c>
    </row>
    <row r="4876" spans="1:38" x14ac:dyDescent="0.2">
      <c r="A4876" t="s">
        <v>11059</v>
      </c>
      <c r="B4876" t="s">
        <v>12155</v>
      </c>
      <c r="C4876" t="s">
        <v>11074</v>
      </c>
      <c r="D4876" t="s">
        <v>372</v>
      </c>
      <c r="E4876" s="2">
        <v>129.326086956522</v>
      </c>
      <c r="F4876" s="2">
        <v>11.478260869565201</v>
      </c>
      <c r="G4876" s="39"/>
      <c r="H4876" s="2">
        <v>5.32526475037821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3.76489130434783</v>
      </c>
      <c r="P4876" s="2">
        <v>0</v>
      </c>
      <c r="Q4876" s="2">
        <v>0</v>
      </c>
      <c r="R4876" s="2">
        <v>0</v>
      </c>
      <c r="S4876" s="2">
        <v>0</v>
      </c>
      <c r="T4876" s="2">
        <v>0</v>
      </c>
      <c r="U4876" s="2">
        <v>0</v>
      </c>
      <c r="V4876" s="2">
        <v>5.2748913043478298</v>
      </c>
      <c r="W4876" s="2">
        <v>3.5213043478260899</v>
      </c>
      <c r="X4876" s="2">
        <v>0</v>
      </c>
      <c r="Y4876" s="2">
        <v>4.0809379727685302</v>
      </c>
      <c r="Z4876" s="2">
        <v>3.3265217391304298</v>
      </c>
      <c r="AA4876" s="2">
        <v>1.57815217391304</v>
      </c>
      <c r="AB4876" s="2">
        <v>0</v>
      </c>
      <c r="AC4876" s="2">
        <v>2.2754916792738298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t="s">
        <v>12156</v>
      </c>
      <c r="AL4876" s="39">
        <v>5</v>
      </c>
    </row>
    <row r="4877" spans="1:38" x14ac:dyDescent="0.2">
      <c r="A4877" t="s">
        <v>11059</v>
      </c>
      <c r="B4877" t="s">
        <v>12157</v>
      </c>
      <c r="C4877" t="s">
        <v>11074</v>
      </c>
      <c r="D4877" t="s">
        <v>372</v>
      </c>
      <c r="E4877" s="2">
        <v>44.684782608695599</v>
      </c>
      <c r="F4877" s="2">
        <v>5.7391304347826102</v>
      </c>
      <c r="G4877" s="39"/>
      <c r="H4877" s="2">
        <v>7.7061542203843301</v>
      </c>
      <c r="I4877" s="2">
        <v>0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3.2934782608695701E-2</v>
      </c>
      <c r="P4877" s="2">
        <v>8.4918478260869605</v>
      </c>
      <c r="Q4877" s="2">
        <v>0</v>
      </c>
      <c r="R4877" s="2">
        <v>11.402335198248601</v>
      </c>
      <c r="S4877" s="2">
        <v>3.2010869565217401</v>
      </c>
      <c r="T4877" s="2">
        <v>7.2336956521739104</v>
      </c>
      <c r="U4877" s="2">
        <v>14.011189491607899</v>
      </c>
      <c r="V4877" s="2">
        <v>1.6110869565217401</v>
      </c>
      <c r="W4877" s="2">
        <v>0.171304347826087</v>
      </c>
      <c r="X4877" s="2">
        <v>0</v>
      </c>
      <c r="Y4877" s="2">
        <v>2.3932863050352702</v>
      </c>
      <c r="Z4877" s="2">
        <v>0.94967391304347804</v>
      </c>
      <c r="AA4877" s="2">
        <v>0.73902173913043501</v>
      </c>
      <c r="AB4877" s="2">
        <v>0</v>
      </c>
      <c r="AC4877" s="2">
        <v>2.2674774993918798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t="s">
        <v>12158</v>
      </c>
      <c r="AL4877" s="39">
        <v>5</v>
      </c>
    </row>
    <row r="4878" spans="1:38" x14ac:dyDescent="0.2">
      <c r="A4878" t="s">
        <v>11059</v>
      </c>
      <c r="B4878" t="s">
        <v>12159</v>
      </c>
      <c r="C4878" t="s">
        <v>11337</v>
      </c>
      <c r="D4878" t="s">
        <v>11338</v>
      </c>
      <c r="E4878" s="2">
        <v>43.565217391304401</v>
      </c>
      <c r="F4878" s="2">
        <v>5.7391304347826102</v>
      </c>
      <c r="G4878" s="39"/>
      <c r="H4878" s="2">
        <v>7.9041916167664699</v>
      </c>
      <c r="I4878" s="2">
        <v>0</v>
      </c>
      <c r="J4878" s="2">
        <v>0</v>
      </c>
      <c r="K4878" s="2">
        <v>0.22391304347826099</v>
      </c>
      <c r="L4878" s="2">
        <v>0.33695652173912999</v>
      </c>
      <c r="M4878" s="2">
        <v>0</v>
      </c>
      <c r="N4878" s="2">
        <v>0</v>
      </c>
      <c r="O4878" s="2">
        <v>2.5135869565217401</v>
      </c>
      <c r="P4878" s="2">
        <v>0.173913043478261</v>
      </c>
      <c r="Q4878" s="2">
        <v>0</v>
      </c>
      <c r="R4878" s="2">
        <v>0.239520958083832</v>
      </c>
      <c r="S4878" s="2">
        <v>0</v>
      </c>
      <c r="T4878" s="2">
        <v>3.8228260869565198</v>
      </c>
      <c r="U4878" s="2">
        <v>5.2649700598802402</v>
      </c>
      <c r="V4878" s="2">
        <v>1.03967391304348</v>
      </c>
      <c r="W4878" s="2">
        <v>5.7952173913043499</v>
      </c>
      <c r="X4878" s="2">
        <v>0</v>
      </c>
      <c r="Y4878" s="2">
        <v>9.4133233532934106</v>
      </c>
      <c r="Z4878" s="2">
        <v>1.21173913043478</v>
      </c>
      <c r="AA4878" s="2">
        <v>0</v>
      </c>
      <c r="AB4878" s="2">
        <v>0</v>
      </c>
      <c r="AC4878" s="2">
        <v>1.6688622754491</v>
      </c>
      <c r="AD4878" s="2">
        <v>0</v>
      </c>
      <c r="AE4878" s="2">
        <v>0</v>
      </c>
      <c r="AF4878" s="2">
        <v>0</v>
      </c>
      <c r="AG4878" s="2">
        <v>0</v>
      </c>
      <c r="AH4878" s="2">
        <v>11.8184782608696</v>
      </c>
      <c r="AI4878" s="2">
        <v>0</v>
      </c>
      <c r="AJ4878" s="2">
        <v>0</v>
      </c>
      <c r="AK4878" t="s">
        <v>12160</v>
      </c>
      <c r="AL4878" s="39">
        <v>5</v>
      </c>
    </row>
    <row r="4879" spans="1:38" x14ac:dyDescent="0.2">
      <c r="A4879" t="s">
        <v>11059</v>
      </c>
      <c r="B4879" t="s">
        <v>12161</v>
      </c>
      <c r="C4879" t="s">
        <v>11074</v>
      </c>
      <c r="D4879" t="s">
        <v>372</v>
      </c>
      <c r="E4879" s="2">
        <v>93.891304347826093</v>
      </c>
      <c r="F4879" s="2">
        <v>5.7391304347826102</v>
      </c>
      <c r="G4879" s="39"/>
      <c r="H4879" s="2">
        <v>3.6675156286177399</v>
      </c>
      <c r="I4879" s="2">
        <v>0.24456521739130399</v>
      </c>
      <c r="J4879" s="2">
        <v>0.156286177355869</v>
      </c>
      <c r="K4879" s="2">
        <v>0.50489130434782603</v>
      </c>
      <c r="L4879" s="2">
        <v>1.67663043478261</v>
      </c>
      <c r="M4879" s="2">
        <v>0</v>
      </c>
      <c r="N4879" s="2">
        <v>0</v>
      </c>
      <c r="O4879" s="2">
        <v>10.6334782608696</v>
      </c>
      <c r="P4879" s="2">
        <v>5.5652173913043503</v>
      </c>
      <c r="Q4879" s="2">
        <v>4.8234782608695701</v>
      </c>
      <c r="R4879" s="2">
        <v>6.6387589719842603</v>
      </c>
      <c r="S4879" s="2">
        <v>1.0297826086956501</v>
      </c>
      <c r="T4879" s="2">
        <v>15.228478260869601</v>
      </c>
      <c r="U4879" s="2">
        <v>10.3896272285251</v>
      </c>
      <c r="V4879" s="2">
        <v>6.8978260869565204</v>
      </c>
      <c r="W4879" s="2">
        <v>10.431630434782599</v>
      </c>
      <c r="X4879" s="2">
        <v>0</v>
      </c>
      <c r="Y4879" s="2">
        <v>11.0741606853438</v>
      </c>
      <c r="Z4879" s="2">
        <v>12.7161956521739</v>
      </c>
      <c r="AA4879" s="2">
        <v>8.6675000000000004</v>
      </c>
      <c r="AB4879" s="2">
        <v>0</v>
      </c>
      <c r="AC4879" s="2">
        <v>13.664968742764501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t="s">
        <v>12162</v>
      </c>
      <c r="AL4879" s="39">
        <v>5</v>
      </c>
    </row>
    <row r="4880" spans="1:38" x14ac:dyDescent="0.2">
      <c r="A4880" t="s">
        <v>11059</v>
      </c>
      <c r="B4880" t="s">
        <v>12163</v>
      </c>
      <c r="C4880" t="s">
        <v>11355</v>
      </c>
      <c r="D4880" t="s">
        <v>580</v>
      </c>
      <c r="E4880" s="2">
        <v>77.293478260869605</v>
      </c>
      <c r="F4880" s="2">
        <v>5.5652173913043503</v>
      </c>
      <c r="G4880" s="39"/>
      <c r="H4880" s="2">
        <v>4.3200675010546998</v>
      </c>
      <c r="I4880" s="2">
        <v>0.32608695652173902</v>
      </c>
      <c r="J4880" s="2">
        <v>0.25312895513992401</v>
      </c>
      <c r="K4880" s="2">
        <v>0.34250000000000003</v>
      </c>
      <c r="L4880" s="2">
        <v>0.60869565217391297</v>
      </c>
      <c r="M4880" s="2">
        <v>0</v>
      </c>
      <c r="N4880" s="2">
        <v>0</v>
      </c>
      <c r="O4880" s="2">
        <v>3.63</v>
      </c>
      <c r="P4880" s="2">
        <v>4.7826086956521703</v>
      </c>
      <c r="Q4880" s="2">
        <v>4.8956521739130396</v>
      </c>
      <c r="R4880" s="2">
        <v>7.5128673885529498</v>
      </c>
      <c r="S4880" s="2">
        <v>5.4379347826086999</v>
      </c>
      <c r="T4880" s="2">
        <v>14.594021739130399</v>
      </c>
      <c r="U4880" s="2">
        <v>15.550049219519099</v>
      </c>
      <c r="V4880" s="2">
        <v>4.1040217391304301</v>
      </c>
      <c r="W4880" s="2">
        <v>3.5370652173913002</v>
      </c>
      <c r="X4880" s="2">
        <v>0</v>
      </c>
      <c r="Y4880" s="2">
        <v>5.9314864294754601</v>
      </c>
      <c r="Z4880" s="2">
        <v>3.9465217391304299</v>
      </c>
      <c r="AA4880" s="2">
        <v>1.33184782608696</v>
      </c>
      <c r="AB4880" s="2">
        <v>0</v>
      </c>
      <c r="AC4880" s="2">
        <v>4.0973983968499503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t="s">
        <v>12164</v>
      </c>
      <c r="AL4880" s="39">
        <v>5</v>
      </c>
    </row>
    <row r="4881" spans="1:38" x14ac:dyDescent="0.2">
      <c r="A4881" t="s">
        <v>11059</v>
      </c>
      <c r="B4881" t="s">
        <v>12165</v>
      </c>
      <c r="C4881" t="s">
        <v>806</v>
      </c>
      <c r="D4881" t="s">
        <v>803</v>
      </c>
      <c r="E4881" s="2">
        <v>51.478260869565197</v>
      </c>
      <c r="F4881" s="2">
        <v>5.0434782608695699</v>
      </c>
      <c r="G4881" s="39"/>
      <c r="H4881" s="2">
        <v>5.8783783783783798</v>
      </c>
      <c r="I4881" s="2">
        <v>0</v>
      </c>
      <c r="J4881" s="2">
        <v>0</v>
      </c>
      <c r="K4881" s="2">
        <v>0.375434782608696</v>
      </c>
      <c r="L4881" s="2">
        <v>0</v>
      </c>
      <c r="M4881" s="2">
        <v>0</v>
      </c>
      <c r="N4881" s="2">
        <v>0</v>
      </c>
      <c r="O4881" s="2">
        <v>4.4466304347826098</v>
      </c>
      <c r="P4881" s="2">
        <v>5.1234782608695699</v>
      </c>
      <c r="Q4881" s="2">
        <v>0</v>
      </c>
      <c r="R4881" s="2">
        <v>5.9716216216216198</v>
      </c>
      <c r="S4881" s="2">
        <v>5.3702173913043501</v>
      </c>
      <c r="T4881" s="2">
        <v>29.9559782608696</v>
      </c>
      <c r="U4881" s="2">
        <v>41.1741131756757</v>
      </c>
      <c r="V4881" s="2">
        <v>1.40217391304348</v>
      </c>
      <c r="W4881" s="2">
        <v>13.192282608695701</v>
      </c>
      <c r="X4881" s="2">
        <v>0</v>
      </c>
      <c r="Y4881" s="2">
        <v>17.010430743243202</v>
      </c>
      <c r="Z4881" s="2">
        <v>3.7602173913043502</v>
      </c>
      <c r="AA4881" s="2">
        <v>11.5907608695652</v>
      </c>
      <c r="AB4881" s="2">
        <v>0</v>
      </c>
      <c r="AC4881" s="2">
        <v>17.892187499999999</v>
      </c>
      <c r="AD4881" s="2">
        <v>0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t="s">
        <v>12166</v>
      </c>
      <c r="AL4881" s="39">
        <v>5</v>
      </c>
    </row>
    <row r="4882" spans="1:38" x14ac:dyDescent="0.2">
      <c r="A4882" t="s">
        <v>11059</v>
      </c>
      <c r="B4882" t="s">
        <v>12167</v>
      </c>
      <c r="C4882" t="s">
        <v>11355</v>
      </c>
      <c r="D4882" t="s">
        <v>580</v>
      </c>
      <c r="E4882" s="2">
        <v>39.25</v>
      </c>
      <c r="F4882" s="2">
        <v>2.2065217391304301</v>
      </c>
      <c r="G4882" s="39"/>
      <c r="H4882" s="2">
        <v>3.3730268623650002</v>
      </c>
      <c r="I4882" s="2">
        <v>0.141304347826087</v>
      </c>
      <c r="J4882" s="2">
        <v>0.21600664635834901</v>
      </c>
      <c r="K4882" s="2">
        <v>0.127717391304348</v>
      </c>
      <c r="L4882" s="2">
        <v>7.3016304347826102</v>
      </c>
      <c r="M4882" s="2">
        <v>0</v>
      </c>
      <c r="N4882" s="2">
        <v>0</v>
      </c>
      <c r="O4882" s="2">
        <v>0.30554347826087003</v>
      </c>
      <c r="P4882" s="2">
        <v>9.2391304347826095E-2</v>
      </c>
      <c r="Q4882" s="2">
        <v>5.6739130434782599</v>
      </c>
      <c r="R4882" s="2">
        <v>8.8147327610080293</v>
      </c>
      <c r="S4882" s="2">
        <v>5.1929347826086998</v>
      </c>
      <c r="T4882" s="2">
        <v>5.9836956521739104</v>
      </c>
      <c r="U4882" s="2">
        <v>17.0852949321518</v>
      </c>
      <c r="V4882" s="2">
        <v>0.28891304347826102</v>
      </c>
      <c r="W4882" s="2">
        <v>0.34771739130434798</v>
      </c>
      <c r="X4882" s="2">
        <v>0</v>
      </c>
      <c r="Y4882" s="2">
        <v>0.97319302132373298</v>
      </c>
      <c r="Z4882" s="2">
        <v>5.0869565217391298E-2</v>
      </c>
      <c r="AA4882" s="2">
        <v>4.4891304347826101E-2</v>
      </c>
      <c r="AB4882" s="2">
        <v>0</v>
      </c>
      <c r="AC4882" s="2">
        <v>0.14638604264746599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t="s">
        <v>12168</v>
      </c>
      <c r="AL4882" s="39">
        <v>5</v>
      </c>
    </row>
    <row r="4883" spans="1:38" x14ac:dyDescent="0.2">
      <c r="A4883" t="s">
        <v>11059</v>
      </c>
      <c r="B4883" t="s">
        <v>12169</v>
      </c>
      <c r="C4883" t="s">
        <v>11074</v>
      </c>
      <c r="D4883" t="s">
        <v>372</v>
      </c>
      <c r="E4883" s="2">
        <v>137.27173913043501</v>
      </c>
      <c r="F4883" s="2">
        <v>5.3913043478260896</v>
      </c>
      <c r="G4883" s="39"/>
      <c r="H4883" s="2">
        <v>2.3564811148942901</v>
      </c>
      <c r="I4883" s="2">
        <v>0.39130434782608697</v>
      </c>
      <c r="J4883" s="2">
        <v>0.17103491962942399</v>
      </c>
      <c r="K4883" s="2">
        <v>0.78260869565217395</v>
      </c>
      <c r="L4883" s="2">
        <v>4.2853260869565197</v>
      </c>
      <c r="M4883" s="2">
        <v>0</v>
      </c>
      <c r="N4883" s="2">
        <v>0</v>
      </c>
      <c r="O4883" s="2">
        <v>4.1739130434782599</v>
      </c>
      <c r="P4883" s="2">
        <v>10.2608695652174</v>
      </c>
      <c r="Q4883" s="2">
        <v>0</v>
      </c>
      <c r="R4883" s="2">
        <v>4.48491567028268</v>
      </c>
      <c r="S4883" s="2">
        <v>4.8831521739130404</v>
      </c>
      <c r="T4883" s="2">
        <v>23.377717391304301</v>
      </c>
      <c r="U4883" s="2">
        <v>12.3525219732362</v>
      </c>
      <c r="V4883" s="2">
        <v>4.9021739130434803</v>
      </c>
      <c r="W4883" s="2">
        <v>4.9836956521739104</v>
      </c>
      <c r="X4883" s="2">
        <v>0</v>
      </c>
      <c r="Y4883" s="2">
        <v>4.3210072056378204</v>
      </c>
      <c r="Z4883" s="2">
        <v>4.9728260869565197</v>
      </c>
      <c r="AA4883" s="2">
        <v>8.8559782608695592</v>
      </c>
      <c r="AB4883" s="2">
        <v>0</v>
      </c>
      <c r="AC4883" s="2">
        <v>6.0444215694037497</v>
      </c>
      <c r="AD4883" s="2">
        <v>0</v>
      </c>
      <c r="AE4883" s="2">
        <v>0</v>
      </c>
      <c r="AF4883" s="2">
        <v>0</v>
      </c>
      <c r="AG4883" s="2">
        <v>0</v>
      </c>
      <c r="AH4883" s="2">
        <v>2.1739130434782601E-2</v>
      </c>
      <c r="AI4883" s="2">
        <v>0</v>
      </c>
      <c r="AJ4883" s="2">
        <v>0</v>
      </c>
      <c r="AK4883" t="s">
        <v>12170</v>
      </c>
      <c r="AL4883" s="39">
        <v>5</v>
      </c>
    </row>
    <row r="4884" spans="1:38" x14ac:dyDescent="0.2">
      <c r="A4884" t="s">
        <v>11059</v>
      </c>
      <c r="B4884" t="s">
        <v>12171</v>
      </c>
      <c r="C4884" t="s">
        <v>12172</v>
      </c>
      <c r="D4884" t="s">
        <v>7998</v>
      </c>
      <c r="E4884" s="2">
        <v>64.554347826086996</v>
      </c>
      <c r="F4884" s="2">
        <v>5.5652173913043503</v>
      </c>
      <c r="G4884" s="39"/>
      <c r="H4884" s="2">
        <v>5.1725879777740396</v>
      </c>
      <c r="I4884" s="2">
        <v>0.48913043478260898</v>
      </c>
      <c r="J4884" s="2">
        <v>0.45462199023404598</v>
      </c>
      <c r="K4884" s="2">
        <v>0.302934782608696</v>
      </c>
      <c r="L4884" s="2">
        <v>1.1614130434782599</v>
      </c>
      <c r="M4884" s="2">
        <v>0</v>
      </c>
      <c r="N4884" s="2">
        <v>0</v>
      </c>
      <c r="O4884" s="2">
        <v>0.59141304347826096</v>
      </c>
      <c r="P4884" s="2">
        <v>4.9565217391304301</v>
      </c>
      <c r="Q4884" s="2">
        <v>0</v>
      </c>
      <c r="R4884" s="2">
        <v>4.6068361677049996</v>
      </c>
      <c r="S4884" s="2">
        <v>4.7708695652173896</v>
      </c>
      <c r="T4884" s="2">
        <v>2.0869565217391299E-2</v>
      </c>
      <c r="U4884" s="2">
        <v>4.4536790705506002</v>
      </c>
      <c r="V4884" s="2">
        <v>3.75260869565217</v>
      </c>
      <c r="W4884" s="2">
        <v>0.120326086956522</v>
      </c>
      <c r="X4884" s="2">
        <v>0</v>
      </c>
      <c r="Y4884" s="2">
        <v>3.59969691867318</v>
      </c>
      <c r="Z4884" s="2">
        <v>2.3064130434782601</v>
      </c>
      <c r="AA4884" s="2">
        <v>4.2261956521739101</v>
      </c>
      <c r="AB4884" s="2">
        <v>0</v>
      </c>
      <c r="AC4884" s="2">
        <v>6.0717292473480402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t="s">
        <v>12173</v>
      </c>
      <c r="AL4884" s="39">
        <v>5</v>
      </c>
    </row>
    <row r="4885" spans="1:38" x14ac:dyDescent="0.2">
      <c r="A4885" t="s">
        <v>11059</v>
      </c>
      <c r="B4885" t="s">
        <v>12174</v>
      </c>
      <c r="C4885" t="s">
        <v>7541</v>
      </c>
      <c r="D4885" t="s">
        <v>11177</v>
      </c>
      <c r="E4885" s="2">
        <v>99.206521739130395</v>
      </c>
      <c r="F4885" s="2">
        <v>5.7391304347826102</v>
      </c>
      <c r="G4885" s="39"/>
      <c r="H4885" s="2">
        <v>3.4710200503999098</v>
      </c>
      <c r="I4885" s="2">
        <v>0</v>
      </c>
      <c r="J4885" s="2">
        <v>0</v>
      </c>
      <c r="K4885" s="2">
        <v>0.37608695652173901</v>
      </c>
      <c r="L4885" s="2">
        <v>1.0869565217391299</v>
      </c>
      <c r="M4885" s="2">
        <v>0</v>
      </c>
      <c r="N4885" s="2">
        <v>0</v>
      </c>
      <c r="O4885" s="2">
        <v>5.0788043478260896</v>
      </c>
      <c r="P4885" s="2">
        <v>0.69565217391304301</v>
      </c>
      <c r="Q4885" s="2">
        <v>0</v>
      </c>
      <c r="R4885" s="2">
        <v>0.420729703078777</v>
      </c>
      <c r="S4885" s="2">
        <v>4.7206521739130398</v>
      </c>
      <c r="T4885" s="2">
        <v>15.8119565217391</v>
      </c>
      <c r="U4885" s="2">
        <v>12.418100142434501</v>
      </c>
      <c r="V4885" s="2">
        <v>5.6109782608695697</v>
      </c>
      <c r="W4885" s="2">
        <v>8.3085869565217401</v>
      </c>
      <c r="X4885" s="2">
        <v>0</v>
      </c>
      <c r="Y4885" s="2">
        <v>8.4185384025419108</v>
      </c>
      <c r="Z4885" s="2">
        <v>12.4820652173913</v>
      </c>
      <c r="AA4885" s="2">
        <v>5.0303260869565198</v>
      </c>
      <c r="AB4885" s="2">
        <v>0</v>
      </c>
      <c r="AC4885" s="2">
        <v>10.591475840911601</v>
      </c>
      <c r="AD4885" s="2">
        <v>0</v>
      </c>
      <c r="AE4885" s="2">
        <v>0</v>
      </c>
      <c r="AF4885" s="2">
        <v>0</v>
      </c>
      <c r="AG4885" s="2">
        <v>0</v>
      </c>
      <c r="AH4885" s="2">
        <v>7.0423913043478299</v>
      </c>
      <c r="AI4885" s="2">
        <v>0</v>
      </c>
      <c r="AJ4885" s="2">
        <v>0</v>
      </c>
      <c r="AK4885" t="s">
        <v>12175</v>
      </c>
      <c r="AL4885" s="39">
        <v>5</v>
      </c>
    </row>
    <row r="4886" spans="1:38" x14ac:dyDescent="0.2">
      <c r="A4886" t="s">
        <v>11059</v>
      </c>
      <c r="B4886" t="s">
        <v>12176</v>
      </c>
      <c r="C4886" t="s">
        <v>11358</v>
      </c>
      <c r="D4886" t="s">
        <v>9028</v>
      </c>
      <c r="E4886" s="2">
        <v>29.597826086956498</v>
      </c>
      <c r="F4886" s="2">
        <v>5.5652173913043503</v>
      </c>
      <c r="G4886" s="39"/>
      <c r="H4886" s="2">
        <v>11.281674623576899</v>
      </c>
      <c r="I4886" s="2">
        <v>3.5869565217391298E-2</v>
      </c>
      <c r="J4886" s="2">
        <v>7.2713918472273195E-2</v>
      </c>
      <c r="K4886" s="2">
        <v>0.178152173913043</v>
      </c>
      <c r="L4886" s="2">
        <v>0.42717391304347802</v>
      </c>
      <c r="M4886" s="2">
        <v>0</v>
      </c>
      <c r="N4886" s="2">
        <v>0</v>
      </c>
      <c r="O4886" s="2">
        <v>1.18434782608696</v>
      </c>
      <c r="P4886" s="2">
        <v>4.8260869565217401</v>
      </c>
      <c r="Q4886" s="2">
        <v>0</v>
      </c>
      <c r="R4886" s="2">
        <v>9.7833272126331305</v>
      </c>
      <c r="S4886" s="2">
        <v>4.37130434782609</v>
      </c>
      <c r="T4886" s="2">
        <v>0.86945652173913002</v>
      </c>
      <c r="U4886" s="2">
        <v>10.623944179214099</v>
      </c>
      <c r="V4886" s="2">
        <v>3.0770652173912998</v>
      </c>
      <c r="W4886" s="2">
        <v>1.05880434782609</v>
      </c>
      <c r="X4886" s="2">
        <v>0</v>
      </c>
      <c r="Y4886" s="2">
        <v>8.3841351450605899</v>
      </c>
      <c r="Z4886" s="2">
        <v>0.235869565217391</v>
      </c>
      <c r="AA4886" s="2">
        <v>0</v>
      </c>
      <c r="AB4886" s="2">
        <v>0</v>
      </c>
      <c r="AC4886" s="2">
        <v>0.47814910025706903</v>
      </c>
      <c r="AD4886" s="2">
        <v>0</v>
      </c>
      <c r="AE4886" s="2">
        <v>0</v>
      </c>
      <c r="AF4886" s="2">
        <v>0</v>
      </c>
      <c r="AG4886" s="2">
        <v>0</v>
      </c>
      <c r="AH4886" s="2">
        <v>5.7934782608695702E-2</v>
      </c>
      <c r="AI4886" s="2">
        <v>0</v>
      </c>
      <c r="AJ4886" s="2">
        <v>0</v>
      </c>
      <c r="AK4886" t="s">
        <v>12177</v>
      </c>
      <c r="AL4886" s="39">
        <v>5</v>
      </c>
    </row>
    <row r="4887" spans="1:38" x14ac:dyDescent="0.2">
      <c r="A4887" t="s">
        <v>11059</v>
      </c>
      <c r="B4887" t="s">
        <v>12178</v>
      </c>
      <c r="C4887" t="s">
        <v>11124</v>
      </c>
      <c r="D4887" t="s">
        <v>7149</v>
      </c>
      <c r="E4887" s="2">
        <v>66.597826086956502</v>
      </c>
      <c r="F4887" s="2">
        <v>5.6521739130434803</v>
      </c>
      <c r="G4887" s="39"/>
      <c r="H4887" s="2">
        <v>5.0922147870083201</v>
      </c>
      <c r="I4887" s="2">
        <v>0.65217391304347805</v>
      </c>
      <c r="J4887" s="2">
        <v>0.58756324465480703</v>
      </c>
      <c r="K4887" s="2">
        <v>0</v>
      </c>
      <c r="L4887" s="2">
        <v>0.60869565217391297</v>
      </c>
      <c r="M4887" s="2">
        <v>0</v>
      </c>
      <c r="N4887" s="2">
        <v>0</v>
      </c>
      <c r="O4887" s="2">
        <v>2.4972826086956501</v>
      </c>
      <c r="P4887" s="2">
        <v>5.5489130434782599</v>
      </c>
      <c r="Q4887" s="2">
        <v>0</v>
      </c>
      <c r="R4887" s="2">
        <v>4.9991839399379803</v>
      </c>
      <c r="S4887" s="2">
        <v>0</v>
      </c>
      <c r="T4887" s="2">
        <v>16.355978260869598</v>
      </c>
      <c r="U4887" s="2">
        <v>14.7355965399053</v>
      </c>
      <c r="V4887" s="2">
        <v>3.75</v>
      </c>
      <c r="W4887" s="2">
        <v>2.9483695652173898</v>
      </c>
      <c r="X4887" s="2">
        <v>0</v>
      </c>
      <c r="Y4887" s="2">
        <v>6.0347641586420799</v>
      </c>
      <c r="Z4887" s="2">
        <v>2.2554347826086998</v>
      </c>
      <c r="AA4887" s="2">
        <v>6.1576086956521703</v>
      </c>
      <c r="AB4887" s="2">
        <v>0</v>
      </c>
      <c r="AC4887" s="2">
        <v>7.5795658560470098</v>
      </c>
      <c r="AD4887" s="2">
        <v>0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t="s">
        <v>12179</v>
      </c>
      <c r="AL4887" s="39">
        <v>5</v>
      </c>
    </row>
    <row r="4888" spans="1:38" x14ac:dyDescent="0.2">
      <c r="A4888" t="s">
        <v>11059</v>
      </c>
      <c r="B4888" t="s">
        <v>12180</v>
      </c>
      <c r="C4888" t="s">
        <v>5442</v>
      </c>
      <c r="D4888" t="s">
        <v>487</v>
      </c>
      <c r="E4888" s="2">
        <v>53.902173913043498</v>
      </c>
      <c r="F4888" s="2">
        <v>4.7119565217391299</v>
      </c>
      <c r="G4888" s="39"/>
      <c r="H4888" s="2">
        <v>5.2450090744101603</v>
      </c>
      <c r="I4888" s="2">
        <v>1.10869565217391</v>
      </c>
      <c r="J4888" s="2">
        <v>1.2341197822141601</v>
      </c>
      <c r="K4888" s="2">
        <v>0.52173913043478304</v>
      </c>
      <c r="L4888" s="2">
        <v>1.0489130434782601</v>
      </c>
      <c r="M4888" s="2">
        <v>0</v>
      </c>
      <c r="N4888" s="2">
        <v>0</v>
      </c>
      <c r="O4888" s="2">
        <v>0.48097826086956502</v>
      </c>
      <c r="P4888" s="2">
        <v>5.6657608695652204</v>
      </c>
      <c r="Q4888" s="2">
        <v>0.34782608695652201</v>
      </c>
      <c r="R4888" s="2">
        <v>6.6938898971566898</v>
      </c>
      <c r="S4888" s="2">
        <v>0</v>
      </c>
      <c r="T4888" s="2">
        <v>14</v>
      </c>
      <c r="U4888" s="2">
        <v>15.583787053841499</v>
      </c>
      <c r="V4888" s="2">
        <v>3.35326086956522</v>
      </c>
      <c r="W4888" s="2">
        <v>6.5461956521739104</v>
      </c>
      <c r="X4888" s="2">
        <v>0</v>
      </c>
      <c r="Y4888" s="2">
        <v>11.019358741681801</v>
      </c>
      <c r="Z4888" s="2">
        <v>2.6929347826086998</v>
      </c>
      <c r="AA4888" s="2">
        <v>5.5543478260869596</v>
      </c>
      <c r="AB4888" s="2">
        <v>0</v>
      </c>
      <c r="AC4888" s="2">
        <v>9.1802782819116793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t="s">
        <v>12181</v>
      </c>
      <c r="AL4888" s="39">
        <v>5</v>
      </c>
    </row>
    <row r="4889" spans="1:38" x14ac:dyDescent="0.2">
      <c r="A4889" t="s">
        <v>11059</v>
      </c>
      <c r="B4889" t="s">
        <v>12182</v>
      </c>
      <c r="C4889" t="s">
        <v>3561</v>
      </c>
      <c r="D4889" t="s">
        <v>7096</v>
      </c>
      <c r="E4889" s="2">
        <v>57.923913043478301</v>
      </c>
      <c r="F4889" s="2">
        <v>5.7391304347826102</v>
      </c>
      <c r="G4889" s="39"/>
      <c r="H4889" s="2">
        <v>5.94483017451679</v>
      </c>
      <c r="I4889" s="2">
        <v>2.3043478260869601</v>
      </c>
      <c r="J4889" s="2">
        <v>2.3869393882529599</v>
      </c>
      <c r="K4889" s="2">
        <v>0.16847826086956499</v>
      </c>
      <c r="L4889" s="2">
        <v>0.91304347826086996</v>
      </c>
      <c r="M4889" s="2">
        <v>0</v>
      </c>
      <c r="N4889" s="2">
        <v>0</v>
      </c>
      <c r="O4889" s="2">
        <v>0.72554347826086996</v>
      </c>
      <c r="P4889" s="2">
        <v>5.5027173913043503</v>
      </c>
      <c r="Q4889" s="2">
        <v>0</v>
      </c>
      <c r="R4889" s="2">
        <v>5.6999437042597103</v>
      </c>
      <c r="S4889" s="2">
        <v>5.4728260869565197</v>
      </c>
      <c r="T4889" s="2">
        <v>14.7961956521739</v>
      </c>
      <c r="U4889" s="2">
        <v>20.995496340776899</v>
      </c>
      <c r="V4889" s="2">
        <v>1.1304347826087</v>
      </c>
      <c r="W4889" s="2">
        <v>7.7663043478260896</v>
      </c>
      <c r="X4889" s="2">
        <v>0</v>
      </c>
      <c r="Y4889" s="2">
        <v>9.2156126853068105</v>
      </c>
      <c r="Z4889" s="2">
        <v>2.9673913043478302</v>
      </c>
      <c r="AA4889" s="2">
        <v>0.345108695652174</v>
      </c>
      <c r="AB4889" s="2">
        <v>0</v>
      </c>
      <c r="AC4889" s="2">
        <v>3.4312253706136202</v>
      </c>
      <c r="AD4889" s="2">
        <v>0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t="s">
        <v>12183</v>
      </c>
      <c r="AL4889" s="39">
        <v>5</v>
      </c>
    </row>
    <row r="4890" spans="1:38" x14ac:dyDescent="0.2">
      <c r="A4890" t="s">
        <v>11059</v>
      </c>
      <c r="B4890" t="s">
        <v>12184</v>
      </c>
      <c r="C4890" t="s">
        <v>10843</v>
      </c>
      <c r="D4890" t="s">
        <v>266</v>
      </c>
      <c r="E4890" s="2">
        <v>75.826086956521706</v>
      </c>
      <c r="F4890" s="2">
        <v>5.5652173913043503</v>
      </c>
      <c r="G4890" s="39"/>
      <c r="H4890" s="2">
        <v>4.4036697247706398</v>
      </c>
      <c r="I4890" s="2">
        <v>0.60869565217391297</v>
      </c>
      <c r="J4890" s="2">
        <v>0.48165137614678899</v>
      </c>
      <c r="K4890" s="2">
        <v>0.26086956521739102</v>
      </c>
      <c r="L4890" s="2">
        <v>1.05163043478261</v>
      </c>
      <c r="M4890" s="2">
        <v>0</v>
      </c>
      <c r="N4890" s="2">
        <v>0</v>
      </c>
      <c r="O4890" s="2">
        <v>0.72826086956521696</v>
      </c>
      <c r="P4890" s="2">
        <v>4.6739130434782599</v>
      </c>
      <c r="Q4890" s="2">
        <v>0.88043478260869601</v>
      </c>
      <c r="R4890" s="2">
        <v>4.3950688073394497</v>
      </c>
      <c r="S4890" s="2">
        <v>4.0434782608695699</v>
      </c>
      <c r="T4890" s="2">
        <v>20.432065217391301</v>
      </c>
      <c r="U4890" s="2">
        <v>19.367115825688099</v>
      </c>
      <c r="V4890" s="2">
        <v>3.41576086956522</v>
      </c>
      <c r="W4890" s="2">
        <v>3.33423913043478</v>
      </c>
      <c r="X4890" s="2">
        <v>3.07880434782609</v>
      </c>
      <c r="Y4890" s="2">
        <v>7.7773795871559601</v>
      </c>
      <c r="Z4890" s="2">
        <v>3.7635869565217401</v>
      </c>
      <c r="AA4890" s="2">
        <v>1.19836956521739</v>
      </c>
      <c r="AB4890" s="2">
        <v>0</v>
      </c>
      <c r="AC4890" s="2">
        <v>3.9263188073394502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t="s">
        <v>12185</v>
      </c>
      <c r="AL4890" s="39">
        <v>5</v>
      </c>
    </row>
    <row r="4891" spans="1:38" x14ac:dyDescent="0.2">
      <c r="A4891" t="s">
        <v>11059</v>
      </c>
      <c r="B4891" t="s">
        <v>12186</v>
      </c>
      <c r="C4891" t="s">
        <v>11282</v>
      </c>
      <c r="D4891" t="s">
        <v>8269</v>
      </c>
      <c r="E4891" s="2">
        <v>60.652173913043498</v>
      </c>
      <c r="F4891" s="2">
        <v>5.3043478260869596</v>
      </c>
      <c r="G4891" s="39"/>
      <c r="H4891" s="2">
        <v>5.2473118279569899</v>
      </c>
      <c r="I4891" s="2">
        <v>0</v>
      </c>
      <c r="J4891" s="2">
        <v>0</v>
      </c>
      <c r="K4891" s="2">
        <v>0.34076086956521701</v>
      </c>
      <c r="L4891" s="2">
        <v>0</v>
      </c>
      <c r="M4891" s="2">
        <v>0</v>
      </c>
      <c r="N4891" s="2">
        <v>0</v>
      </c>
      <c r="O4891" s="2">
        <v>2.8125</v>
      </c>
      <c r="P4891" s="2">
        <v>0</v>
      </c>
      <c r="Q4891" s="2">
        <v>0</v>
      </c>
      <c r="R4891" s="2">
        <v>0</v>
      </c>
      <c r="S4891" s="2">
        <v>5.9114130434782597</v>
      </c>
      <c r="T4891" s="2">
        <v>23.147282608695701</v>
      </c>
      <c r="U4891" s="2">
        <v>28.746236559139799</v>
      </c>
      <c r="V4891" s="2">
        <v>2.4413043478260898</v>
      </c>
      <c r="W4891" s="2">
        <v>6.63</v>
      </c>
      <c r="X4891" s="2">
        <v>0</v>
      </c>
      <c r="Y4891" s="2">
        <v>8.9737634408602194</v>
      </c>
      <c r="Z4891" s="2">
        <v>3.7626086956521698</v>
      </c>
      <c r="AA4891" s="2">
        <v>12.1436956521739</v>
      </c>
      <c r="AB4891" s="2">
        <v>0</v>
      </c>
      <c r="AC4891" s="2">
        <v>15.7352688172043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t="s">
        <v>12187</v>
      </c>
      <c r="AL4891" s="39">
        <v>5</v>
      </c>
    </row>
    <row r="4892" spans="1:38" x14ac:dyDescent="0.2">
      <c r="A4892" t="s">
        <v>11059</v>
      </c>
      <c r="B4892" t="s">
        <v>12188</v>
      </c>
      <c r="C4892" t="s">
        <v>11215</v>
      </c>
      <c r="D4892" t="s">
        <v>11216</v>
      </c>
      <c r="E4892" s="2">
        <v>69.858695652173907</v>
      </c>
      <c r="F4892" s="2">
        <v>6.0434782608695699</v>
      </c>
      <c r="G4892" s="39"/>
      <c r="H4892" s="2">
        <v>5.19060214719154</v>
      </c>
      <c r="I4892" s="2">
        <v>0</v>
      </c>
      <c r="J4892" s="2">
        <v>0</v>
      </c>
      <c r="K4892" s="2">
        <v>0</v>
      </c>
      <c r="L4892" s="2">
        <v>0</v>
      </c>
      <c r="M4892" s="2">
        <v>0</v>
      </c>
      <c r="N4892" s="2">
        <v>0</v>
      </c>
      <c r="O4892" s="2">
        <v>0.430434782608696</v>
      </c>
      <c r="P4892" s="2">
        <v>4.9728260869565197</v>
      </c>
      <c r="Q4892" s="2">
        <v>0</v>
      </c>
      <c r="R4892" s="2">
        <v>4.2710440329858397</v>
      </c>
      <c r="S4892" s="2">
        <v>10.897826086956499</v>
      </c>
      <c r="T4892" s="2">
        <v>5.4423913043478302</v>
      </c>
      <c r="U4892" s="2">
        <v>14.0342305896997</v>
      </c>
      <c r="V4892" s="2">
        <v>3.5043478260869598</v>
      </c>
      <c r="W4892" s="2">
        <v>0</v>
      </c>
      <c r="X4892" s="2">
        <v>4.6869565217391296</v>
      </c>
      <c r="Y4892" s="2">
        <v>7.0353197448265101</v>
      </c>
      <c r="Z4892" s="2">
        <v>0.83260869565217399</v>
      </c>
      <c r="AA4892" s="2">
        <v>0</v>
      </c>
      <c r="AB4892" s="2">
        <v>1.64130434782609</v>
      </c>
      <c r="AC4892" s="2">
        <v>2.1247860588143799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t="s">
        <v>12189</v>
      </c>
      <c r="AL4892" s="39">
        <v>5</v>
      </c>
    </row>
    <row r="4893" spans="1:38" x14ac:dyDescent="0.2">
      <c r="A4893" t="s">
        <v>11059</v>
      </c>
      <c r="B4893" t="s">
        <v>12190</v>
      </c>
      <c r="C4893" t="s">
        <v>11193</v>
      </c>
      <c r="D4893" t="s">
        <v>8542</v>
      </c>
      <c r="E4893" s="2">
        <v>72.75</v>
      </c>
      <c r="F4893" s="2">
        <v>5.7391304347826102</v>
      </c>
      <c r="G4893" s="39"/>
      <c r="H4893" s="2">
        <v>4.7333034513671004</v>
      </c>
      <c r="I4893" s="2">
        <v>0.309782608695652</v>
      </c>
      <c r="J4893" s="2">
        <v>0.25549081129538298</v>
      </c>
      <c r="K4893" s="2">
        <v>0.35336956521739099</v>
      </c>
      <c r="L4893" s="2">
        <v>0.59239130434782605</v>
      </c>
      <c r="M4893" s="2">
        <v>0</v>
      </c>
      <c r="N4893" s="2">
        <v>0</v>
      </c>
      <c r="O4893" s="2">
        <v>9.6411956521739093</v>
      </c>
      <c r="P4893" s="2">
        <v>5.2779347826086997</v>
      </c>
      <c r="Q4893" s="2">
        <v>4.6203260869565197</v>
      </c>
      <c r="R4893" s="2">
        <v>8.1635141192290508</v>
      </c>
      <c r="S4893" s="2">
        <v>0</v>
      </c>
      <c r="T4893" s="2">
        <v>16.858804347826101</v>
      </c>
      <c r="U4893" s="2">
        <v>13.9041685342896</v>
      </c>
      <c r="V4893" s="2">
        <v>0.71282608695652205</v>
      </c>
      <c r="W4893" s="2">
        <v>4.6251086956521696</v>
      </c>
      <c r="X4893" s="2">
        <v>0</v>
      </c>
      <c r="Y4893" s="2">
        <v>4.4024204392649002</v>
      </c>
      <c r="Z4893" s="2">
        <v>4.2232608695652196</v>
      </c>
      <c r="AA4893" s="2">
        <v>3.94119565217391</v>
      </c>
      <c r="AB4893" s="2">
        <v>0</v>
      </c>
      <c r="AC4893" s="2">
        <v>6.7335723890632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t="s">
        <v>12191</v>
      </c>
      <c r="AL4893" s="39">
        <v>5</v>
      </c>
    </row>
    <row r="4894" spans="1:38" x14ac:dyDescent="0.2">
      <c r="A4894" t="s">
        <v>11059</v>
      </c>
      <c r="B4894" t="s">
        <v>12192</v>
      </c>
      <c r="C4894" t="s">
        <v>12001</v>
      </c>
      <c r="D4894" t="s">
        <v>11257</v>
      </c>
      <c r="E4894" s="2">
        <v>50.989130434782602</v>
      </c>
      <c r="F4894" s="2">
        <v>5.0434782608695699</v>
      </c>
      <c r="G4894" s="39"/>
      <c r="H4894" s="2">
        <v>5.9347687060328296</v>
      </c>
      <c r="I4894" s="2">
        <v>0</v>
      </c>
      <c r="J4894" s="2">
        <v>0</v>
      </c>
      <c r="K4894" s="2">
        <v>0.363152173913043</v>
      </c>
      <c r="L4894" s="2">
        <v>0</v>
      </c>
      <c r="M4894" s="2">
        <v>0</v>
      </c>
      <c r="N4894" s="2">
        <v>0</v>
      </c>
      <c r="O4894" s="2">
        <v>4.9301086956521702</v>
      </c>
      <c r="P4894" s="2">
        <v>0</v>
      </c>
      <c r="Q4894" s="2">
        <v>0</v>
      </c>
      <c r="R4894" s="2">
        <v>0</v>
      </c>
      <c r="S4894" s="2">
        <v>5.13989130434783</v>
      </c>
      <c r="T4894" s="2">
        <v>26.183369565217401</v>
      </c>
      <c r="U4894" s="2">
        <v>36.858750799403097</v>
      </c>
      <c r="V4894" s="2">
        <v>4.4216304347826103</v>
      </c>
      <c r="W4894" s="2">
        <v>3.9931521739130398</v>
      </c>
      <c r="X4894" s="2">
        <v>0</v>
      </c>
      <c r="Y4894" s="2">
        <v>9.9018546152206408</v>
      </c>
      <c r="Z4894" s="2">
        <v>3.5757608695652201</v>
      </c>
      <c r="AA4894" s="2">
        <v>3.89434782608696</v>
      </c>
      <c r="AB4894" s="2">
        <v>0</v>
      </c>
      <c r="AC4894" s="2">
        <v>8.7902366233212508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t="s">
        <v>12193</v>
      </c>
      <c r="AL4894" s="39">
        <v>5</v>
      </c>
    </row>
    <row r="4895" spans="1:38" x14ac:dyDescent="0.2">
      <c r="A4895" t="s">
        <v>11059</v>
      </c>
      <c r="B4895" t="s">
        <v>12194</v>
      </c>
      <c r="C4895" t="s">
        <v>12195</v>
      </c>
      <c r="D4895" t="s">
        <v>8542</v>
      </c>
      <c r="E4895" s="2">
        <v>71.5</v>
      </c>
      <c r="F4895" s="2">
        <v>5.0434782608695699</v>
      </c>
      <c r="G4895" s="39"/>
      <c r="H4895" s="2">
        <v>4.2322894496807502</v>
      </c>
      <c r="I4895" s="2">
        <v>0</v>
      </c>
      <c r="J4895" s="2">
        <v>0</v>
      </c>
      <c r="K4895" s="2">
        <v>0</v>
      </c>
      <c r="L4895" s="2">
        <v>0.99891304347826104</v>
      </c>
      <c r="M4895" s="2">
        <v>0</v>
      </c>
      <c r="N4895" s="2">
        <v>0</v>
      </c>
      <c r="O4895" s="2">
        <v>2.6619565217391301</v>
      </c>
      <c r="P4895" s="2">
        <v>9.5902173913043498</v>
      </c>
      <c r="Q4895" s="2">
        <v>0</v>
      </c>
      <c r="R4895" s="2">
        <v>8.0477348738218293</v>
      </c>
      <c r="S4895" s="2">
        <v>4.6956521739130404</v>
      </c>
      <c r="T4895" s="2">
        <v>4.41521739130435</v>
      </c>
      <c r="U4895" s="2">
        <v>7.6454849498327802</v>
      </c>
      <c r="V4895" s="2">
        <v>3.5423913043478299</v>
      </c>
      <c r="W4895" s="2">
        <v>0</v>
      </c>
      <c r="X4895" s="2">
        <v>1.02282608695652</v>
      </c>
      <c r="Y4895" s="2">
        <v>3.83095165703861</v>
      </c>
      <c r="Z4895" s="2">
        <v>2.1554347826087001</v>
      </c>
      <c r="AA4895" s="2">
        <v>0</v>
      </c>
      <c r="AB4895" s="2">
        <v>4.8076086956521698</v>
      </c>
      <c r="AC4895" s="2">
        <v>5.8431134083308001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t="s">
        <v>12196</v>
      </c>
      <c r="AL4895" s="39">
        <v>5</v>
      </c>
    </row>
    <row r="4896" spans="1:38" x14ac:dyDescent="0.2">
      <c r="A4896" t="s">
        <v>11059</v>
      </c>
      <c r="B4896" t="s">
        <v>12197</v>
      </c>
      <c r="C4896" t="s">
        <v>12198</v>
      </c>
      <c r="D4896" t="s">
        <v>976</v>
      </c>
      <c r="E4896" s="2">
        <v>88.760869565217405</v>
      </c>
      <c r="F4896" s="2">
        <v>5.5652173913043503</v>
      </c>
      <c r="G4896" s="39"/>
      <c r="H4896" s="2">
        <v>3.7619397501836902</v>
      </c>
      <c r="I4896" s="2">
        <v>0.45652173913043498</v>
      </c>
      <c r="J4896" s="2">
        <v>0.30859662013225603</v>
      </c>
      <c r="K4896" s="2">
        <v>0.35989130434782601</v>
      </c>
      <c r="L4896" s="2">
        <v>0.95652173913043503</v>
      </c>
      <c r="M4896" s="2">
        <v>0</v>
      </c>
      <c r="N4896" s="2">
        <v>0</v>
      </c>
      <c r="O4896" s="2">
        <v>2.3238043478260901</v>
      </c>
      <c r="P4896" s="2">
        <v>5.0288043478260898</v>
      </c>
      <c r="Q4896" s="2">
        <v>4.8369565217391299</v>
      </c>
      <c r="R4896" s="2">
        <v>6.6689933872152798</v>
      </c>
      <c r="S4896" s="2">
        <v>4.4360869565217396</v>
      </c>
      <c r="T4896" s="2">
        <v>7.0903260869565203</v>
      </c>
      <c r="U4896" s="2">
        <v>7.7915503306392404</v>
      </c>
      <c r="V4896" s="2">
        <v>5.1280434782608699</v>
      </c>
      <c r="W4896" s="2">
        <v>5.3073913043478296</v>
      </c>
      <c r="X4896" s="2">
        <v>0</v>
      </c>
      <c r="Y4896" s="2">
        <v>7.0540778839088896</v>
      </c>
      <c r="Z4896" s="2">
        <v>5.8240217391304396</v>
      </c>
      <c r="AA4896" s="2">
        <v>0.71891304347826102</v>
      </c>
      <c r="AB4896" s="2">
        <v>0</v>
      </c>
      <c r="AC4896" s="2">
        <v>4.4228508449669404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t="s">
        <v>12199</v>
      </c>
      <c r="AL4896" s="39">
        <v>5</v>
      </c>
    </row>
    <row r="4897" spans="1:38" x14ac:dyDescent="0.2">
      <c r="A4897" t="s">
        <v>12200</v>
      </c>
      <c r="B4897" t="s">
        <v>12201</v>
      </c>
      <c r="C4897" t="s">
        <v>4487</v>
      </c>
      <c r="D4897" t="s">
        <v>989</v>
      </c>
      <c r="E4897" s="2">
        <v>53.315217391304401</v>
      </c>
      <c r="F4897" s="2">
        <v>10.869565217391299</v>
      </c>
      <c r="G4897" s="39"/>
      <c r="H4897" s="2">
        <v>12.2324159021407</v>
      </c>
      <c r="I4897" s="2">
        <v>5.9782608695652197E-2</v>
      </c>
      <c r="J4897" s="2">
        <v>6.7278287461773695E-2</v>
      </c>
      <c r="K4897" s="2">
        <v>0.26054347826086999</v>
      </c>
      <c r="L4897" s="2">
        <v>2.5211956521739101</v>
      </c>
      <c r="M4897" s="2">
        <v>0</v>
      </c>
      <c r="N4897" s="2">
        <v>0</v>
      </c>
      <c r="O4897" s="2">
        <v>1.35326086956522</v>
      </c>
      <c r="P4897" s="2">
        <v>5.2173913043478297</v>
      </c>
      <c r="Q4897" s="2">
        <v>0</v>
      </c>
      <c r="R4897" s="2">
        <v>5.8715596330275197</v>
      </c>
      <c r="S4897" s="2">
        <v>23.825217391304299</v>
      </c>
      <c r="T4897" s="2">
        <v>0</v>
      </c>
      <c r="U4897" s="2">
        <v>26.8124770642202</v>
      </c>
      <c r="V4897" s="2">
        <v>0.83499999999999996</v>
      </c>
      <c r="W4897" s="2">
        <v>2.6295652173913</v>
      </c>
      <c r="X4897" s="2">
        <v>0</v>
      </c>
      <c r="Y4897" s="2">
        <v>3.89896024464832</v>
      </c>
      <c r="Z4897" s="2">
        <v>1.59326086956522</v>
      </c>
      <c r="AA4897" s="2">
        <v>5.1548913043478297</v>
      </c>
      <c r="AB4897" s="2">
        <v>0</v>
      </c>
      <c r="AC4897" s="2">
        <v>7.5942507645259898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t="s">
        <v>12202</v>
      </c>
      <c r="AL4897" s="39">
        <v>7</v>
      </c>
    </row>
    <row r="4898" spans="1:38" x14ac:dyDescent="0.2">
      <c r="A4898" t="s">
        <v>12200</v>
      </c>
      <c r="B4898" t="s">
        <v>12203</v>
      </c>
      <c r="C4898" t="s">
        <v>12204</v>
      </c>
      <c r="D4898" t="s">
        <v>372</v>
      </c>
      <c r="E4898" s="2">
        <v>43.4673913043478</v>
      </c>
      <c r="F4898" s="2">
        <v>5.3633695652173898</v>
      </c>
      <c r="G4898" s="39"/>
      <c r="H4898" s="2">
        <v>7.4033008252063004</v>
      </c>
      <c r="I4898" s="2">
        <v>0.32065217391304301</v>
      </c>
      <c r="J4898" s="2">
        <v>0.44261065266316602</v>
      </c>
      <c r="K4898" s="2">
        <v>0.171739130434783</v>
      </c>
      <c r="L4898" s="2">
        <v>0.25326086956521698</v>
      </c>
      <c r="M4898" s="2">
        <v>0</v>
      </c>
      <c r="N4898" s="2">
        <v>0</v>
      </c>
      <c r="O4898" s="2">
        <v>0</v>
      </c>
      <c r="P4898" s="2">
        <v>0</v>
      </c>
      <c r="Q4898" s="2">
        <v>4.6823913043478296</v>
      </c>
      <c r="R4898" s="2">
        <v>6.4633158289572403</v>
      </c>
      <c r="S4898" s="2">
        <v>0</v>
      </c>
      <c r="T4898" s="2">
        <v>3.50108695652174</v>
      </c>
      <c r="U4898" s="2">
        <v>4.8327081770442604</v>
      </c>
      <c r="V4898" s="2">
        <v>0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t="s">
        <v>12205</v>
      </c>
      <c r="AL4898" s="39">
        <v>7</v>
      </c>
    </row>
    <row r="4899" spans="1:38" x14ac:dyDescent="0.2">
      <c r="A4899" t="s">
        <v>12200</v>
      </c>
      <c r="B4899" t="s">
        <v>12206</v>
      </c>
      <c r="C4899" t="s">
        <v>12207</v>
      </c>
      <c r="D4899" t="s">
        <v>989</v>
      </c>
      <c r="E4899" s="2">
        <v>37.2826086956522</v>
      </c>
      <c r="F4899" s="2">
        <v>5.7391304347826102</v>
      </c>
      <c r="G4899" s="39"/>
      <c r="H4899" s="2">
        <v>9.2361516034985396</v>
      </c>
      <c r="I4899" s="2">
        <v>0</v>
      </c>
      <c r="J4899" s="2">
        <v>0</v>
      </c>
      <c r="K4899" s="2">
        <v>0</v>
      </c>
      <c r="L4899" s="2">
        <v>0</v>
      </c>
      <c r="M4899" s="2">
        <v>0</v>
      </c>
      <c r="N4899" s="2">
        <v>0</v>
      </c>
      <c r="O4899" s="2">
        <v>5.20347826086957</v>
      </c>
      <c r="P4899" s="2">
        <v>0</v>
      </c>
      <c r="Q4899" s="2">
        <v>5.3111956521739101</v>
      </c>
      <c r="R4899" s="2">
        <v>8.5474635568513104</v>
      </c>
      <c r="S4899" s="2">
        <v>0</v>
      </c>
      <c r="T4899" s="2">
        <v>0.33282608695652199</v>
      </c>
      <c r="U4899" s="2">
        <v>0.53562682215743396</v>
      </c>
      <c r="V4899" s="2">
        <v>14.3644565217391</v>
      </c>
      <c r="W4899" s="2">
        <v>9.8428260869565207</v>
      </c>
      <c r="X4899" s="2">
        <v>0</v>
      </c>
      <c r="Y4899" s="2">
        <v>38.9574927113703</v>
      </c>
      <c r="Z4899" s="2">
        <v>12.0819565217391</v>
      </c>
      <c r="AA4899" s="2">
        <v>11.781413043478301</v>
      </c>
      <c r="AB4899" s="2">
        <v>0</v>
      </c>
      <c r="AC4899" s="2">
        <v>38.404023323615199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t="s">
        <v>12208</v>
      </c>
      <c r="AL4899" s="39">
        <v>7</v>
      </c>
    </row>
    <row r="4900" spans="1:38" x14ac:dyDescent="0.2">
      <c r="A4900" t="s">
        <v>12200</v>
      </c>
      <c r="B4900" t="s">
        <v>12209</v>
      </c>
      <c r="C4900" t="s">
        <v>12210</v>
      </c>
      <c r="D4900" t="s">
        <v>297</v>
      </c>
      <c r="E4900" s="2">
        <v>42.271739130434803</v>
      </c>
      <c r="F4900" s="2">
        <v>5.5057608695652203</v>
      </c>
      <c r="G4900" s="39"/>
      <c r="H4900" s="2">
        <v>7.8148110053998501</v>
      </c>
      <c r="I4900" s="2">
        <v>0</v>
      </c>
      <c r="J4900" s="2">
        <v>0</v>
      </c>
      <c r="K4900" s="2">
        <v>0</v>
      </c>
      <c r="L4900" s="2">
        <v>4.3901086956521702</v>
      </c>
      <c r="M4900" s="2">
        <v>0</v>
      </c>
      <c r="N4900" s="2">
        <v>0</v>
      </c>
      <c r="O4900" s="2">
        <v>0.12902173913043499</v>
      </c>
      <c r="P4900" s="2">
        <v>0</v>
      </c>
      <c r="Q4900" s="2">
        <v>5.2830434782608702</v>
      </c>
      <c r="R4900" s="2">
        <v>7.4986886088968898</v>
      </c>
      <c r="S4900" s="2">
        <v>6.2872826086956497</v>
      </c>
      <c r="T4900" s="2">
        <v>0</v>
      </c>
      <c r="U4900" s="2">
        <v>8.9240935973257898</v>
      </c>
      <c r="V4900" s="2">
        <v>8.40217391304348E-2</v>
      </c>
      <c r="W4900" s="2">
        <v>2.2053260869565201</v>
      </c>
      <c r="X4900" s="2">
        <v>0</v>
      </c>
      <c r="Y4900" s="2">
        <v>3.2494728722036501</v>
      </c>
      <c r="Z4900" s="2">
        <v>0.14217391304347801</v>
      </c>
      <c r="AA4900" s="2">
        <v>3.5354347826087</v>
      </c>
      <c r="AB4900" s="2">
        <v>0</v>
      </c>
      <c r="AC4900" s="2">
        <v>5.2199537156081304</v>
      </c>
      <c r="AD4900" s="2">
        <v>0</v>
      </c>
      <c r="AE4900" s="2">
        <v>0</v>
      </c>
      <c r="AF4900" s="2">
        <v>0</v>
      </c>
      <c r="AG4900" s="2">
        <v>8.0893478260869607</v>
      </c>
      <c r="AH4900" s="2">
        <v>0</v>
      </c>
      <c r="AI4900" s="2">
        <v>0</v>
      </c>
      <c r="AJ4900" s="2">
        <v>0</v>
      </c>
      <c r="AK4900" t="s">
        <v>12211</v>
      </c>
      <c r="AL4900" s="39">
        <v>7</v>
      </c>
    </row>
    <row r="4901" spans="1:38" x14ac:dyDescent="0.2">
      <c r="A4901" t="s">
        <v>12200</v>
      </c>
      <c r="B4901" t="s">
        <v>12212</v>
      </c>
      <c r="C4901" t="s">
        <v>12213</v>
      </c>
      <c r="D4901" t="s">
        <v>159</v>
      </c>
      <c r="E4901" s="2">
        <v>25.913043478260899</v>
      </c>
      <c r="F4901" s="2">
        <v>6.3711956521739097</v>
      </c>
      <c r="G4901" s="39"/>
      <c r="H4901" s="2">
        <v>14.752097315436201</v>
      </c>
      <c r="I4901" s="2">
        <v>0</v>
      </c>
      <c r="J4901" s="2">
        <v>0</v>
      </c>
      <c r="K4901" s="2">
        <v>0</v>
      </c>
      <c r="L4901" s="2">
        <v>5.0117391304347798</v>
      </c>
      <c r="M4901" s="2">
        <v>0</v>
      </c>
      <c r="N4901" s="2">
        <v>0</v>
      </c>
      <c r="O4901" s="2">
        <v>0.71369565217391295</v>
      </c>
      <c r="P4901" s="2">
        <v>0</v>
      </c>
      <c r="Q4901" s="2">
        <v>5.1365217391304396</v>
      </c>
      <c r="R4901" s="2">
        <v>11.893288590604</v>
      </c>
      <c r="S4901" s="2">
        <v>0</v>
      </c>
      <c r="T4901" s="2">
        <v>9.5652173913043492E-3</v>
      </c>
      <c r="U4901" s="2">
        <v>2.21476510067114E-2</v>
      </c>
      <c r="V4901" s="2">
        <v>0</v>
      </c>
      <c r="W4901" s="2">
        <v>1.5859782608695701</v>
      </c>
      <c r="X4901" s="2">
        <v>0</v>
      </c>
      <c r="Y4901" s="2">
        <v>3.6722315436241599</v>
      </c>
      <c r="Z4901" s="2">
        <v>0.102717391304348</v>
      </c>
      <c r="AA4901" s="2">
        <v>1.3268478260869601</v>
      </c>
      <c r="AB4901" s="2">
        <v>0</v>
      </c>
      <c r="AC4901" s="2">
        <v>3.3100671140939602</v>
      </c>
      <c r="AD4901" s="2">
        <v>0</v>
      </c>
      <c r="AE4901" s="2">
        <v>0</v>
      </c>
      <c r="AF4901" s="2">
        <v>0</v>
      </c>
      <c r="AG4901" s="2">
        <v>3.4930434782608701</v>
      </c>
      <c r="AH4901" s="2">
        <v>0</v>
      </c>
      <c r="AI4901" s="2">
        <v>0</v>
      </c>
      <c r="AJ4901" s="2">
        <v>0</v>
      </c>
      <c r="AK4901" t="s">
        <v>12214</v>
      </c>
      <c r="AL4901" s="39">
        <v>7</v>
      </c>
    </row>
    <row r="4902" spans="1:38" x14ac:dyDescent="0.2">
      <c r="A4902" t="s">
        <v>12200</v>
      </c>
      <c r="B4902" t="s">
        <v>12215</v>
      </c>
      <c r="C4902" t="s">
        <v>12216</v>
      </c>
      <c r="D4902" t="s">
        <v>250</v>
      </c>
      <c r="E4902" s="2">
        <v>11.271739130434799</v>
      </c>
      <c r="F4902" s="2">
        <v>4.1628260869565201</v>
      </c>
      <c r="G4902" s="39"/>
      <c r="H4902" s="2">
        <v>22.158919961427198</v>
      </c>
      <c r="I4902" s="2">
        <v>0</v>
      </c>
      <c r="J4902" s="2">
        <v>0</v>
      </c>
      <c r="K4902" s="2">
        <v>0</v>
      </c>
      <c r="L4902" s="2">
        <v>3.3215217391304299</v>
      </c>
      <c r="M4902" s="2">
        <v>0</v>
      </c>
      <c r="N4902" s="2">
        <v>0</v>
      </c>
      <c r="O4902" s="2">
        <v>3.1086956521739099E-2</v>
      </c>
      <c r="P4902" s="2">
        <v>0</v>
      </c>
      <c r="Q4902" s="2">
        <v>5.2563043478260898</v>
      </c>
      <c r="R4902" s="2">
        <v>27.979556412729</v>
      </c>
      <c r="S4902" s="2">
        <v>0</v>
      </c>
      <c r="T4902" s="2">
        <v>0</v>
      </c>
      <c r="U4902" s="2">
        <v>0</v>
      </c>
      <c r="V4902" s="2">
        <v>0</v>
      </c>
      <c r="W4902" s="2">
        <v>0.33315217391304303</v>
      </c>
      <c r="X4902" s="2">
        <v>0</v>
      </c>
      <c r="Y4902" s="2">
        <v>1.7733847637415601</v>
      </c>
      <c r="Z4902" s="2">
        <v>2.79347826086957E-2</v>
      </c>
      <c r="AA4902" s="2">
        <v>1.01</v>
      </c>
      <c r="AB4902" s="2">
        <v>0</v>
      </c>
      <c r="AC4902" s="2">
        <v>5.5249758919961396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t="s">
        <v>12217</v>
      </c>
      <c r="AL4902" s="39">
        <v>7</v>
      </c>
    </row>
    <row r="4903" spans="1:38" x14ac:dyDescent="0.2">
      <c r="A4903" t="s">
        <v>12200</v>
      </c>
      <c r="B4903" t="s">
        <v>12218</v>
      </c>
      <c r="C4903" t="s">
        <v>12219</v>
      </c>
      <c r="D4903" t="s">
        <v>12220</v>
      </c>
      <c r="E4903" s="2">
        <v>33.902173913043498</v>
      </c>
      <c r="F4903" s="2">
        <v>4.7732608695652203</v>
      </c>
      <c r="G4903" s="39"/>
      <c r="H4903" s="2">
        <v>8.4477075985892895</v>
      </c>
      <c r="I4903" s="2">
        <v>6.5217391304347797E-2</v>
      </c>
      <c r="J4903" s="2">
        <v>0.115421609490221</v>
      </c>
      <c r="K4903" s="2">
        <v>8.6956521739130405E-2</v>
      </c>
      <c r="L4903" s="2">
        <v>0.4375</v>
      </c>
      <c r="M4903" s="2">
        <v>9.9673913043478293E-2</v>
      </c>
      <c r="N4903" s="2">
        <v>0.131847826086957</v>
      </c>
      <c r="O4903" s="2">
        <v>0</v>
      </c>
      <c r="P4903" s="2">
        <v>5.08130434782609</v>
      </c>
      <c r="Q4903" s="2">
        <v>0</v>
      </c>
      <c r="R4903" s="2">
        <v>8.9928823340814397</v>
      </c>
      <c r="S4903" s="2">
        <v>0</v>
      </c>
      <c r="T4903" s="2">
        <v>1.9459782608695699</v>
      </c>
      <c r="U4903" s="2">
        <v>3.4439884578390498</v>
      </c>
      <c r="V4903" s="2">
        <v>0</v>
      </c>
      <c r="W4903" s="2">
        <v>0</v>
      </c>
      <c r="X4903" s="2">
        <v>0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t="s">
        <v>12221</v>
      </c>
      <c r="AL4903" s="39">
        <v>7</v>
      </c>
    </row>
    <row r="4904" spans="1:38" x14ac:dyDescent="0.2">
      <c r="A4904" t="s">
        <v>12200</v>
      </c>
      <c r="B4904" t="s">
        <v>12222</v>
      </c>
      <c r="C4904" t="s">
        <v>12223</v>
      </c>
      <c r="D4904" t="s">
        <v>12224</v>
      </c>
      <c r="E4904" s="2">
        <v>29.945652173913</v>
      </c>
      <c r="F4904" s="2">
        <v>0.39565217391304303</v>
      </c>
      <c r="G4904" s="39"/>
      <c r="H4904" s="2">
        <v>0.79274047186932906</v>
      </c>
      <c r="I4904" s="2">
        <v>0.141304347826087</v>
      </c>
      <c r="J4904" s="2">
        <v>0.283121597096189</v>
      </c>
      <c r="K4904" s="2">
        <v>0.10597826086956499</v>
      </c>
      <c r="L4904" s="2">
        <v>1.9076086956521701</v>
      </c>
      <c r="M4904" s="2">
        <v>0</v>
      </c>
      <c r="N4904" s="2">
        <v>0</v>
      </c>
      <c r="O4904" s="2">
        <v>0</v>
      </c>
      <c r="P4904" s="2">
        <v>0.141304347826087</v>
      </c>
      <c r="Q4904" s="2">
        <v>0</v>
      </c>
      <c r="R4904" s="2">
        <v>0.283121597096189</v>
      </c>
      <c r="S4904" s="2">
        <v>0</v>
      </c>
      <c r="T4904" s="2">
        <v>5.26597826086957</v>
      </c>
      <c r="U4904" s="2">
        <v>10.5510707803993</v>
      </c>
      <c r="V4904" s="2">
        <v>0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t="s">
        <v>12225</v>
      </c>
      <c r="AL4904" s="39">
        <v>7</v>
      </c>
    </row>
    <row r="4905" spans="1:38" x14ac:dyDescent="0.2">
      <c r="A4905" t="s">
        <v>12200</v>
      </c>
      <c r="B4905" t="s">
        <v>12226</v>
      </c>
      <c r="C4905" t="s">
        <v>12227</v>
      </c>
      <c r="D4905" t="s">
        <v>134</v>
      </c>
      <c r="E4905" s="2">
        <v>34.434782608695599</v>
      </c>
      <c r="F4905" s="2">
        <v>5.7391304347826102</v>
      </c>
      <c r="G4905" s="39"/>
      <c r="H4905" s="2">
        <v>10</v>
      </c>
      <c r="I4905" s="2">
        <v>0.26086956521739102</v>
      </c>
      <c r="J4905" s="2">
        <v>0.45454545454545497</v>
      </c>
      <c r="K4905" s="2">
        <v>0.26086956521739102</v>
      </c>
      <c r="L4905" s="2">
        <v>0.26086956521739102</v>
      </c>
      <c r="M4905" s="2">
        <v>0</v>
      </c>
      <c r="N4905" s="2">
        <v>0</v>
      </c>
      <c r="O4905" s="2">
        <v>1.16304347826087E-2</v>
      </c>
      <c r="P4905" s="2">
        <v>0</v>
      </c>
      <c r="Q4905" s="2">
        <v>0</v>
      </c>
      <c r="R4905" s="2">
        <v>0</v>
      </c>
      <c r="S4905" s="2">
        <v>0</v>
      </c>
      <c r="T4905" s="2">
        <v>0</v>
      </c>
      <c r="U4905" s="2">
        <v>0</v>
      </c>
      <c r="V4905" s="2">
        <v>0.997717391304348</v>
      </c>
      <c r="W4905" s="2">
        <v>3.0668478260869598</v>
      </c>
      <c r="X4905" s="2">
        <v>0</v>
      </c>
      <c r="Y4905" s="2">
        <v>7.0821969696969704</v>
      </c>
      <c r="Z4905" s="2">
        <v>1.51282608695652</v>
      </c>
      <c r="AA4905" s="2">
        <v>2.2383695652173898</v>
      </c>
      <c r="AB4905" s="2">
        <v>0</v>
      </c>
      <c r="AC4905" s="2">
        <v>6.5361742424242397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t="s">
        <v>12228</v>
      </c>
      <c r="AL4905" s="39">
        <v>7</v>
      </c>
    </row>
    <row r="4906" spans="1:38" x14ac:dyDescent="0.2">
      <c r="A4906" t="s">
        <v>12200</v>
      </c>
      <c r="B4906" t="s">
        <v>12229</v>
      </c>
      <c r="C4906" t="s">
        <v>12230</v>
      </c>
      <c r="D4906" t="s">
        <v>12231</v>
      </c>
      <c r="E4906" s="2">
        <v>33.521739130434803</v>
      </c>
      <c r="F4906" s="2">
        <v>5.7391304347826102</v>
      </c>
      <c r="G4906" s="39"/>
      <c r="H4906" s="2">
        <v>10.272373540856</v>
      </c>
      <c r="I4906" s="2">
        <v>0.26086956521739102</v>
      </c>
      <c r="J4906" s="2">
        <v>0.46692607003891101</v>
      </c>
      <c r="K4906" s="2">
        <v>0.26086956521739102</v>
      </c>
      <c r="L4906" s="2">
        <v>0.26086956521739102</v>
      </c>
      <c r="M4906" s="2">
        <v>0</v>
      </c>
      <c r="N4906" s="2">
        <v>0</v>
      </c>
      <c r="O4906" s="2">
        <v>1.1413043478260901E-2</v>
      </c>
      <c r="P4906" s="2">
        <v>0</v>
      </c>
      <c r="Q4906" s="2">
        <v>0</v>
      </c>
      <c r="R4906" s="2">
        <v>0</v>
      </c>
      <c r="S4906" s="2">
        <v>0</v>
      </c>
      <c r="T4906" s="2">
        <v>0</v>
      </c>
      <c r="U4906" s="2">
        <v>0</v>
      </c>
      <c r="V4906" s="2">
        <v>1.0067391304347799</v>
      </c>
      <c r="W4906" s="2">
        <v>1.59673913043478</v>
      </c>
      <c r="X4906" s="2">
        <v>0</v>
      </c>
      <c r="Y4906" s="2">
        <v>4.6599221789883298</v>
      </c>
      <c r="Z4906" s="2">
        <v>1.0292391304347801</v>
      </c>
      <c r="AA4906" s="2">
        <v>3.0704347826087002</v>
      </c>
      <c r="AB4906" s="2">
        <v>0</v>
      </c>
      <c r="AC4906" s="2">
        <v>7.3379377431906603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t="s">
        <v>12232</v>
      </c>
      <c r="AL4906" s="39">
        <v>7</v>
      </c>
    </row>
    <row r="4907" spans="1:38" x14ac:dyDescent="0.2">
      <c r="A4907" t="s">
        <v>12200</v>
      </c>
      <c r="B4907" t="s">
        <v>12233</v>
      </c>
      <c r="C4907" t="s">
        <v>12234</v>
      </c>
      <c r="D4907" t="s">
        <v>258</v>
      </c>
      <c r="E4907" s="2">
        <v>33.1413043478261</v>
      </c>
      <c r="F4907" s="2">
        <v>5.6521739130434803</v>
      </c>
      <c r="G4907" s="39"/>
      <c r="H4907" s="2">
        <v>10.232863233847199</v>
      </c>
      <c r="I4907" s="2">
        <v>0.26086956521739102</v>
      </c>
      <c r="J4907" s="2">
        <v>0.47228599540833099</v>
      </c>
      <c r="K4907" s="2">
        <v>0.26086956521739102</v>
      </c>
      <c r="L4907" s="2">
        <v>0.26086956521739102</v>
      </c>
      <c r="M4907" s="2">
        <v>0</v>
      </c>
      <c r="N4907" s="2">
        <v>0</v>
      </c>
      <c r="O4907" s="2">
        <v>0</v>
      </c>
      <c r="P4907" s="2">
        <v>5.5027173913043503</v>
      </c>
      <c r="Q4907" s="2">
        <v>0</v>
      </c>
      <c r="R4907" s="2">
        <v>9.96228271564447</v>
      </c>
      <c r="S4907" s="2">
        <v>0</v>
      </c>
      <c r="T4907" s="2">
        <v>0</v>
      </c>
      <c r="U4907" s="2">
        <v>0</v>
      </c>
      <c r="V4907" s="2">
        <v>0.74445652173913002</v>
      </c>
      <c r="W4907" s="2">
        <v>1.7102173913043499</v>
      </c>
      <c r="X4907" s="2">
        <v>0</v>
      </c>
      <c r="Y4907" s="2">
        <v>4.4440144309609702</v>
      </c>
      <c r="Z4907" s="2">
        <v>0.96836956521739104</v>
      </c>
      <c r="AA4907" s="2">
        <v>1.7849999999999999</v>
      </c>
      <c r="AB4907" s="2">
        <v>0</v>
      </c>
      <c r="AC4907" s="2">
        <v>4.9847818957035104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t="s">
        <v>12235</v>
      </c>
      <c r="AL4907" s="39">
        <v>7</v>
      </c>
    </row>
    <row r="4908" spans="1:38" x14ac:dyDescent="0.2">
      <c r="A4908" t="s">
        <v>12200</v>
      </c>
      <c r="B4908" t="s">
        <v>12236</v>
      </c>
      <c r="C4908" t="s">
        <v>12237</v>
      </c>
      <c r="D4908" t="s">
        <v>12238</v>
      </c>
      <c r="E4908" s="2">
        <v>28.184782608695699</v>
      </c>
      <c r="F4908" s="2">
        <v>4.9565217391304301</v>
      </c>
      <c r="G4908" s="39"/>
      <c r="H4908" s="2">
        <v>10.551484766679501</v>
      </c>
      <c r="I4908" s="2">
        <v>3.2608695652173898E-2</v>
      </c>
      <c r="J4908" s="2">
        <v>6.9417662938681096E-2</v>
      </c>
      <c r="K4908" s="2">
        <v>0.24456521739130399</v>
      </c>
      <c r="L4908" s="2">
        <v>0.75</v>
      </c>
      <c r="M4908" s="2">
        <v>0</v>
      </c>
      <c r="N4908" s="2">
        <v>0</v>
      </c>
      <c r="O4908" s="2">
        <v>0</v>
      </c>
      <c r="P4908" s="2">
        <v>0.13043478260869601</v>
      </c>
      <c r="Q4908" s="2">
        <v>4.7811956521739098</v>
      </c>
      <c r="R4908" s="2">
        <v>10.455919784033901</v>
      </c>
      <c r="S4908" s="2">
        <v>0</v>
      </c>
      <c r="T4908" s="2">
        <v>0</v>
      </c>
      <c r="U4908" s="2">
        <v>0</v>
      </c>
      <c r="V4908" s="2">
        <v>0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t="s">
        <v>12239</v>
      </c>
      <c r="AL4908" s="39">
        <v>7</v>
      </c>
    </row>
    <row r="4909" spans="1:38" x14ac:dyDescent="0.2">
      <c r="A4909" t="s">
        <v>12200</v>
      </c>
      <c r="B4909" t="s">
        <v>9658</v>
      </c>
      <c r="C4909" t="s">
        <v>12240</v>
      </c>
      <c r="D4909" t="s">
        <v>12241</v>
      </c>
      <c r="E4909" s="2">
        <v>56.478260869565197</v>
      </c>
      <c r="F4909" s="2">
        <v>4.6358695652173898</v>
      </c>
      <c r="G4909" s="39"/>
      <c r="H4909" s="2">
        <v>4.9249422632794504</v>
      </c>
      <c r="I4909" s="2">
        <v>6.5217391304347797E-2</v>
      </c>
      <c r="J4909" s="2">
        <v>6.9284064665127001E-2</v>
      </c>
      <c r="K4909" s="2">
        <v>0.30608695652173901</v>
      </c>
      <c r="L4909" s="2">
        <v>0.119565217391304</v>
      </c>
      <c r="M4909" s="2">
        <v>0</v>
      </c>
      <c r="N4909" s="2">
        <v>0</v>
      </c>
      <c r="O4909" s="2">
        <v>0.90369565217391301</v>
      </c>
      <c r="P4909" s="2">
        <v>5.0135869565217401</v>
      </c>
      <c r="Q4909" s="2">
        <v>4.8043478260869596</v>
      </c>
      <c r="R4909" s="2">
        <v>10.4301385681293</v>
      </c>
      <c r="S4909" s="2">
        <v>0</v>
      </c>
      <c r="T4909" s="2">
        <v>25.872282608695699</v>
      </c>
      <c r="U4909" s="2">
        <v>27.485565819861399</v>
      </c>
      <c r="V4909" s="2">
        <v>0.74184782608695699</v>
      </c>
      <c r="W4909" s="2">
        <v>0</v>
      </c>
      <c r="X4909" s="2">
        <v>0</v>
      </c>
      <c r="Y4909" s="2">
        <v>0.78810623556582005</v>
      </c>
      <c r="Z4909" s="2">
        <v>0</v>
      </c>
      <c r="AA4909" s="2">
        <v>5.0949999999999998</v>
      </c>
      <c r="AB4909" s="2">
        <v>7.9972826086956497</v>
      </c>
      <c r="AC4909" s="2">
        <v>13.9086605080831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t="s">
        <v>12242</v>
      </c>
      <c r="AL4909" s="39">
        <v>7</v>
      </c>
    </row>
    <row r="4910" spans="1:38" x14ac:dyDescent="0.2">
      <c r="A4910" t="s">
        <v>12200</v>
      </c>
      <c r="B4910" t="s">
        <v>12243</v>
      </c>
      <c r="C4910" t="s">
        <v>12244</v>
      </c>
      <c r="D4910" t="s">
        <v>12245</v>
      </c>
      <c r="E4910" s="2">
        <v>47.239130434782602</v>
      </c>
      <c r="F4910" s="2">
        <v>5.7391304347826102</v>
      </c>
      <c r="G4910" s="39"/>
      <c r="H4910" s="2">
        <v>7.2894615738610202</v>
      </c>
      <c r="I4910" s="2">
        <v>3.2608695652173898E-3</v>
      </c>
      <c r="J4910" s="2">
        <v>4.14173953060285E-3</v>
      </c>
      <c r="K4910" s="2">
        <v>0.38043478260869601</v>
      </c>
      <c r="L4910" s="2">
        <v>1.8331521739130401</v>
      </c>
      <c r="M4910" s="2">
        <v>0</v>
      </c>
      <c r="N4910" s="2">
        <v>0</v>
      </c>
      <c r="O4910" s="2">
        <v>3.4445652173912999</v>
      </c>
      <c r="P4910" s="2">
        <v>0</v>
      </c>
      <c r="Q4910" s="2">
        <v>5.2847826086956502</v>
      </c>
      <c r="R4910" s="2">
        <v>6.7123791992636903</v>
      </c>
      <c r="S4910" s="2">
        <v>12.720652173913001</v>
      </c>
      <c r="T4910" s="2">
        <v>0</v>
      </c>
      <c r="U4910" s="2">
        <v>16.1569259088817</v>
      </c>
      <c r="V4910" s="2">
        <v>0.51130434782608702</v>
      </c>
      <c r="W4910" s="2">
        <v>2.12239130434783</v>
      </c>
      <c r="X4910" s="2">
        <v>0</v>
      </c>
      <c r="Y4910" s="2">
        <v>3.3451449608835699</v>
      </c>
      <c r="Z4910" s="2">
        <v>5.1384782608695696</v>
      </c>
      <c r="AA4910" s="2">
        <v>3.7499999999999999E-2</v>
      </c>
      <c r="AB4910" s="2">
        <v>0</v>
      </c>
      <c r="AC4910" s="2">
        <v>6.5741831569259102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t="s">
        <v>12246</v>
      </c>
      <c r="AL4910" s="39">
        <v>7</v>
      </c>
    </row>
    <row r="4911" spans="1:38" x14ac:dyDescent="0.2">
      <c r="A4911" t="s">
        <v>12200</v>
      </c>
      <c r="B4911" t="s">
        <v>12247</v>
      </c>
      <c r="C4911" t="s">
        <v>12248</v>
      </c>
      <c r="D4911" t="s">
        <v>753</v>
      </c>
      <c r="E4911" s="2">
        <v>39.9673913043478</v>
      </c>
      <c r="F4911" s="2">
        <v>5</v>
      </c>
      <c r="G4911" s="39"/>
      <c r="H4911" s="2">
        <v>7.5061191188468896</v>
      </c>
      <c r="I4911" s="2">
        <v>0.407608695652174</v>
      </c>
      <c r="J4911" s="2">
        <v>0.61191188468860502</v>
      </c>
      <c r="K4911" s="2">
        <v>0.21413043478260901</v>
      </c>
      <c r="L4911" s="2">
        <v>0.26086956521739102</v>
      </c>
      <c r="M4911" s="2">
        <v>0</v>
      </c>
      <c r="N4911" s="2">
        <v>0</v>
      </c>
      <c r="O4911" s="2">
        <v>0.38347826086956499</v>
      </c>
      <c r="P4911" s="2">
        <v>5.1508695652173904</v>
      </c>
      <c r="Q4911" s="2">
        <v>0</v>
      </c>
      <c r="R4911" s="2">
        <v>7.73260810443296</v>
      </c>
      <c r="S4911" s="2">
        <v>0</v>
      </c>
      <c r="T4911" s="2">
        <v>14.805</v>
      </c>
      <c r="U4911" s="2">
        <v>22.2256187109056</v>
      </c>
      <c r="V4911" s="2">
        <v>0.45532608695652199</v>
      </c>
      <c r="W4911" s="2">
        <v>3.72434782608696</v>
      </c>
      <c r="X4911" s="2">
        <v>0</v>
      </c>
      <c r="Y4911" s="2">
        <v>6.2746260538482499</v>
      </c>
      <c r="Z4911" s="2">
        <v>1.17239130434783</v>
      </c>
      <c r="AA4911" s="2">
        <v>4.4689130434782598</v>
      </c>
      <c r="AB4911" s="2">
        <v>0</v>
      </c>
      <c r="AC4911" s="2">
        <v>8.4688604840902908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t="s">
        <v>12249</v>
      </c>
      <c r="AL4911" s="39">
        <v>7</v>
      </c>
    </row>
    <row r="4912" spans="1:38" x14ac:dyDescent="0.2">
      <c r="A4912" t="s">
        <v>12200</v>
      </c>
      <c r="B4912" t="s">
        <v>12250</v>
      </c>
      <c r="C4912" t="s">
        <v>12251</v>
      </c>
      <c r="D4912" t="s">
        <v>4752</v>
      </c>
      <c r="E4912" s="2">
        <v>33.456521739130402</v>
      </c>
      <c r="F4912" s="2">
        <v>4.7391304347826102</v>
      </c>
      <c r="G4912" s="39"/>
      <c r="H4912" s="2">
        <v>8.4990253411306007</v>
      </c>
      <c r="I4912" s="2">
        <v>0</v>
      </c>
      <c r="J4912" s="2">
        <v>0</v>
      </c>
      <c r="K4912" s="2">
        <v>0</v>
      </c>
      <c r="L4912" s="2">
        <v>1.5380434782608701</v>
      </c>
      <c r="M4912" s="2">
        <v>0</v>
      </c>
      <c r="N4912" s="2">
        <v>0</v>
      </c>
      <c r="O4912" s="2">
        <v>1.9607608695652201</v>
      </c>
      <c r="P4912" s="2">
        <v>0</v>
      </c>
      <c r="Q4912" s="2">
        <v>0</v>
      </c>
      <c r="R4912" s="2">
        <v>0</v>
      </c>
      <c r="S4912" s="2">
        <v>0</v>
      </c>
      <c r="T4912" s="2">
        <v>9.9846739130434798</v>
      </c>
      <c r="U4912" s="2">
        <v>17.906237816764101</v>
      </c>
      <c r="V4912" s="2">
        <v>1.47141304347826</v>
      </c>
      <c r="W4912" s="2">
        <v>7.2418478260869596</v>
      </c>
      <c r="X4912" s="2">
        <v>0</v>
      </c>
      <c r="Y4912" s="2">
        <v>15.626120857699799</v>
      </c>
      <c r="Z4912" s="2">
        <v>2.7938043478260899</v>
      </c>
      <c r="AA4912" s="2">
        <v>4.3710869565217401</v>
      </c>
      <c r="AB4912" s="2">
        <v>0</v>
      </c>
      <c r="AC4912" s="2">
        <v>12.849317738791401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t="s">
        <v>12252</v>
      </c>
      <c r="AL4912" s="39">
        <v>7</v>
      </c>
    </row>
    <row r="4913" spans="1:38" x14ac:dyDescent="0.2">
      <c r="A4913" t="s">
        <v>12200</v>
      </c>
      <c r="B4913" t="s">
        <v>12253</v>
      </c>
      <c r="C4913" t="s">
        <v>12207</v>
      </c>
      <c r="D4913" t="s">
        <v>989</v>
      </c>
      <c r="E4913" s="2">
        <v>61.934782608695599</v>
      </c>
      <c r="F4913" s="2">
        <v>5.7391304347826102</v>
      </c>
      <c r="G4913" s="39"/>
      <c r="H4913" s="2">
        <v>5.5598455598455603</v>
      </c>
      <c r="I4913" s="2">
        <v>0</v>
      </c>
      <c r="J4913" s="2">
        <v>0</v>
      </c>
      <c r="K4913" s="2">
        <v>0</v>
      </c>
      <c r="L4913" s="2">
        <v>0</v>
      </c>
      <c r="M4913" s="2">
        <v>0</v>
      </c>
      <c r="N4913" s="2">
        <v>0</v>
      </c>
      <c r="O4913" s="2">
        <v>8.9578260869565192</v>
      </c>
      <c r="P4913" s="2">
        <v>0</v>
      </c>
      <c r="Q4913" s="2">
        <v>11.728260869565201</v>
      </c>
      <c r="R4913" s="2">
        <v>11.3618813618814</v>
      </c>
      <c r="S4913" s="2">
        <v>0</v>
      </c>
      <c r="T4913" s="2">
        <v>5.7391304347826102</v>
      </c>
      <c r="U4913" s="2">
        <v>5.5598455598455603</v>
      </c>
      <c r="V4913" s="2">
        <v>10.046739130434799</v>
      </c>
      <c r="W4913" s="2">
        <v>0</v>
      </c>
      <c r="X4913" s="2">
        <v>0</v>
      </c>
      <c r="Y4913" s="2">
        <v>9.7328887328887301</v>
      </c>
      <c r="Z4913" s="2">
        <v>8.6602173913043501</v>
      </c>
      <c r="AA4913" s="2">
        <v>3.0311956521739098</v>
      </c>
      <c r="AB4913" s="2">
        <v>0.103260869565217</v>
      </c>
      <c r="AC4913" s="2">
        <v>11.426219726219699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t="s">
        <v>12254</v>
      </c>
      <c r="AL4913" s="39">
        <v>7</v>
      </c>
    </row>
    <row r="4914" spans="1:38" x14ac:dyDescent="0.2">
      <c r="A4914" t="s">
        <v>12200</v>
      </c>
      <c r="B4914" t="s">
        <v>12255</v>
      </c>
      <c r="C4914" t="s">
        <v>12256</v>
      </c>
      <c r="D4914" t="s">
        <v>12257</v>
      </c>
      <c r="E4914" s="2">
        <v>46.7826086956522</v>
      </c>
      <c r="F4914" s="2">
        <v>5.7391304347826102</v>
      </c>
      <c r="G4914" s="39"/>
      <c r="H4914" s="2">
        <v>7.3605947955390301</v>
      </c>
      <c r="I4914" s="2">
        <v>0</v>
      </c>
      <c r="J4914" s="2">
        <v>0</v>
      </c>
      <c r="K4914" s="2">
        <v>0</v>
      </c>
      <c r="L4914" s="2">
        <v>0.59141304347826096</v>
      </c>
      <c r="M4914" s="2">
        <v>0</v>
      </c>
      <c r="N4914" s="2">
        <v>0</v>
      </c>
      <c r="O4914" s="2">
        <v>0.421086956521739</v>
      </c>
      <c r="P4914" s="2">
        <v>0</v>
      </c>
      <c r="Q4914" s="2">
        <v>10.7826086956522</v>
      </c>
      <c r="R4914" s="2">
        <v>13.8289962825279</v>
      </c>
      <c r="S4914" s="2">
        <v>5.3043478260869596</v>
      </c>
      <c r="T4914" s="2">
        <v>4.7664130434782601</v>
      </c>
      <c r="U4914" s="2">
        <v>12.916031598512999</v>
      </c>
      <c r="V4914" s="2">
        <v>4.3064130434782601</v>
      </c>
      <c r="W4914" s="2">
        <v>4.4929347826086996</v>
      </c>
      <c r="X4914" s="2">
        <v>0</v>
      </c>
      <c r="Y4914" s="2">
        <v>11.285408921933101</v>
      </c>
      <c r="Z4914" s="2">
        <v>3.8468478260869601</v>
      </c>
      <c r="AA4914" s="2">
        <v>6.2093478260869599</v>
      </c>
      <c r="AB4914" s="2">
        <v>0</v>
      </c>
      <c r="AC4914" s="2">
        <v>12.897351301115201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t="s">
        <v>12258</v>
      </c>
      <c r="AL4914" s="39">
        <v>7</v>
      </c>
    </row>
    <row r="4915" spans="1:38" x14ac:dyDescent="0.2">
      <c r="A4915" t="s">
        <v>12200</v>
      </c>
      <c r="B4915" t="s">
        <v>12259</v>
      </c>
      <c r="C4915" t="s">
        <v>12260</v>
      </c>
      <c r="D4915" t="s">
        <v>12238</v>
      </c>
      <c r="E4915" s="2">
        <v>39.902173913043498</v>
      </c>
      <c r="F4915" s="2">
        <v>3.7397826086956498</v>
      </c>
      <c r="G4915" s="39"/>
      <c r="H4915" s="2">
        <v>5.6234268591664396</v>
      </c>
      <c r="I4915" s="2">
        <v>1.0869565217391301E-2</v>
      </c>
      <c r="J4915" s="2">
        <v>1.63443203486788E-2</v>
      </c>
      <c r="K4915" s="2">
        <v>0</v>
      </c>
      <c r="L4915" s="2">
        <v>1.5760869565217399</v>
      </c>
      <c r="M4915" s="2">
        <v>0</v>
      </c>
      <c r="N4915" s="2">
        <v>0</v>
      </c>
      <c r="O4915" s="2">
        <v>0</v>
      </c>
      <c r="P4915" s="2">
        <v>0</v>
      </c>
      <c r="Q4915" s="2">
        <v>4.3279347826086996</v>
      </c>
      <c r="R4915" s="2">
        <v>6.5078180332334501</v>
      </c>
      <c r="S4915" s="2">
        <v>0</v>
      </c>
      <c r="T4915" s="2">
        <v>8.1333695652173894</v>
      </c>
      <c r="U4915" s="2">
        <v>12.229964587305901</v>
      </c>
      <c r="V4915" s="2">
        <v>0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t="s">
        <v>12261</v>
      </c>
      <c r="AL4915" s="39">
        <v>7</v>
      </c>
    </row>
    <row r="4916" spans="1:38" x14ac:dyDescent="0.2">
      <c r="A4916" t="s">
        <v>12200</v>
      </c>
      <c r="B4916" t="s">
        <v>12262</v>
      </c>
      <c r="C4916" t="s">
        <v>12251</v>
      </c>
      <c r="D4916" t="s">
        <v>4752</v>
      </c>
      <c r="E4916" s="2">
        <v>67.521739130434796</v>
      </c>
      <c r="F4916" s="2">
        <v>5.2173913043478297</v>
      </c>
      <c r="G4916" s="39"/>
      <c r="H4916" s="2">
        <v>4.6361880231809396</v>
      </c>
      <c r="I4916" s="2">
        <v>0</v>
      </c>
      <c r="J4916" s="2">
        <v>0</v>
      </c>
      <c r="K4916" s="2">
        <v>0.38043478260869601</v>
      </c>
      <c r="L4916" s="2">
        <v>2.3478260869565202</v>
      </c>
      <c r="M4916" s="2">
        <v>0</v>
      </c>
      <c r="N4916" s="2">
        <v>0</v>
      </c>
      <c r="O4916" s="2">
        <v>3.7418478260869601</v>
      </c>
      <c r="P4916" s="2">
        <v>0</v>
      </c>
      <c r="Q4916" s="2">
        <v>17.5017391304348</v>
      </c>
      <c r="R4916" s="2">
        <v>15.5520927237605</v>
      </c>
      <c r="S4916" s="2">
        <v>5.4701086956521703</v>
      </c>
      <c r="T4916" s="2">
        <v>0</v>
      </c>
      <c r="U4916" s="2">
        <v>4.8607533805537697</v>
      </c>
      <c r="V4916" s="2">
        <v>2.4483695652173898</v>
      </c>
      <c r="W4916" s="2">
        <v>6.75</v>
      </c>
      <c r="X4916" s="2">
        <v>0</v>
      </c>
      <c r="Y4916" s="2">
        <v>8.1736960721184797</v>
      </c>
      <c r="Z4916" s="2">
        <v>9.4510869565217401</v>
      </c>
      <c r="AA4916" s="2">
        <v>5.8016304347826102</v>
      </c>
      <c r="AB4916" s="2">
        <v>0</v>
      </c>
      <c r="AC4916" s="2">
        <v>13.553605924017999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t="s">
        <v>12263</v>
      </c>
      <c r="AL4916" s="39">
        <v>7</v>
      </c>
    </row>
    <row r="4917" spans="1:38" x14ac:dyDescent="0.2">
      <c r="A4917" t="s">
        <v>12200</v>
      </c>
      <c r="B4917" t="s">
        <v>12264</v>
      </c>
      <c r="C4917" t="s">
        <v>12265</v>
      </c>
      <c r="D4917" t="s">
        <v>12266</v>
      </c>
      <c r="E4917" s="2">
        <v>59.228260869565197</v>
      </c>
      <c r="F4917" s="2">
        <v>5.3478260869565197</v>
      </c>
      <c r="G4917" s="39"/>
      <c r="H4917" s="2">
        <v>5.4175077995962599</v>
      </c>
      <c r="I4917" s="2">
        <v>0.111413043478261</v>
      </c>
      <c r="J4917" s="2">
        <v>0.11286474582492199</v>
      </c>
      <c r="K4917" s="2">
        <v>0.20652173913043501</v>
      </c>
      <c r="L4917" s="2">
        <v>0.42663043478260898</v>
      </c>
      <c r="M4917" s="2">
        <v>0</v>
      </c>
      <c r="N4917" s="2">
        <v>0</v>
      </c>
      <c r="O4917" s="2">
        <v>1.2801086956521699</v>
      </c>
      <c r="P4917" s="2">
        <v>5.5475000000000003</v>
      </c>
      <c r="Q4917" s="2">
        <v>0</v>
      </c>
      <c r="R4917" s="2">
        <v>5.6197834465039396</v>
      </c>
      <c r="S4917" s="2">
        <v>7.8236956521739103</v>
      </c>
      <c r="T4917" s="2">
        <v>0</v>
      </c>
      <c r="U4917" s="2">
        <v>7.9256377316938904</v>
      </c>
      <c r="V4917" s="2">
        <v>2.9824999999999999</v>
      </c>
      <c r="W4917" s="2">
        <v>5.3043478260869596</v>
      </c>
      <c r="X4917" s="2">
        <v>0</v>
      </c>
      <c r="Y4917" s="2">
        <v>8.3948247384841199</v>
      </c>
      <c r="Z4917" s="2">
        <v>2.5566304347826101</v>
      </c>
      <c r="AA4917" s="2">
        <v>6.2671739130434796</v>
      </c>
      <c r="AB4917" s="2">
        <v>0</v>
      </c>
      <c r="AC4917" s="2">
        <v>8.9387777573866796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t="s">
        <v>12267</v>
      </c>
      <c r="AL4917" s="39">
        <v>7</v>
      </c>
    </row>
    <row r="4918" spans="1:38" x14ac:dyDescent="0.2">
      <c r="A4918" t="s">
        <v>12200</v>
      </c>
      <c r="B4918" t="s">
        <v>12268</v>
      </c>
      <c r="C4918" t="s">
        <v>4487</v>
      </c>
      <c r="D4918" t="s">
        <v>989</v>
      </c>
      <c r="E4918" s="2">
        <v>106.326086956522</v>
      </c>
      <c r="F4918" s="2">
        <v>4.0869565217391299</v>
      </c>
      <c r="G4918" s="39"/>
      <c r="H4918" s="2">
        <v>2.3062768350030698</v>
      </c>
      <c r="I4918" s="2">
        <v>0.16304347826087001</v>
      </c>
      <c r="J4918" s="2">
        <v>9.2005724800654304E-2</v>
      </c>
      <c r="K4918" s="2">
        <v>0.24456521739130399</v>
      </c>
      <c r="L4918" s="2">
        <v>0.404891304347826</v>
      </c>
      <c r="M4918" s="2">
        <v>0</v>
      </c>
      <c r="N4918" s="2">
        <v>0</v>
      </c>
      <c r="O4918" s="2">
        <v>9.8423913043478297</v>
      </c>
      <c r="P4918" s="2">
        <v>1.7875000000000001</v>
      </c>
      <c r="Q4918" s="2">
        <v>5.0291304347826102</v>
      </c>
      <c r="R4918" s="2">
        <v>3.8466366796156199</v>
      </c>
      <c r="S4918" s="2">
        <v>8.7161956521739103</v>
      </c>
      <c r="T4918" s="2">
        <v>8.5093478260869606</v>
      </c>
      <c r="U4918" s="2">
        <v>9.7204048251891209</v>
      </c>
      <c r="V4918" s="2">
        <v>13.317608695652201</v>
      </c>
      <c r="W4918" s="2">
        <v>1.39130434782609</v>
      </c>
      <c r="X4918" s="2">
        <v>0</v>
      </c>
      <c r="Y4918" s="2">
        <v>8.3002657943160898</v>
      </c>
      <c r="Z4918" s="2">
        <v>10.5259782608696</v>
      </c>
      <c r="AA4918" s="2">
        <v>1.75597826086957</v>
      </c>
      <c r="AB4918" s="2">
        <v>0</v>
      </c>
      <c r="AC4918" s="2">
        <v>6.9307299120834198</v>
      </c>
      <c r="AD4918" s="2">
        <v>0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t="s">
        <v>12269</v>
      </c>
      <c r="AL4918" s="39">
        <v>7</v>
      </c>
    </row>
    <row r="4919" spans="1:38" x14ac:dyDescent="0.2">
      <c r="A4919" t="s">
        <v>12200</v>
      </c>
      <c r="B4919" t="s">
        <v>12270</v>
      </c>
      <c r="C4919" t="s">
        <v>12251</v>
      </c>
      <c r="D4919" t="s">
        <v>4752</v>
      </c>
      <c r="E4919" s="2">
        <v>66.510869565217405</v>
      </c>
      <c r="F4919" s="2">
        <v>5.3913043478260896</v>
      </c>
      <c r="G4919" s="39"/>
      <c r="H4919" s="2">
        <v>4.8635397940839997</v>
      </c>
      <c r="I4919" s="2">
        <v>0.13043478260869601</v>
      </c>
      <c r="J4919" s="2">
        <v>0.117666285340742</v>
      </c>
      <c r="K4919" s="2">
        <v>0.19565217391304299</v>
      </c>
      <c r="L4919" s="2">
        <v>0.52989130434782605</v>
      </c>
      <c r="M4919" s="2">
        <v>0</v>
      </c>
      <c r="N4919" s="2">
        <v>0</v>
      </c>
      <c r="O4919" s="2">
        <v>4.68945652173913</v>
      </c>
      <c r="P4919" s="2">
        <v>8.4257608695652202</v>
      </c>
      <c r="Q4919" s="2">
        <v>3.4630434782608699</v>
      </c>
      <c r="R4919" s="2">
        <v>10.7249877430953</v>
      </c>
      <c r="S4919" s="2">
        <v>8.3314130434782605</v>
      </c>
      <c r="T4919" s="2">
        <v>5.2534782608695698</v>
      </c>
      <c r="U4919" s="2">
        <v>12.2550416734761</v>
      </c>
      <c r="V4919" s="2">
        <v>12.832608695652199</v>
      </c>
      <c r="W4919" s="2">
        <v>3.3063043478260901</v>
      </c>
      <c r="X4919" s="2">
        <v>0</v>
      </c>
      <c r="Y4919" s="2">
        <v>14.5590455956856</v>
      </c>
      <c r="Z4919" s="2">
        <v>9.2730434782608704</v>
      </c>
      <c r="AA4919" s="2">
        <v>6.3040217391304303</v>
      </c>
      <c r="AB4919" s="2">
        <v>0</v>
      </c>
      <c r="AC4919" s="2">
        <v>14.0521980715803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t="s">
        <v>12271</v>
      </c>
      <c r="AL4919" s="39">
        <v>7</v>
      </c>
    </row>
    <row r="4920" spans="1:38" x14ac:dyDescent="0.2">
      <c r="A4920" t="s">
        <v>12200</v>
      </c>
      <c r="B4920" t="s">
        <v>12272</v>
      </c>
      <c r="C4920" t="s">
        <v>12273</v>
      </c>
      <c r="D4920" t="s">
        <v>4416</v>
      </c>
      <c r="E4920" s="2">
        <v>49.5</v>
      </c>
      <c r="F4920" s="2">
        <v>4.8695652173913002</v>
      </c>
      <c r="G4920" s="39"/>
      <c r="H4920" s="2">
        <v>5.9025032938076398</v>
      </c>
      <c r="I4920" s="2">
        <v>0</v>
      </c>
      <c r="J4920" s="2">
        <v>0</v>
      </c>
      <c r="K4920" s="2">
        <v>0</v>
      </c>
      <c r="L4920" s="2">
        <v>1.10326086956522</v>
      </c>
      <c r="M4920" s="2">
        <v>0</v>
      </c>
      <c r="N4920" s="2">
        <v>0</v>
      </c>
      <c r="O4920" s="2">
        <v>1.1876086956521701</v>
      </c>
      <c r="P4920" s="2">
        <v>4.7782608695652202</v>
      </c>
      <c r="Q4920" s="2">
        <v>0</v>
      </c>
      <c r="R4920" s="2">
        <v>5.7918313570487499</v>
      </c>
      <c r="S4920" s="2">
        <v>5.1739130434782599</v>
      </c>
      <c r="T4920" s="2">
        <v>8.5293478260869602</v>
      </c>
      <c r="U4920" s="2">
        <v>16.610013175230598</v>
      </c>
      <c r="V4920" s="2">
        <v>1.6036956521739101</v>
      </c>
      <c r="W4920" s="2">
        <v>7.65</v>
      </c>
      <c r="X4920" s="2">
        <v>0</v>
      </c>
      <c r="Y4920" s="2">
        <v>11.2166007905138</v>
      </c>
      <c r="Z4920" s="2">
        <v>2.33358695652174</v>
      </c>
      <c r="AA4920" s="2">
        <v>4.3411956521739103</v>
      </c>
      <c r="AB4920" s="2">
        <v>0</v>
      </c>
      <c r="AC4920" s="2">
        <v>8.0906455862977609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t="s">
        <v>12274</v>
      </c>
      <c r="AL4920" s="39">
        <v>7</v>
      </c>
    </row>
    <row r="4921" spans="1:38" x14ac:dyDescent="0.2">
      <c r="A4921" t="s">
        <v>12200</v>
      </c>
      <c r="B4921" t="s">
        <v>12275</v>
      </c>
      <c r="C4921" t="s">
        <v>9869</v>
      </c>
      <c r="D4921" t="s">
        <v>12276</v>
      </c>
      <c r="E4921" s="2">
        <v>48.1086956521739</v>
      </c>
      <c r="F4921" s="2">
        <v>5.7391304347826102</v>
      </c>
      <c r="G4921" s="39"/>
      <c r="H4921" s="2">
        <v>7.1577044735652997</v>
      </c>
      <c r="I4921" s="2">
        <v>0.157608695652174</v>
      </c>
      <c r="J4921" s="2">
        <v>0.19656574785359199</v>
      </c>
      <c r="K4921" s="2">
        <v>0</v>
      </c>
      <c r="L4921" s="2">
        <v>0</v>
      </c>
      <c r="M4921" s="2">
        <v>0</v>
      </c>
      <c r="N4921" s="2">
        <v>0</v>
      </c>
      <c r="O4921" s="2">
        <v>0.72097826086956496</v>
      </c>
      <c r="P4921" s="2">
        <v>5.7391304347826102</v>
      </c>
      <c r="Q4921" s="2">
        <v>0</v>
      </c>
      <c r="R4921" s="2">
        <v>7.1577044735652997</v>
      </c>
      <c r="S4921" s="2">
        <v>5.7010869565217401</v>
      </c>
      <c r="T4921" s="2">
        <v>0</v>
      </c>
      <c r="U4921" s="2">
        <v>7.1102575689109804</v>
      </c>
      <c r="V4921" s="2">
        <v>1.15130434782609</v>
      </c>
      <c r="W4921" s="2">
        <v>5.0434782608695699</v>
      </c>
      <c r="X4921" s="2">
        <v>0</v>
      </c>
      <c r="Y4921" s="2">
        <v>7.7259828287392702</v>
      </c>
      <c r="Z4921" s="2">
        <v>3.5673913043478298</v>
      </c>
      <c r="AA4921" s="2">
        <v>0</v>
      </c>
      <c r="AB4921" s="2">
        <v>0</v>
      </c>
      <c r="AC4921" s="2">
        <v>4.4491640307275198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t="s">
        <v>12277</v>
      </c>
      <c r="AL4921" s="39">
        <v>7</v>
      </c>
    </row>
    <row r="4922" spans="1:38" x14ac:dyDescent="0.2">
      <c r="A4922" t="s">
        <v>12200</v>
      </c>
      <c r="B4922" t="s">
        <v>12278</v>
      </c>
      <c r="C4922" t="s">
        <v>12279</v>
      </c>
      <c r="D4922" t="s">
        <v>12280</v>
      </c>
      <c r="E4922" s="2">
        <v>75.010869565217405</v>
      </c>
      <c r="F4922" s="2">
        <v>5.7391304347826102</v>
      </c>
      <c r="G4922" s="39"/>
      <c r="H4922" s="2">
        <v>4.5906390378206101</v>
      </c>
      <c r="I4922" s="2">
        <v>0.26086956521739102</v>
      </c>
      <c r="J4922" s="2">
        <v>0.20866541081002801</v>
      </c>
      <c r="K4922" s="2">
        <v>0</v>
      </c>
      <c r="L4922" s="2">
        <v>0.59782608695652195</v>
      </c>
      <c r="M4922" s="2">
        <v>0</v>
      </c>
      <c r="N4922" s="2">
        <v>0</v>
      </c>
      <c r="O4922" s="2">
        <v>1.2683695652173901</v>
      </c>
      <c r="P4922" s="2">
        <v>0</v>
      </c>
      <c r="Q4922" s="2">
        <v>4.7567391304347799</v>
      </c>
      <c r="R4922" s="2">
        <v>3.8048398782785098</v>
      </c>
      <c r="S4922" s="2">
        <v>0</v>
      </c>
      <c r="T4922" s="2">
        <v>15.791521739130401</v>
      </c>
      <c r="U4922" s="2">
        <v>12.6313867555427</v>
      </c>
      <c r="V4922" s="2">
        <v>0.69543478260869596</v>
      </c>
      <c r="W4922" s="2">
        <v>8.2882608695652191</v>
      </c>
      <c r="X4922" s="2">
        <v>0</v>
      </c>
      <c r="Y4922" s="2">
        <v>7.1859150847703201</v>
      </c>
      <c r="Z4922" s="2">
        <v>1.40467391304348</v>
      </c>
      <c r="AA4922" s="2">
        <v>5.1347826086956498</v>
      </c>
      <c r="AB4922" s="2">
        <v>0</v>
      </c>
      <c r="AC4922" s="2">
        <v>5.2308071294015397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t="s">
        <v>12281</v>
      </c>
      <c r="AL4922" s="39">
        <v>7</v>
      </c>
    </row>
    <row r="4923" spans="1:38" x14ac:dyDescent="0.2">
      <c r="A4923" t="s">
        <v>12200</v>
      </c>
      <c r="B4923" t="s">
        <v>4972</v>
      </c>
      <c r="C4923" t="s">
        <v>12282</v>
      </c>
      <c r="D4923" t="s">
        <v>12283</v>
      </c>
      <c r="E4923" s="2">
        <v>57.836956521739097</v>
      </c>
      <c r="F4923" s="2">
        <v>4.8695652173913002</v>
      </c>
      <c r="G4923" s="39"/>
      <c r="H4923" s="2">
        <v>5.0516820146589003</v>
      </c>
      <c r="I4923" s="2">
        <v>1.6304347826087001E-2</v>
      </c>
      <c r="J4923" s="2">
        <v>1.6914113888366802E-2</v>
      </c>
      <c r="K4923" s="2">
        <v>0.22282608695652201</v>
      </c>
      <c r="L4923" s="2">
        <v>1.5706521739130399</v>
      </c>
      <c r="M4923" s="2">
        <v>0</v>
      </c>
      <c r="N4923" s="2">
        <v>0</v>
      </c>
      <c r="O4923" s="2">
        <v>1.55217391304348</v>
      </c>
      <c r="P4923" s="2">
        <v>4.6956521739130404</v>
      </c>
      <c r="Q4923" s="2">
        <v>3.8846739130434802</v>
      </c>
      <c r="R4923" s="2">
        <v>8.9012215748919399</v>
      </c>
      <c r="S4923" s="2">
        <v>2.6967391304347799</v>
      </c>
      <c r="T4923" s="2">
        <v>20.3767391304348</v>
      </c>
      <c r="U4923" s="2">
        <v>23.9364029317797</v>
      </c>
      <c r="V4923" s="2">
        <v>0.62815217391304301</v>
      </c>
      <c r="W4923" s="2">
        <v>2.21260869565217</v>
      </c>
      <c r="X4923" s="2">
        <v>0</v>
      </c>
      <c r="Y4923" s="2">
        <v>2.9470024431497799</v>
      </c>
      <c r="Z4923" s="2">
        <v>1.1257608695652199</v>
      </c>
      <c r="AA4923" s="2">
        <v>4.2398913043478297</v>
      </c>
      <c r="AB4923" s="2">
        <v>0</v>
      </c>
      <c r="AC4923" s="2">
        <v>5.5663221199022699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t="s">
        <v>12284</v>
      </c>
      <c r="AL4923" s="39">
        <v>7</v>
      </c>
    </row>
    <row r="4924" spans="1:38" x14ac:dyDescent="0.2">
      <c r="A4924" t="s">
        <v>12200</v>
      </c>
      <c r="B4924" t="s">
        <v>12285</v>
      </c>
      <c r="C4924" t="s">
        <v>7582</v>
      </c>
      <c r="D4924" t="s">
        <v>12286</v>
      </c>
      <c r="E4924" s="2">
        <v>55.304347826087003</v>
      </c>
      <c r="F4924" s="2">
        <v>5.5652173913043503</v>
      </c>
      <c r="G4924" s="39"/>
      <c r="H4924" s="2">
        <v>6.0377358490565998</v>
      </c>
      <c r="I4924" s="2">
        <v>0.34782608695652201</v>
      </c>
      <c r="J4924" s="2">
        <v>0.37735849056603799</v>
      </c>
      <c r="K4924" s="2">
        <v>0.217391304347826</v>
      </c>
      <c r="L4924" s="2">
        <v>7.5353260869565197</v>
      </c>
      <c r="M4924" s="2">
        <v>0</v>
      </c>
      <c r="N4924" s="2">
        <v>0</v>
      </c>
      <c r="O4924" s="2">
        <v>4.9673913043478297E-2</v>
      </c>
      <c r="P4924" s="2">
        <v>0.13043478260869601</v>
      </c>
      <c r="Q4924" s="2">
        <v>8.9755434782608692</v>
      </c>
      <c r="R4924" s="2">
        <v>9.8791273584905692</v>
      </c>
      <c r="S4924" s="2">
        <v>0</v>
      </c>
      <c r="T4924" s="2">
        <v>10.334782608695701</v>
      </c>
      <c r="U4924" s="2">
        <v>11.212264150943399</v>
      </c>
      <c r="V4924" s="2">
        <v>0.31141304347826099</v>
      </c>
      <c r="W4924" s="2">
        <v>4.83130434782609</v>
      </c>
      <c r="X4924" s="2">
        <v>0</v>
      </c>
      <c r="Y4924" s="2">
        <v>5.5793632075471704</v>
      </c>
      <c r="Z4924" s="2">
        <v>0.53097826086956501</v>
      </c>
      <c r="AA4924" s="2">
        <v>4.4313043478260896</v>
      </c>
      <c r="AB4924" s="2">
        <v>12.6775</v>
      </c>
      <c r="AC4924" s="2">
        <v>19.137499999999999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t="s">
        <v>12287</v>
      </c>
      <c r="AL4924" s="39">
        <v>7</v>
      </c>
    </row>
    <row r="4925" spans="1:38" x14ac:dyDescent="0.2">
      <c r="A4925" t="s">
        <v>12200</v>
      </c>
      <c r="B4925" t="s">
        <v>12288</v>
      </c>
      <c r="C4925" t="s">
        <v>12289</v>
      </c>
      <c r="D4925" t="s">
        <v>372</v>
      </c>
      <c r="E4925" s="2">
        <v>29.836956521739101</v>
      </c>
      <c r="F4925" s="2">
        <v>5.2445652173913002</v>
      </c>
      <c r="G4925" s="39"/>
      <c r="H4925" s="2">
        <v>10.546448087431701</v>
      </c>
      <c r="I4925" s="2">
        <v>4.3478260869565202E-2</v>
      </c>
      <c r="J4925" s="2">
        <v>8.7431693989070997E-2</v>
      </c>
      <c r="K4925" s="2">
        <v>9.5108695652173905E-2</v>
      </c>
      <c r="L4925" s="2">
        <v>2.7698913043478299</v>
      </c>
      <c r="M4925" s="2">
        <v>0</v>
      </c>
      <c r="N4925" s="2">
        <v>0</v>
      </c>
      <c r="O4925" s="2">
        <v>0.30402173913043501</v>
      </c>
      <c r="P4925" s="2">
        <v>5.2593478260869597</v>
      </c>
      <c r="Q4925" s="2">
        <v>0</v>
      </c>
      <c r="R4925" s="2">
        <v>10.576174863387999</v>
      </c>
      <c r="S4925" s="2">
        <v>0</v>
      </c>
      <c r="T4925" s="2">
        <v>10.067934782608701</v>
      </c>
      <c r="U4925" s="2">
        <v>20.2459016393443</v>
      </c>
      <c r="V4925" s="2">
        <v>0.30532608695652202</v>
      </c>
      <c r="W4925" s="2">
        <v>1.7410869565217399</v>
      </c>
      <c r="X4925" s="2">
        <v>0</v>
      </c>
      <c r="Y4925" s="2">
        <v>4.1151912568305997</v>
      </c>
      <c r="Z4925" s="2">
        <v>0.31565217391304301</v>
      </c>
      <c r="AA4925" s="2">
        <v>1.25576086956522</v>
      </c>
      <c r="AB4925" s="2">
        <v>0</v>
      </c>
      <c r="AC4925" s="2">
        <v>3.16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t="s">
        <v>12290</v>
      </c>
      <c r="AL4925" s="39">
        <v>7</v>
      </c>
    </row>
    <row r="4926" spans="1:38" x14ac:dyDescent="0.2">
      <c r="A4926" t="s">
        <v>12200</v>
      </c>
      <c r="B4926" t="s">
        <v>12291</v>
      </c>
      <c r="C4926" t="s">
        <v>12292</v>
      </c>
      <c r="D4926" t="s">
        <v>12293</v>
      </c>
      <c r="E4926" s="2">
        <v>39.695652173912997</v>
      </c>
      <c r="F4926" s="2">
        <v>6.2468478260869604</v>
      </c>
      <c r="G4926" s="39"/>
      <c r="H4926" s="2">
        <v>9.4421139101861993</v>
      </c>
      <c r="I4926" s="2">
        <v>0</v>
      </c>
      <c r="J4926" s="2">
        <v>0</v>
      </c>
      <c r="K4926" s="2">
        <v>0</v>
      </c>
      <c r="L4926" s="2">
        <v>4.6011956521739101</v>
      </c>
      <c r="M4926" s="2">
        <v>0</v>
      </c>
      <c r="N4926" s="2">
        <v>0</v>
      </c>
      <c r="O4926" s="2">
        <v>0.25054347826086998</v>
      </c>
      <c r="P4926" s="2">
        <v>0</v>
      </c>
      <c r="Q4926" s="2">
        <v>5.2086956521739101</v>
      </c>
      <c r="R4926" s="2">
        <v>7.8729463307776504</v>
      </c>
      <c r="S4926" s="2">
        <v>0</v>
      </c>
      <c r="T4926" s="2">
        <v>0</v>
      </c>
      <c r="U4926" s="2">
        <v>0</v>
      </c>
      <c r="V4926" s="2">
        <v>0</v>
      </c>
      <c r="W4926" s="2">
        <v>3.3831521739130399</v>
      </c>
      <c r="X4926" s="2">
        <v>0</v>
      </c>
      <c r="Y4926" s="2">
        <v>5.1136363636363598</v>
      </c>
      <c r="Z4926" s="2">
        <v>0.32771739130434802</v>
      </c>
      <c r="AA4926" s="2">
        <v>4.0540217391304303</v>
      </c>
      <c r="AB4926" s="2">
        <v>0</v>
      </c>
      <c r="AC4926" s="2">
        <v>6.6230010952902498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t="s">
        <v>12294</v>
      </c>
      <c r="AL4926" s="39">
        <v>7</v>
      </c>
    </row>
    <row r="4927" spans="1:38" x14ac:dyDescent="0.2">
      <c r="A4927" t="s">
        <v>12200</v>
      </c>
      <c r="B4927" t="s">
        <v>12295</v>
      </c>
      <c r="C4927" t="s">
        <v>6339</v>
      </c>
      <c r="D4927" t="s">
        <v>12296</v>
      </c>
      <c r="E4927" s="2">
        <v>38.543478260869598</v>
      </c>
      <c r="F4927" s="2">
        <v>2.5652173913043499</v>
      </c>
      <c r="G4927" s="39"/>
      <c r="H4927" s="2">
        <v>3.9932318104906899</v>
      </c>
      <c r="I4927" s="2">
        <v>0.36413043478260898</v>
      </c>
      <c r="J4927" s="2">
        <v>0.56683587140439895</v>
      </c>
      <c r="K4927" s="2">
        <v>0.21021739130434799</v>
      </c>
      <c r="L4927" s="2">
        <v>0.19565217391304299</v>
      </c>
      <c r="M4927" s="2">
        <v>0</v>
      </c>
      <c r="N4927" s="2">
        <v>0</v>
      </c>
      <c r="O4927" s="2">
        <v>0.10304347826087</v>
      </c>
      <c r="P4927" s="2">
        <v>4.8668478260869596</v>
      </c>
      <c r="Q4927" s="2">
        <v>0</v>
      </c>
      <c r="R4927" s="2">
        <v>7.5761421319797</v>
      </c>
      <c r="S4927" s="2">
        <v>0</v>
      </c>
      <c r="T4927" s="2">
        <v>4.9655434782608703</v>
      </c>
      <c r="U4927" s="2">
        <v>7.7297800338409504</v>
      </c>
      <c r="V4927" s="2">
        <v>0.33152173913043498</v>
      </c>
      <c r="W4927" s="2">
        <v>4.6807608695652201</v>
      </c>
      <c r="X4927" s="2">
        <v>0</v>
      </c>
      <c r="Y4927" s="2">
        <v>7.8025380710659897</v>
      </c>
      <c r="Z4927" s="2">
        <v>1.3043478260869601</v>
      </c>
      <c r="AA4927" s="2">
        <v>2.7909782608695699</v>
      </c>
      <c r="AB4927" s="2">
        <v>0</v>
      </c>
      <c r="AC4927" s="2">
        <v>6.3751269035532996</v>
      </c>
      <c r="AD4927" s="2">
        <v>0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t="s">
        <v>12297</v>
      </c>
      <c r="AL4927" s="39">
        <v>7</v>
      </c>
    </row>
    <row r="4928" spans="1:38" x14ac:dyDescent="0.2">
      <c r="A4928" t="s">
        <v>12200</v>
      </c>
      <c r="B4928" t="s">
        <v>12298</v>
      </c>
      <c r="C4928" t="s">
        <v>12299</v>
      </c>
      <c r="D4928" t="s">
        <v>12300</v>
      </c>
      <c r="E4928" s="2">
        <v>72.7826086956522</v>
      </c>
      <c r="F4928" s="2">
        <v>5</v>
      </c>
      <c r="G4928" s="39"/>
      <c r="H4928" s="2">
        <v>4.1218637992831502</v>
      </c>
      <c r="I4928" s="2">
        <v>0.54347826086956497</v>
      </c>
      <c r="J4928" s="2">
        <v>0.44802867383512501</v>
      </c>
      <c r="K4928" s="2">
        <v>1.0380434782608701</v>
      </c>
      <c r="L4928" s="2">
        <v>0.65217391304347805</v>
      </c>
      <c r="M4928" s="2">
        <v>0</v>
      </c>
      <c r="N4928" s="2">
        <v>0</v>
      </c>
      <c r="O4928" s="2">
        <v>1.7981521739130399</v>
      </c>
      <c r="P4928" s="2">
        <v>5.3913043478260896</v>
      </c>
      <c r="Q4928" s="2">
        <v>5.0109782608695603</v>
      </c>
      <c r="R4928" s="2">
        <v>8.57535842293907</v>
      </c>
      <c r="S4928" s="2">
        <v>17.999347826087</v>
      </c>
      <c r="T4928" s="2">
        <v>0</v>
      </c>
      <c r="U4928" s="2">
        <v>14.8381720430108</v>
      </c>
      <c r="V4928" s="2">
        <v>6.1631521739130397</v>
      </c>
      <c r="W4928" s="2">
        <v>6.4473913043478301</v>
      </c>
      <c r="X4928" s="2">
        <v>0</v>
      </c>
      <c r="Y4928" s="2">
        <v>10.3957885304659</v>
      </c>
      <c r="Z4928" s="2">
        <v>3.0963043478260901</v>
      </c>
      <c r="AA4928" s="2">
        <v>8.2596739130434802</v>
      </c>
      <c r="AB4928" s="2">
        <v>0</v>
      </c>
      <c r="AC4928" s="2">
        <v>9.3615591397849496</v>
      </c>
      <c r="AD4928" s="2">
        <v>4.3478260869565202E-2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t="s">
        <v>12301</v>
      </c>
      <c r="AL4928" s="39">
        <v>7</v>
      </c>
    </row>
    <row r="4929" spans="1:38" x14ac:dyDescent="0.2">
      <c r="A4929" t="s">
        <v>12200</v>
      </c>
      <c r="B4929" t="s">
        <v>12302</v>
      </c>
      <c r="C4929" t="s">
        <v>12299</v>
      </c>
      <c r="D4929" t="s">
        <v>12300</v>
      </c>
      <c r="E4929" s="2">
        <v>34.934782608695599</v>
      </c>
      <c r="F4929" s="2">
        <v>5.7391304347826102</v>
      </c>
      <c r="G4929" s="39"/>
      <c r="H4929" s="2">
        <v>9.8568761667703804</v>
      </c>
      <c r="I4929" s="2">
        <v>0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5.6591304347826101</v>
      </c>
      <c r="Q4929" s="2">
        <v>0</v>
      </c>
      <c r="R4929" s="2">
        <v>9.7194772868699406</v>
      </c>
      <c r="S4929" s="2">
        <v>2.3478260869565202</v>
      </c>
      <c r="T4929" s="2">
        <v>0</v>
      </c>
      <c r="U4929" s="2">
        <v>4.0323584318606098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t="s">
        <v>12303</v>
      </c>
      <c r="AL4929" s="39">
        <v>7</v>
      </c>
    </row>
    <row r="4930" spans="1:38" x14ac:dyDescent="0.2">
      <c r="A4930" t="s">
        <v>12200</v>
      </c>
      <c r="B4930" t="s">
        <v>12304</v>
      </c>
      <c r="C4930" t="s">
        <v>12299</v>
      </c>
      <c r="D4930" t="s">
        <v>12300</v>
      </c>
      <c r="E4930" s="2">
        <v>48.695652173912997</v>
      </c>
      <c r="F4930" s="2">
        <v>5.7391304347826102</v>
      </c>
      <c r="G4930" s="39"/>
      <c r="H4930" s="2">
        <v>7.0714285714285703</v>
      </c>
      <c r="I4930" s="2">
        <v>0.342391304347826</v>
      </c>
      <c r="J4930" s="2">
        <v>0.421875</v>
      </c>
      <c r="K4930" s="2">
        <v>0</v>
      </c>
      <c r="L4930" s="2">
        <v>0</v>
      </c>
      <c r="M4930" s="2">
        <v>0</v>
      </c>
      <c r="N4930" s="2">
        <v>0</v>
      </c>
      <c r="O4930" s="2">
        <v>0.100434782608696</v>
      </c>
      <c r="P4930" s="2">
        <v>4.3913043478260896</v>
      </c>
      <c r="Q4930" s="2">
        <v>0</v>
      </c>
      <c r="R4930" s="2">
        <v>5.4107142857142803</v>
      </c>
      <c r="S4930" s="2">
        <v>0</v>
      </c>
      <c r="T4930" s="2">
        <v>2.8010869565217398</v>
      </c>
      <c r="U4930" s="2">
        <v>3.4513392857142899</v>
      </c>
      <c r="V4930" s="2">
        <v>0.45010869565217398</v>
      </c>
      <c r="W4930" s="2">
        <v>0.75554347826086998</v>
      </c>
      <c r="X4930" s="2">
        <v>0</v>
      </c>
      <c r="Y4930" s="2">
        <v>1.48553571428571</v>
      </c>
      <c r="Z4930" s="2">
        <v>0.83391304347826101</v>
      </c>
      <c r="AA4930" s="2">
        <v>3.1379347826087001</v>
      </c>
      <c r="AB4930" s="2">
        <v>0</v>
      </c>
      <c r="AC4930" s="2">
        <v>4.8938839285714302</v>
      </c>
      <c r="AD4930" s="2">
        <v>0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t="s">
        <v>12305</v>
      </c>
      <c r="AL4930" s="39">
        <v>7</v>
      </c>
    </row>
    <row r="4931" spans="1:38" x14ac:dyDescent="0.2">
      <c r="A4931" t="s">
        <v>12200</v>
      </c>
      <c r="B4931" t="s">
        <v>12306</v>
      </c>
      <c r="C4931" t="s">
        <v>12207</v>
      </c>
      <c r="D4931" t="s">
        <v>989</v>
      </c>
      <c r="E4931" s="2">
        <v>75.652173913043498</v>
      </c>
      <c r="F4931" s="2">
        <v>5.0434782608695699</v>
      </c>
      <c r="G4931" s="39"/>
      <c r="H4931" s="2">
        <v>4</v>
      </c>
      <c r="I4931" s="2">
        <v>0</v>
      </c>
      <c r="J4931" s="2">
        <v>0</v>
      </c>
      <c r="K4931" s="2">
        <v>0.55782608695652203</v>
      </c>
      <c r="L4931" s="2">
        <v>3.5108695652173898</v>
      </c>
      <c r="M4931" s="2">
        <v>0</v>
      </c>
      <c r="N4931" s="2">
        <v>0</v>
      </c>
      <c r="O4931" s="2">
        <v>3.0133695652173902</v>
      </c>
      <c r="P4931" s="2">
        <v>0</v>
      </c>
      <c r="Q4931" s="2">
        <v>0</v>
      </c>
      <c r="R4931" s="2">
        <v>0</v>
      </c>
      <c r="S4931" s="2">
        <v>10.6086956521739</v>
      </c>
      <c r="T4931" s="2">
        <v>6.0923913043478297</v>
      </c>
      <c r="U4931" s="2">
        <v>13.2456896551724</v>
      </c>
      <c r="V4931" s="2">
        <v>7.7298913043478299</v>
      </c>
      <c r="W4931" s="2">
        <v>9.2610869565217406</v>
      </c>
      <c r="X4931" s="2">
        <v>0</v>
      </c>
      <c r="Y4931" s="2">
        <v>13.4756034482759</v>
      </c>
      <c r="Z4931" s="2">
        <v>6.9135869565217396</v>
      </c>
      <c r="AA4931" s="2">
        <v>13.814347826086999</v>
      </c>
      <c r="AB4931" s="2">
        <v>0</v>
      </c>
      <c r="AC4931" s="2">
        <v>16.439396551724101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t="s">
        <v>12307</v>
      </c>
      <c r="AL4931" s="39">
        <v>7</v>
      </c>
    </row>
    <row r="4932" spans="1:38" x14ac:dyDescent="0.2">
      <c r="A4932" t="s">
        <v>12200</v>
      </c>
      <c r="B4932" t="s">
        <v>12308</v>
      </c>
      <c r="C4932" t="s">
        <v>12309</v>
      </c>
      <c r="D4932" t="s">
        <v>989</v>
      </c>
      <c r="E4932" s="2">
        <v>71.163043478260903</v>
      </c>
      <c r="F4932" s="2">
        <v>4.6086956521739104</v>
      </c>
      <c r="G4932" s="39"/>
      <c r="H4932" s="2">
        <v>3.8857491981060002</v>
      </c>
      <c r="I4932" s="2">
        <v>0.282608695652174</v>
      </c>
      <c r="J4932" s="2">
        <v>0.23827707346876401</v>
      </c>
      <c r="K4932" s="2">
        <v>0.56326086956521704</v>
      </c>
      <c r="L4932" s="2">
        <v>5.5652173913043503</v>
      </c>
      <c r="M4932" s="2">
        <v>0</v>
      </c>
      <c r="N4932" s="2">
        <v>0</v>
      </c>
      <c r="O4932" s="2">
        <v>4.5049999999999999</v>
      </c>
      <c r="P4932" s="2">
        <v>0</v>
      </c>
      <c r="Q4932" s="2">
        <v>10.2228260869565</v>
      </c>
      <c r="R4932" s="2">
        <v>8.6192149075912603</v>
      </c>
      <c r="S4932" s="2">
        <v>3.9130434782608701</v>
      </c>
      <c r="T4932" s="2">
        <v>0</v>
      </c>
      <c r="U4932" s="2">
        <v>3.2992210172598102</v>
      </c>
      <c r="V4932" s="2">
        <v>12.6973913043478</v>
      </c>
      <c r="W4932" s="2">
        <v>3.7352173913043498</v>
      </c>
      <c r="X4932" s="2">
        <v>0</v>
      </c>
      <c r="Y4932" s="2">
        <v>13.8548953719261</v>
      </c>
      <c r="Z4932" s="2">
        <v>7.4622826086956504</v>
      </c>
      <c r="AA4932" s="2">
        <v>11.292065217391301</v>
      </c>
      <c r="AB4932" s="2">
        <v>0</v>
      </c>
      <c r="AC4932" s="2">
        <v>15.8124331755002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t="s">
        <v>12310</v>
      </c>
      <c r="AL4932" s="39">
        <v>7</v>
      </c>
    </row>
    <row r="4933" spans="1:38" x14ac:dyDescent="0.2">
      <c r="A4933" t="s">
        <v>12200</v>
      </c>
      <c r="B4933" t="s">
        <v>12311</v>
      </c>
      <c r="C4933" t="s">
        <v>12312</v>
      </c>
      <c r="D4933" t="s">
        <v>12313</v>
      </c>
      <c r="E4933" s="2">
        <v>48.543478260869598</v>
      </c>
      <c r="F4933" s="2">
        <v>0</v>
      </c>
      <c r="G4933" s="39"/>
      <c r="H4933" s="2">
        <v>0</v>
      </c>
      <c r="I4933" s="2">
        <v>0.26630434782608697</v>
      </c>
      <c r="J4933" s="2">
        <v>0.32915360501567398</v>
      </c>
      <c r="K4933" s="2">
        <v>0.32608695652173902</v>
      </c>
      <c r="L4933" s="2">
        <v>0.26086956521739102</v>
      </c>
      <c r="M4933" s="2">
        <v>0</v>
      </c>
      <c r="N4933" s="2">
        <v>0.53804347826086996</v>
      </c>
      <c r="O4933" s="2">
        <v>0.15456521739130399</v>
      </c>
      <c r="P4933" s="2">
        <v>0</v>
      </c>
      <c r="Q4933" s="2">
        <v>4.2472826086956497</v>
      </c>
      <c r="R4933" s="2">
        <v>5.2496641289744703</v>
      </c>
      <c r="S4933" s="2">
        <v>0</v>
      </c>
      <c r="T4933" s="2">
        <v>5.7608695652173898</v>
      </c>
      <c r="U4933" s="2">
        <v>7.1204657411554004</v>
      </c>
      <c r="V4933" s="2">
        <v>0.60054347826086996</v>
      </c>
      <c r="W4933" s="2">
        <v>5.2861956521739097</v>
      </c>
      <c r="X4933" s="2">
        <v>0</v>
      </c>
      <c r="Y4933" s="2">
        <v>7.2760412001791304</v>
      </c>
      <c r="Z4933" s="2">
        <v>0.78804347826086996</v>
      </c>
      <c r="AA4933" s="2">
        <v>5.4945652173913002</v>
      </c>
      <c r="AB4933" s="2">
        <v>0</v>
      </c>
      <c r="AC4933" s="2">
        <v>7.7653381101657004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t="s">
        <v>12314</v>
      </c>
      <c r="AL4933" s="39">
        <v>7</v>
      </c>
    </row>
    <row r="4934" spans="1:38" x14ac:dyDescent="0.2">
      <c r="A4934" t="s">
        <v>12200</v>
      </c>
      <c r="B4934" t="s">
        <v>12315</v>
      </c>
      <c r="C4934" t="s">
        <v>12316</v>
      </c>
      <c r="D4934" t="s">
        <v>12317</v>
      </c>
      <c r="E4934" s="2">
        <v>46.260869565217398</v>
      </c>
      <c r="F4934" s="2">
        <v>4.3260869565217401</v>
      </c>
      <c r="G4934" s="39"/>
      <c r="H4934" s="2">
        <v>5.6109022556391004</v>
      </c>
      <c r="I4934" s="2">
        <v>0.16304347826087001</v>
      </c>
      <c r="J4934" s="2">
        <v>0.211466165413534</v>
      </c>
      <c r="K4934" s="2">
        <v>0.217391304347826</v>
      </c>
      <c r="L4934" s="2">
        <v>0.22826086956521699</v>
      </c>
      <c r="M4934" s="2">
        <v>0</v>
      </c>
      <c r="N4934" s="2">
        <v>0</v>
      </c>
      <c r="O4934" s="2">
        <v>0.89336956521739097</v>
      </c>
      <c r="P4934" s="2">
        <v>0.141304347826087</v>
      </c>
      <c r="Q4934" s="2">
        <v>8.2766304347826107</v>
      </c>
      <c r="R4934" s="2">
        <v>10.917998120300799</v>
      </c>
      <c r="S4934" s="2">
        <v>5.2173913043478297</v>
      </c>
      <c r="T4934" s="2">
        <v>8.2909782608695703</v>
      </c>
      <c r="U4934" s="2">
        <v>17.5202537593985</v>
      </c>
      <c r="V4934" s="2">
        <v>0.40913043478260902</v>
      </c>
      <c r="W4934" s="2">
        <v>2.6607608695652201</v>
      </c>
      <c r="X4934" s="2">
        <v>0</v>
      </c>
      <c r="Y4934" s="2">
        <v>3.9816259398496201</v>
      </c>
      <c r="Z4934" s="2">
        <v>0.65804347826086995</v>
      </c>
      <c r="AA4934" s="2">
        <v>5.9241304347826098</v>
      </c>
      <c r="AB4934" s="2">
        <v>0</v>
      </c>
      <c r="AC4934" s="2">
        <v>8.5370300751879693</v>
      </c>
      <c r="AD4934" s="2">
        <v>0</v>
      </c>
      <c r="AE4934" s="2">
        <v>3.85108695652174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t="s">
        <v>12318</v>
      </c>
      <c r="AL4934" s="39">
        <v>7</v>
      </c>
    </row>
    <row r="4935" spans="1:38" x14ac:dyDescent="0.2">
      <c r="A4935" t="s">
        <v>12200</v>
      </c>
      <c r="B4935" t="s">
        <v>12319</v>
      </c>
      <c r="C4935" t="s">
        <v>3100</v>
      </c>
      <c r="D4935" t="s">
        <v>110</v>
      </c>
      <c r="E4935" s="2">
        <v>78.7173913043478</v>
      </c>
      <c r="F4935" s="2">
        <v>4.7391304347826102</v>
      </c>
      <c r="G4935" s="39"/>
      <c r="H4935" s="2">
        <v>3.6122618061309</v>
      </c>
      <c r="I4935" s="2">
        <v>0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1.3169565217391299</v>
      </c>
      <c r="P4935" s="2">
        <v>11.45</v>
      </c>
      <c r="Q4935" s="2">
        <v>0</v>
      </c>
      <c r="R4935" s="2">
        <v>8.7274233637116794</v>
      </c>
      <c r="S4935" s="2">
        <v>6.4391304347826104</v>
      </c>
      <c r="T4935" s="2">
        <v>0</v>
      </c>
      <c r="U4935" s="2">
        <v>4.9080364540182302</v>
      </c>
      <c r="V4935" s="2">
        <v>2.98260869565217</v>
      </c>
      <c r="W4935" s="2">
        <v>3.06021739130435</v>
      </c>
      <c r="X4935" s="2">
        <v>0</v>
      </c>
      <c r="Y4935" s="2">
        <v>4.6059652029825999</v>
      </c>
      <c r="Z4935" s="2">
        <v>0.35347826086956502</v>
      </c>
      <c r="AA4935" s="2">
        <v>3.2128260869565199</v>
      </c>
      <c r="AB4935" s="2">
        <v>0</v>
      </c>
      <c r="AC4935" s="2">
        <v>2.71830985915493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t="s">
        <v>12320</v>
      </c>
      <c r="AL4935" s="39">
        <v>7</v>
      </c>
    </row>
    <row r="4936" spans="1:38" x14ac:dyDescent="0.2">
      <c r="A4936" t="s">
        <v>12200</v>
      </c>
      <c r="B4936" t="s">
        <v>12321</v>
      </c>
      <c r="C4936" t="s">
        <v>12251</v>
      </c>
      <c r="D4936" t="s">
        <v>4752</v>
      </c>
      <c r="E4936" s="2">
        <v>17.5</v>
      </c>
      <c r="F4936" s="2">
        <v>5.5652173913043503</v>
      </c>
      <c r="G4936" s="39"/>
      <c r="H4936" s="2">
        <v>19.0807453416149</v>
      </c>
      <c r="I4936" s="2">
        <v>0.13043478260869601</v>
      </c>
      <c r="J4936" s="2">
        <v>0.447204968944099</v>
      </c>
      <c r="K4936" s="2">
        <v>6.5217391304347797E-2</v>
      </c>
      <c r="L4936" s="2">
        <v>5.4347826086956499E-2</v>
      </c>
      <c r="M4936" s="2">
        <v>0</v>
      </c>
      <c r="N4936" s="2">
        <v>0</v>
      </c>
      <c r="O4936" s="2">
        <v>0.29923913043478301</v>
      </c>
      <c r="P4936" s="2">
        <v>0</v>
      </c>
      <c r="Q4936" s="2">
        <v>0</v>
      </c>
      <c r="R4936" s="2">
        <v>0</v>
      </c>
      <c r="S4936" s="2">
        <v>0</v>
      </c>
      <c r="T4936" s="2">
        <v>0</v>
      </c>
      <c r="U4936" s="2">
        <v>0</v>
      </c>
      <c r="V4936" s="2">
        <v>0.59445652173912999</v>
      </c>
      <c r="W4936" s="2">
        <v>0.17706521739130399</v>
      </c>
      <c r="X4936" s="2">
        <v>0</v>
      </c>
      <c r="Y4936" s="2">
        <v>2.64521739130435</v>
      </c>
      <c r="Z4936" s="2">
        <v>4.3294565217391296</v>
      </c>
      <c r="AA4936" s="2">
        <v>9.8043478260869593E-2</v>
      </c>
      <c r="AB4936" s="2">
        <v>0</v>
      </c>
      <c r="AC4936" s="2">
        <v>15.18</v>
      </c>
      <c r="AD4936" s="2">
        <v>0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 t="s">
        <v>12322</v>
      </c>
      <c r="AL4936" s="39">
        <v>7</v>
      </c>
    </row>
    <row r="4937" spans="1:38" x14ac:dyDescent="0.2">
      <c r="A4937" t="s">
        <v>12200</v>
      </c>
      <c r="B4937" t="s">
        <v>12323</v>
      </c>
      <c r="C4937" t="s">
        <v>12324</v>
      </c>
      <c r="D4937" t="s">
        <v>4752</v>
      </c>
      <c r="E4937" s="2">
        <v>149.423913043478</v>
      </c>
      <c r="F4937" s="2">
        <v>5.3913043478260896</v>
      </c>
      <c r="G4937" s="39"/>
      <c r="H4937" s="2">
        <v>2.1648359642103698</v>
      </c>
      <c r="I4937" s="2">
        <v>0.39673913043478298</v>
      </c>
      <c r="J4937" s="2">
        <v>0.15930748526951299</v>
      </c>
      <c r="K4937" s="2">
        <v>0.47826086956521702</v>
      </c>
      <c r="L4937" s="2">
        <v>1.0135869565217399</v>
      </c>
      <c r="M4937" s="2">
        <v>0</v>
      </c>
      <c r="N4937" s="2">
        <v>0</v>
      </c>
      <c r="O4937" s="2">
        <v>9.6326086956521699</v>
      </c>
      <c r="P4937" s="2">
        <v>0</v>
      </c>
      <c r="Q4937" s="2">
        <v>23.573913043478299</v>
      </c>
      <c r="R4937" s="2">
        <v>9.4659198370553597</v>
      </c>
      <c r="S4937" s="2">
        <v>3.50108695652174</v>
      </c>
      <c r="T4937" s="2">
        <v>5.2750000000000004</v>
      </c>
      <c r="U4937" s="2">
        <v>3.52396886593439</v>
      </c>
      <c r="V4937" s="2">
        <v>10.298913043478301</v>
      </c>
      <c r="W4937" s="2">
        <v>15.671739130434799</v>
      </c>
      <c r="X4937" s="2">
        <v>0</v>
      </c>
      <c r="Y4937" s="2">
        <v>10.4283116316287</v>
      </c>
      <c r="Z4937" s="2">
        <v>17.621739130434801</v>
      </c>
      <c r="AA4937" s="2">
        <v>20.003260869565199</v>
      </c>
      <c r="AB4937" s="2">
        <v>0</v>
      </c>
      <c r="AC4937" s="2">
        <v>15.1080235687786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t="s">
        <v>12325</v>
      </c>
      <c r="AL4937" s="39">
        <v>7</v>
      </c>
    </row>
    <row r="4938" spans="1:38" x14ac:dyDescent="0.2">
      <c r="A4938" t="s">
        <v>12200</v>
      </c>
      <c r="B4938" t="s">
        <v>12326</v>
      </c>
      <c r="C4938" t="s">
        <v>12251</v>
      </c>
      <c r="D4938" t="s">
        <v>4752</v>
      </c>
      <c r="E4938" s="2">
        <v>53.010869565217398</v>
      </c>
      <c r="F4938" s="2">
        <v>5.7391304347826102</v>
      </c>
      <c r="G4938" s="39"/>
      <c r="H4938" s="2">
        <v>6.4957965962681996</v>
      </c>
      <c r="I4938" s="2">
        <v>0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4.56902173913043</v>
      </c>
      <c r="P4938" s="2">
        <v>0</v>
      </c>
      <c r="Q4938" s="2">
        <v>0</v>
      </c>
      <c r="R4938" s="2">
        <v>0</v>
      </c>
      <c r="S4938" s="2">
        <v>0</v>
      </c>
      <c r="T4938" s="2">
        <v>1.9953260869565199</v>
      </c>
      <c r="U4938" s="2">
        <v>2.2583965552593801</v>
      </c>
      <c r="V4938" s="2">
        <v>9.9207608695652194</v>
      </c>
      <c r="W4938" s="2">
        <v>18.728260869565201</v>
      </c>
      <c r="X4938" s="2">
        <v>0</v>
      </c>
      <c r="Y4938" s="2">
        <v>32.426204633996299</v>
      </c>
      <c r="Z4938" s="2">
        <v>5.5323913043478301</v>
      </c>
      <c r="AA4938" s="2">
        <v>22.921413043478299</v>
      </c>
      <c r="AB4938" s="2">
        <v>0</v>
      </c>
      <c r="AC4938" s="2">
        <v>32.205249128562599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t="s">
        <v>12327</v>
      </c>
      <c r="AL4938" s="39">
        <v>7</v>
      </c>
    </row>
    <row r="4939" spans="1:38" x14ac:dyDescent="0.2">
      <c r="A4939" t="s">
        <v>12200</v>
      </c>
      <c r="B4939" t="s">
        <v>12328</v>
      </c>
      <c r="C4939" t="s">
        <v>12329</v>
      </c>
      <c r="D4939" t="s">
        <v>8194</v>
      </c>
      <c r="E4939" s="2">
        <v>23.097826086956498</v>
      </c>
      <c r="F4939" s="2">
        <v>5.3913043478260896</v>
      </c>
      <c r="G4939" s="39"/>
      <c r="H4939" s="2">
        <v>14.0047058823529</v>
      </c>
      <c r="I4939" s="2">
        <v>3.2608695652173898E-2</v>
      </c>
      <c r="J4939" s="2">
        <v>8.47058823529412E-2</v>
      </c>
      <c r="K4939" s="2">
        <v>0.103913043478261</v>
      </c>
      <c r="L4939" s="2">
        <v>5.3829347826087002</v>
      </c>
      <c r="M4939" s="2">
        <v>0</v>
      </c>
      <c r="N4939" s="2">
        <v>0</v>
      </c>
      <c r="O4939" s="2">
        <v>0.12902173913043499</v>
      </c>
      <c r="P4939" s="2">
        <v>0</v>
      </c>
      <c r="Q4939" s="2">
        <v>4.8832608695652198</v>
      </c>
      <c r="R4939" s="2">
        <v>12.684988235294099</v>
      </c>
      <c r="S4939" s="2">
        <v>0</v>
      </c>
      <c r="T4939" s="2">
        <v>0</v>
      </c>
      <c r="U4939" s="2">
        <v>0</v>
      </c>
      <c r="V4939" s="2">
        <v>1.9567391304347801</v>
      </c>
      <c r="W4939" s="2">
        <v>0</v>
      </c>
      <c r="X4939" s="2">
        <v>0</v>
      </c>
      <c r="Y4939" s="2">
        <v>5.08291764705882</v>
      </c>
      <c r="Z4939" s="2">
        <v>9.1521739130434807E-2</v>
      </c>
      <c r="AA4939" s="2">
        <v>1.1813043478260901</v>
      </c>
      <c r="AB4939" s="2">
        <v>4.6682608695652199</v>
      </c>
      <c r="AC4939" s="2">
        <v>15.4328470588235</v>
      </c>
      <c r="AD4939" s="2">
        <v>0.38043478260869601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t="s">
        <v>12330</v>
      </c>
      <c r="AL4939" s="39">
        <v>7</v>
      </c>
    </row>
    <row r="4940" spans="1:38" x14ac:dyDescent="0.2">
      <c r="A4940" t="s">
        <v>12200</v>
      </c>
      <c r="B4940" t="s">
        <v>12331</v>
      </c>
      <c r="C4940" t="s">
        <v>12332</v>
      </c>
      <c r="D4940" t="s">
        <v>12333</v>
      </c>
      <c r="E4940" s="2">
        <v>32.706521739130402</v>
      </c>
      <c r="F4940" s="2">
        <v>5.1304347826086998</v>
      </c>
      <c r="G4940" s="39"/>
      <c r="H4940" s="2">
        <v>9.4117647058823497</v>
      </c>
      <c r="I4940" s="2">
        <v>0.282608695652174</v>
      </c>
      <c r="J4940" s="2">
        <v>0.51844466600199401</v>
      </c>
      <c r="K4940" s="2">
        <v>0.17652173913043501</v>
      </c>
      <c r="L4940" s="2">
        <v>0.26086956521739102</v>
      </c>
      <c r="M4940" s="2">
        <v>0</v>
      </c>
      <c r="N4940" s="2">
        <v>0</v>
      </c>
      <c r="O4940" s="2">
        <v>0.20304347826086999</v>
      </c>
      <c r="P4940" s="2">
        <v>5.1913043478260903</v>
      </c>
      <c r="Q4940" s="2">
        <v>0</v>
      </c>
      <c r="R4940" s="2">
        <v>9.5234297108674006</v>
      </c>
      <c r="S4940" s="2">
        <v>0</v>
      </c>
      <c r="T4940" s="2">
        <v>9.3608695652173903</v>
      </c>
      <c r="U4940" s="2">
        <v>17.172482552342998</v>
      </c>
      <c r="V4940" s="2">
        <v>0.27489130434782599</v>
      </c>
      <c r="W4940" s="2">
        <v>5.8242391304347798</v>
      </c>
      <c r="X4940" s="2">
        <v>0</v>
      </c>
      <c r="Y4940" s="2">
        <v>11.1888334995015</v>
      </c>
      <c r="Z4940" s="2">
        <v>0.43391304347826098</v>
      </c>
      <c r="AA4940" s="2">
        <v>4.6878260869565196</v>
      </c>
      <c r="AB4940" s="2">
        <v>0</v>
      </c>
      <c r="AC4940" s="2">
        <v>9.3958125623130595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t="s">
        <v>12334</v>
      </c>
      <c r="AL4940" s="39">
        <v>7</v>
      </c>
    </row>
    <row r="4941" spans="1:38" x14ac:dyDescent="0.2">
      <c r="A4941" t="s">
        <v>12200</v>
      </c>
      <c r="B4941" t="s">
        <v>12335</v>
      </c>
      <c r="C4941" t="s">
        <v>12336</v>
      </c>
      <c r="D4941" t="s">
        <v>4752</v>
      </c>
      <c r="E4941" s="2">
        <v>37.836956521739097</v>
      </c>
      <c r="F4941" s="2">
        <v>5.5434782608695699</v>
      </c>
      <c r="G4941" s="39"/>
      <c r="H4941" s="2">
        <v>8.7905774202815294</v>
      </c>
      <c r="I4941" s="2">
        <v>6.5217391304347797E-2</v>
      </c>
      <c r="J4941" s="2">
        <v>0.10341855788566499</v>
      </c>
      <c r="K4941" s="2">
        <v>0.233695652173913</v>
      </c>
      <c r="L4941" s="2">
        <v>0.30434782608695699</v>
      </c>
      <c r="M4941" s="2">
        <v>0</v>
      </c>
      <c r="N4941" s="2">
        <v>0</v>
      </c>
      <c r="O4941" s="2">
        <v>0.28293478260869598</v>
      </c>
      <c r="P4941" s="2">
        <v>0.13043478260869601</v>
      </c>
      <c r="Q4941" s="2">
        <v>0</v>
      </c>
      <c r="R4941" s="2">
        <v>0.20683711577132999</v>
      </c>
      <c r="S4941" s="2">
        <v>0</v>
      </c>
      <c r="T4941" s="2">
        <v>0</v>
      </c>
      <c r="U4941" s="2">
        <v>0</v>
      </c>
      <c r="V4941" s="2">
        <v>0.51358695652173902</v>
      </c>
      <c r="W4941" s="2">
        <v>2.8580434782608699</v>
      </c>
      <c r="X4941" s="2">
        <v>0</v>
      </c>
      <c r="Y4941" s="2">
        <v>5.34656707842574</v>
      </c>
      <c r="Z4941" s="2">
        <v>0.51608695652173897</v>
      </c>
      <c r="AA4941" s="2">
        <v>1.5009782608695701</v>
      </c>
      <c r="AB4941" s="2">
        <v>0</v>
      </c>
      <c r="AC4941" s="2">
        <v>3.1985636311404799</v>
      </c>
      <c r="AD4941" s="2">
        <v>0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t="s">
        <v>12337</v>
      </c>
      <c r="AL4941" s="39">
        <v>7</v>
      </c>
    </row>
    <row r="4942" spans="1:38" x14ac:dyDescent="0.2">
      <c r="A4942" t="s">
        <v>12200</v>
      </c>
      <c r="B4942" t="s">
        <v>12338</v>
      </c>
      <c r="C4942" t="s">
        <v>12339</v>
      </c>
      <c r="D4942" t="s">
        <v>4466</v>
      </c>
      <c r="E4942" s="2">
        <v>23.543478260869598</v>
      </c>
      <c r="F4942" s="2">
        <v>6.4347826086956497</v>
      </c>
      <c r="G4942" s="39"/>
      <c r="H4942" s="2">
        <v>16.398891966758999</v>
      </c>
      <c r="I4942" s="2">
        <v>3.2608695652173898E-2</v>
      </c>
      <c r="J4942" s="2">
        <v>8.31024930747922E-2</v>
      </c>
      <c r="K4942" s="2">
        <v>0.12869565217391299</v>
      </c>
      <c r="L4942" s="2">
        <v>0.16847826086956499</v>
      </c>
      <c r="M4942" s="2">
        <v>0</v>
      </c>
      <c r="N4942" s="2">
        <v>0</v>
      </c>
      <c r="O4942" s="2">
        <v>1.2273913043478299</v>
      </c>
      <c r="P4942" s="2">
        <v>0</v>
      </c>
      <c r="Q4942" s="2">
        <v>4.7186956521739098</v>
      </c>
      <c r="R4942" s="2">
        <v>12.025484764542901</v>
      </c>
      <c r="S4942" s="2">
        <v>3.8648913043478301</v>
      </c>
      <c r="T4942" s="2">
        <v>0</v>
      </c>
      <c r="U4942" s="2">
        <v>9.8495844875346297</v>
      </c>
      <c r="V4942" s="2">
        <v>2.42173913043478</v>
      </c>
      <c r="W4942" s="2">
        <v>0</v>
      </c>
      <c r="X4942" s="2">
        <v>0</v>
      </c>
      <c r="Y4942" s="2">
        <v>6.1717451523545703</v>
      </c>
      <c r="Z4942" s="2">
        <v>1.63836956521739</v>
      </c>
      <c r="AA4942" s="2">
        <v>1.8785869565217399</v>
      </c>
      <c r="AB4942" s="2">
        <v>0</v>
      </c>
      <c r="AC4942" s="2">
        <v>8.9628808864265892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t="s">
        <v>12340</v>
      </c>
      <c r="AL4942" s="39">
        <v>7</v>
      </c>
    </row>
    <row r="4943" spans="1:38" x14ac:dyDescent="0.2">
      <c r="A4943" t="s">
        <v>12200</v>
      </c>
      <c r="B4943" t="s">
        <v>12341</v>
      </c>
      <c r="C4943" t="s">
        <v>12342</v>
      </c>
      <c r="D4943" t="s">
        <v>7118</v>
      </c>
      <c r="E4943" s="2">
        <v>42.902173913043498</v>
      </c>
      <c r="F4943" s="2">
        <v>5.4782608695652204</v>
      </c>
      <c r="G4943" s="39"/>
      <c r="H4943" s="2">
        <v>7.6615150747403096</v>
      </c>
      <c r="I4943" s="2">
        <v>0.282608695652174</v>
      </c>
      <c r="J4943" s="2">
        <v>0.39523688877628599</v>
      </c>
      <c r="K4943" s="2">
        <v>0.26086956521739102</v>
      </c>
      <c r="L4943" s="2">
        <v>0</v>
      </c>
      <c r="M4943" s="2">
        <v>0</v>
      </c>
      <c r="N4943" s="2">
        <v>0</v>
      </c>
      <c r="O4943" s="2">
        <v>0.44130434782608702</v>
      </c>
      <c r="P4943" s="2">
        <v>5.35728260869565</v>
      </c>
      <c r="Q4943" s="2">
        <v>0</v>
      </c>
      <c r="R4943" s="2">
        <v>7.4923232835064599</v>
      </c>
      <c r="S4943" s="2">
        <v>2.3980434782608699</v>
      </c>
      <c r="T4943" s="2">
        <v>8.1621739130434801</v>
      </c>
      <c r="U4943" s="2">
        <v>14.768786420065901</v>
      </c>
      <c r="V4943" s="2">
        <v>0.82608695652173902</v>
      </c>
      <c r="W4943" s="2">
        <v>0</v>
      </c>
      <c r="X4943" s="2">
        <v>0</v>
      </c>
      <c r="Y4943" s="2">
        <v>1.1553078287306799</v>
      </c>
      <c r="Z4943" s="2">
        <v>1.0570652173913</v>
      </c>
      <c r="AA4943" s="2">
        <v>5.4782608695652204</v>
      </c>
      <c r="AB4943" s="2">
        <v>0</v>
      </c>
      <c r="AC4943" s="2">
        <v>9.1398530529516098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t="s">
        <v>12343</v>
      </c>
      <c r="AL4943" s="39">
        <v>7</v>
      </c>
    </row>
    <row r="4944" spans="1:38" x14ac:dyDescent="0.2">
      <c r="A4944" t="s">
        <v>12200</v>
      </c>
      <c r="B4944" t="s">
        <v>12344</v>
      </c>
      <c r="C4944" t="s">
        <v>12345</v>
      </c>
      <c r="D4944" t="s">
        <v>989</v>
      </c>
      <c r="E4944" s="2">
        <v>41.7173913043478</v>
      </c>
      <c r="F4944" s="2">
        <v>5.5652173913043503</v>
      </c>
      <c r="G4944" s="39"/>
      <c r="H4944" s="2">
        <v>8.0041688379364206</v>
      </c>
      <c r="I4944" s="2">
        <v>0</v>
      </c>
      <c r="J4944" s="2">
        <v>0</v>
      </c>
      <c r="K4944" s="2">
        <v>0</v>
      </c>
      <c r="L4944" s="2">
        <v>3.39130434782609</v>
      </c>
      <c r="M4944" s="2">
        <v>0</v>
      </c>
      <c r="N4944" s="2">
        <v>0</v>
      </c>
      <c r="O4944" s="2">
        <v>2.3311956521739101</v>
      </c>
      <c r="P4944" s="2">
        <v>4.3260869565217401</v>
      </c>
      <c r="Q4944" s="2">
        <v>0</v>
      </c>
      <c r="R4944" s="2">
        <v>6.2219906201146404</v>
      </c>
      <c r="S4944" s="2">
        <v>11.320652173913</v>
      </c>
      <c r="T4944" s="2">
        <v>2.5054347826086998</v>
      </c>
      <c r="U4944" s="2">
        <v>19.8853569567483</v>
      </c>
      <c r="V4944" s="2">
        <v>2.4335869565217401</v>
      </c>
      <c r="W4944" s="2">
        <v>3.6907608695652199</v>
      </c>
      <c r="X4944" s="2">
        <v>0</v>
      </c>
      <c r="Y4944" s="2">
        <v>8.8083376758728509</v>
      </c>
      <c r="Z4944" s="2">
        <v>3.0498913043478302</v>
      </c>
      <c r="AA4944" s="2">
        <v>10.3375</v>
      </c>
      <c r="AB4944" s="2">
        <v>0</v>
      </c>
      <c r="AC4944" s="2">
        <v>19.2544033350703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t="s">
        <v>12346</v>
      </c>
      <c r="AL4944" s="39">
        <v>7</v>
      </c>
    </row>
    <row r="4945" spans="1:38" x14ac:dyDescent="0.2">
      <c r="A4945" t="s">
        <v>12200</v>
      </c>
      <c r="B4945" t="s">
        <v>12347</v>
      </c>
      <c r="C4945" t="s">
        <v>12216</v>
      </c>
      <c r="D4945" t="s">
        <v>250</v>
      </c>
      <c r="E4945" s="2">
        <v>28.619565217391301</v>
      </c>
      <c r="F4945" s="2">
        <v>5.6521739130434803</v>
      </c>
      <c r="G4945" s="39"/>
      <c r="H4945" s="2">
        <v>11.8496012153437</v>
      </c>
      <c r="I4945" s="2">
        <v>0</v>
      </c>
      <c r="J4945" s="2">
        <v>0</v>
      </c>
      <c r="K4945" s="2">
        <v>9.7826086956521702E-2</v>
      </c>
      <c r="L4945" s="2">
        <v>0.96195652173913004</v>
      </c>
      <c r="M4945" s="2">
        <v>0</v>
      </c>
      <c r="N4945" s="2">
        <v>0</v>
      </c>
      <c r="O4945" s="2">
        <v>0.18565217391304301</v>
      </c>
      <c r="P4945" s="2">
        <v>0</v>
      </c>
      <c r="Q4945" s="2">
        <v>5.00108695652174</v>
      </c>
      <c r="R4945" s="2">
        <v>10.484618306114699</v>
      </c>
      <c r="S4945" s="2">
        <v>5.4349999999999996</v>
      </c>
      <c r="T4945" s="2">
        <v>0</v>
      </c>
      <c r="U4945" s="2">
        <v>11.394303076338799</v>
      </c>
      <c r="V4945" s="2">
        <v>0.26195652173912998</v>
      </c>
      <c r="W4945" s="2">
        <v>1.40836956521739</v>
      </c>
      <c r="X4945" s="2">
        <v>0</v>
      </c>
      <c r="Y4945" s="2">
        <v>3.5017850360805198</v>
      </c>
      <c r="Z4945" s="2">
        <v>0.39771739130434802</v>
      </c>
      <c r="AA4945" s="2">
        <v>1.9088043478260901</v>
      </c>
      <c r="AB4945" s="2">
        <v>0</v>
      </c>
      <c r="AC4945" s="2">
        <v>4.8355488036460299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3.2608695652173898E-2</v>
      </c>
      <c r="AK4945" t="s">
        <v>12348</v>
      </c>
      <c r="AL4945" s="39">
        <v>7</v>
      </c>
    </row>
    <row r="4946" spans="1:38" x14ac:dyDescent="0.2">
      <c r="A4946" t="s">
        <v>12200</v>
      </c>
      <c r="B4946" t="s">
        <v>12349</v>
      </c>
      <c r="C4946" t="s">
        <v>5486</v>
      </c>
      <c r="D4946" t="s">
        <v>4752</v>
      </c>
      <c r="E4946" s="2">
        <v>43.826086956521699</v>
      </c>
      <c r="F4946" s="2">
        <v>4.72684782608696</v>
      </c>
      <c r="G4946" s="39"/>
      <c r="H4946" s="2">
        <v>6.4712797619047597</v>
      </c>
      <c r="I4946" s="2">
        <v>0</v>
      </c>
      <c r="J4946" s="2">
        <v>0</v>
      </c>
      <c r="K4946" s="2">
        <v>0</v>
      </c>
      <c r="L4946" s="2">
        <v>7.6114130434782599</v>
      </c>
      <c r="M4946" s="2">
        <v>0</v>
      </c>
      <c r="N4946" s="2">
        <v>0</v>
      </c>
      <c r="O4946" s="2">
        <v>3.1968478260869602</v>
      </c>
      <c r="P4946" s="2">
        <v>0</v>
      </c>
      <c r="Q4946" s="2">
        <v>0</v>
      </c>
      <c r="R4946" s="2">
        <v>0</v>
      </c>
      <c r="S4946" s="2">
        <v>5.5694565217391299</v>
      </c>
      <c r="T4946" s="2">
        <v>0</v>
      </c>
      <c r="U4946" s="2">
        <v>7.62485119047619</v>
      </c>
      <c r="V4946" s="2">
        <v>0</v>
      </c>
      <c r="W4946" s="2">
        <v>0.90717391304347805</v>
      </c>
      <c r="X4946" s="2">
        <v>0</v>
      </c>
      <c r="Y4946" s="2">
        <v>1.2419642857142901</v>
      </c>
      <c r="Z4946" s="2">
        <v>0.25402173913043502</v>
      </c>
      <c r="AA4946" s="2">
        <v>4.3472826086956502</v>
      </c>
      <c r="AB4946" s="2">
        <v>0</v>
      </c>
      <c r="AC4946" s="2">
        <v>6.2994047619047597</v>
      </c>
      <c r="AD4946" s="2">
        <v>0</v>
      </c>
      <c r="AE4946" s="2">
        <v>0</v>
      </c>
      <c r="AF4946" s="2">
        <v>0</v>
      </c>
      <c r="AG4946" s="2">
        <v>4.1933695652173899</v>
      </c>
      <c r="AH4946" s="2">
        <v>0</v>
      </c>
      <c r="AI4946" s="2">
        <v>0</v>
      </c>
      <c r="AJ4946" s="2">
        <v>0</v>
      </c>
      <c r="AK4946" t="s">
        <v>12350</v>
      </c>
      <c r="AL4946" s="39">
        <v>7</v>
      </c>
    </row>
    <row r="4947" spans="1:38" x14ac:dyDescent="0.2">
      <c r="A4947" t="s">
        <v>12200</v>
      </c>
      <c r="B4947" t="s">
        <v>12351</v>
      </c>
      <c r="C4947" t="s">
        <v>12342</v>
      </c>
      <c r="D4947" t="s">
        <v>7118</v>
      </c>
      <c r="E4947" s="2">
        <v>33.054347826087003</v>
      </c>
      <c r="F4947" s="2">
        <v>5.3913043478260896</v>
      </c>
      <c r="G4947" s="39"/>
      <c r="H4947" s="2">
        <v>9.7862545215389698</v>
      </c>
      <c r="I4947" s="2">
        <v>0.252717391304348</v>
      </c>
      <c r="J4947" s="2">
        <v>0.45873068069713901</v>
      </c>
      <c r="K4947" s="2">
        <v>0.15423913043478299</v>
      </c>
      <c r="L4947" s="2">
        <v>0.26086956521739102</v>
      </c>
      <c r="M4947" s="2">
        <v>0</v>
      </c>
      <c r="N4947" s="2">
        <v>0</v>
      </c>
      <c r="O4947" s="2">
        <v>0.60771739130434799</v>
      </c>
      <c r="P4947" s="2">
        <v>4.8051086956521702</v>
      </c>
      <c r="Q4947" s="2">
        <v>0</v>
      </c>
      <c r="R4947" s="2">
        <v>8.7221966458401798</v>
      </c>
      <c r="S4947" s="2">
        <v>0</v>
      </c>
      <c r="T4947" s="2">
        <v>6.2834782608695603</v>
      </c>
      <c r="U4947" s="2">
        <v>11.4057218020388</v>
      </c>
      <c r="V4947" s="2">
        <v>1.52173913043478</v>
      </c>
      <c r="W4947" s="2">
        <v>3.0631521739130401</v>
      </c>
      <c r="X4947" s="2">
        <v>0</v>
      </c>
      <c r="Y4947" s="2">
        <v>8.3224597171982904</v>
      </c>
      <c r="Z4947" s="2">
        <v>0.268695652173913</v>
      </c>
      <c r="AA4947" s="2">
        <v>1.82510869565217</v>
      </c>
      <c r="AB4947" s="2">
        <v>0</v>
      </c>
      <c r="AC4947" s="2">
        <v>3.8006576783952699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t="s">
        <v>12352</v>
      </c>
      <c r="AL4947" s="39">
        <v>7</v>
      </c>
    </row>
    <row r="4948" spans="1:38" x14ac:dyDescent="0.2">
      <c r="A4948" t="s">
        <v>12200</v>
      </c>
      <c r="B4948" t="s">
        <v>12353</v>
      </c>
      <c r="C4948" t="s">
        <v>12207</v>
      </c>
      <c r="D4948" t="s">
        <v>989</v>
      </c>
      <c r="E4948" s="2">
        <v>35.771739130434803</v>
      </c>
      <c r="F4948" s="2">
        <v>4.9347826086956497</v>
      </c>
      <c r="G4948" s="39"/>
      <c r="H4948" s="2">
        <v>8.2771194165907005</v>
      </c>
      <c r="I4948" s="2">
        <v>3.2608695652173898E-2</v>
      </c>
      <c r="J4948" s="2">
        <v>5.4694621695533303E-2</v>
      </c>
      <c r="K4948" s="2">
        <v>0.45467391304347798</v>
      </c>
      <c r="L4948" s="2">
        <v>1.14130434782609</v>
      </c>
      <c r="M4948" s="2">
        <v>0</v>
      </c>
      <c r="N4948" s="2">
        <v>0</v>
      </c>
      <c r="O4948" s="2">
        <v>1.7952173913043501</v>
      </c>
      <c r="P4948" s="2">
        <v>4.7391304347826102</v>
      </c>
      <c r="Q4948" s="2">
        <v>0</v>
      </c>
      <c r="R4948" s="2">
        <v>7.9489516864174998</v>
      </c>
      <c r="S4948" s="2">
        <v>5.3913043478260896</v>
      </c>
      <c r="T4948" s="2">
        <v>7.0271739130434803</v>
      </c>
      <c r="U4948" s="2">
        <v>20.829535095715599</v>
      </c>
      <c r="V4948" s="2">
        <v>1.78619565217391</v>
      </c>
      <c r="W4948" s="2">
        <v>2.5677173913043498</v>
      </c>
      <c r="X4948" s="2">
        <v>0</v>
      </c>
      <c r="Y4948" s="2">
        <v>7.3028258887876003</v>
      </c>
      <c r="Z4948" s="2">
        <v>2.3736956521739101</v>
      </c>
      <c r="AA4948" s="2">
        <v>4.0108695652173898</v>
      </c>
      <c r="AB4948" s="2">
        <v>0</v>
      </c>
      <c r="AC4948" s="2">
        <v>10.708842297174099</v>
      </c>
      <c r="AD4948" s="2">
        <v>0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t="s">
        <v>12354</v>
      </c>
      <c r="AL4948" s="39">
        <v>7</v>
      </c>
    </row>
    <row r="4949" spans="1:38" x14ac:dyDescent="0.2">
      <c r="A4949" t="s">
        <v>12200</v>
      </c>
      <c r="B4949" t="s">
        <v>12355</v>
      </c>
      <c r="C4949" t="s">
        <v>12356</v>
      </c>
      <c r="D4949" t="s">
        <v>12357</v>
      </c>
      <c r="E4949" s="2">
        <v>22.163043478260899</v>
      </c>
      <c r="F4949" s="2">
        <v>9.7468478260869595</v>
      </c>
      <c r="G4949" s="39"/>
      <c r="H4949" s="2">
        <v>26.386758214811199</v>
      </c>
      <c r="I4949" s="2">
        <v>0</v>
      </c>
      <c r="J4949" s="2">
        <v>0</v>
      </c>
      <c r="K4949" s="2">
        <v>0</v>
      </c>
      <c r="L4949" s="2">
        <v>0.68967391304347803</v>
      </c>
      <c r="M4949" s="2">
        <v>0</v>
      </c>
      <c r="N4949" s="2">
        <v>0</v>
      </c>
      <c r="O4949" s="2">
        <v>0.196739130434783</v>
      </c>
      <c r="P4949" s="2">
        <v>0</v>
      </c>
      <c r="Q4949" s="2">
        <v>0</v>
      </c>
      <c r="R4949" s="2">
        <v>0</v>
      </c>
      <c r="S4949" s="2">
        <v>4.4092391304347798</v>
      </c>
      <c r="T4949" s="2">
        <v>5.3586956521739101E-2</v>
      </c>
      <c r="U4949" s="2">
        <v>12.081804806277599</v>
      </c>
      <c r="V4949" s="2">
        <v>0</v>
      </c>
      <c r="W4949" s="2">
        <v>0</v>
      </c>
      <c r="X4949" s="2">
        <v>0</v>
      </c>
      <c r="Y4949" s="2">
        <v>0</v>
      </c>
      <c r="Z4949" s="2">
        <v>0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t="s">
        <v>12358</v>
      </c>
      <c r="AL4949" s="39">
        <v>7</v>
      </c>
    </row>
    <row r="4950" spans="1:38" x14ac:dyDescent="0.2">
      <c r="A4950" t="s">
        <v>12200</v>
      </c>
      <c r="B4950" t="s">
        <v>12359</v>
      </c>
      <c r="C4950" t="s">
        <v>12299</v>
      </c>
      <c r="D4950" t="s">
        <v>12300</v>
      </c>
      <c r="E4950" s="2">
        <v>94.315217391304301</v>
      </c>
      <c r="F4950" s="2">
        <v>5.5652173913043503</v>
      </c>
      <c r="G4950" s="39"/>
      <c r="H4950" s="2">
        <v>3.5403941454419701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5.1967391304347803</v>
      </c>
      <c r="R4950" s="2">
        <v>3.3059813299527501</v>
      </c>
      <c r="S4950" s="2">
        <v>0</v>
      </c>
      <c r="T4950" s="2">
        <v>0</v>
      </c>
      <c r="U4950" s="2">
        <v>0</v>
      </c>
      <c r="V4950" s="2">
        <v>0</v>
      </c>
      <c r="W4950" s="2">
        <v>0</v>
      </c>
      <c r="X4950" s="2">
        <v>0</v>
      </c>
      <c r="Y4950" s="2">
        <v>0</v>
      </c>
      <c r="Z4950" s="2">
        <v>0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41.836956521739097</v>
      </c>
      <c r="AH4950" s="2">
        <v>0</v>
      </c>
      <c r="AI4950" s="2">
        <v>0</v>
      </c>
      <c r="AJ4950" s="2">
        <v>0</v>
      </c>
      <c r="AK4950" t="s">
        <v>12360</v>
      </c>
      <c r="AL4950" s="39">
        <v>7</v>
      </c>
    </row>
    <row r="4951" spans="1:38" x14ac:dyDescent="0.2">
      <c r="A4951" t="s">
        <v>12200</v>
      </c>
      <c r="B4951" t="s">
        <v>12361</v>
      </c>
      <c r="C4951" t="s">
        <v>12362</v>
      </c>
      <c r="D4951" t="s">
        <v>12241</v>
      </c>
      <c r="E4951" s="2">
        <v>25.184782608695699</v>
      </c>
      <c r="F4951" s="2">
        <v>5.5652173913043503</v>
      </c>
      <c r="G4951" s="39"/>
      <c r="H4951" s="2">
        <v>13.258523953388</v>
      </c>
      <c r="I4951" s="2">
        <v>4.0760869565217399E-2</v>
      </c>
      <c r="J4951" s="2">
        <v>9.7108329736728505E-2</v>
      </c>
      <c r="K4951" s="2">
        <v>0.481739130434783</v>
      </c>
      <c r="L4951" s="2">
        <v>0.24184782608695701</v>
      </c>
      <c r="M4951" s="2">
        <v>0</v>
      </c>
      <c r="N4951" s="2">
        <v>0</v>
      </c>
      <c r="O4951" s="2">
        <v>2.2282608695652201E-2</v>
      </c>
      <c r="P4951" s="2">
        <v>3.5190217391304301</v>
      </c>
      <c r="Q4951" s="2">
        <v>0.52989130434782605</v>
      </c>
      <c r="R4951" s="2">
        <v>9.6460940871816998</v>
      </c>
      <c r="S4951" s="2">
        <v>5.2119565217391299</v>
      </c>
      <c r="T4951" s="2">
        <v>0</v>
      </c>
      <c r="U4951" s="2">
        <v>12.416918429002999</v>
      </c>
      <c r="V4951" s="2">
        <v>7.2499999999999995E-2</v>
      </c>
      <c r="W4951" s="2">
        <v>0</v>
      </c>
      <c r="X4951" s="2">
        <v>0</v>
      </c>
      <c r="Y4951" s="2">
        <v>0.17272334915839399</v>
      </c>
      <c r="Z4951" s="2">
        <v>7.9891304347826098E-2</v>
      </c>
      <c r="AA4951" s="2">
        <v>5.7905434782608696</v>
      </c>
      <c r="AB4951" s="2">
        <v>0</v>
      </c>
      <c r="AC4951" s="2">
        <v>13.9856711264566</v>
      </c>
      <c r="AD4951" s="2">
        <v>0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9.2282608695652205E-2</v>
      </c>
      <c r="AK4951" t="s">
        <v>12363</v>
      </c>
      <c r="AL4951" s="39">
        <v>7</v>
      </c>
    </row>
    <row r="4952" spans="1:38" x14ac:dyDescent="0.2">
      <c r="A4952" t="s">
        <v>12200</v>
      </c>
      <c r="B4952" t="s">
        <v>12364</v>
      </c>
      <c r="C4952" t="s">
        <v>371</v>
      </c>
      <c r="D4952" t="s">
        <v>12245</v>
      </c>
      <c r="E4952" s="2">
        <v>36.673913043478301</v>
      </c>
      <c r="F4952" s="2">
        <v>5.5652173913043503</v>
      </c>
      <c r="G4952" s="39"/>
      <c r="H4952" s="2">
        <v>9.1049199762892705</v>
      </c>
      <c r="I4952" s="2">
        <v>1.0869565217391301E-2</v>
      </c>
      <c r="J4952" s="2">
        <v>1.7783046828689999E-2</v>
      </c>
      <c r="K4952" s="2">
        <v>0.13043478260869601</v>
      </c>
      <c r="L4952" s="2">
        <v>9.4210869565217408</v>
      </c>
      <c r="M4952" s="2">
        <v>0</v>
      </c>
      <c r="N4952" s="2">
        <v>0</v>
      </c>
      <c r="O4952" s="2">
        <v>0.50391304347826105</v>
      </c>
      <c r="P4952" s="2">
        <v>0.13043478260869601</v>
      </c>
      <c r="Q4952" s="2">
        <v>4.9654347826086997</v>
      </c>
      <c r="R4952" s="2">
        <v>8.3370480142264398</v>
      </c>
      <c r="S4952" s="2">
        <v>0</v>
      </c>
      <c r="T4952" s="2">
        <v>7.7246739130434801</v>
      </c>
      <c r="U4952" s="2">
        <v>12.6378778897451</v>
      </c>
      <c r="V4952" s="2">
        <v>0.145760869565217</v>
      </c>
      <c r="W4952" s="2">
        <v>0.70076086956521699</v>
      </c>
      <c r="X4952" s="2">
        <v>0</v>
      </c>
      <c r="Y4952" s="2">
        <v>1.38494368701838</v>
      </c>
      <c r="Z4952" s="2">
        <v>0.33434782608695701</v>
      </c>
      <c r="AA4952" s="2">
        <v>2.6879347826086999</v>
      </c>
      <c r="AB4952" s="2">
        <v>4.9111956521739097</v>
      </c>
      <c r="AC4952" s="2">
        <v>12.9794902193242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t="s">
        <v>12365</v>
      </c>
      <c r="AL4952" s="39">
        <v>7</v>
      </c>
    </row>
    <row r="4953" spans="1:38" x14ac:dyDescent="0.2">
      <c r="A4953" t="s">
        <v>12200</v>
      </c>
      <c r="B4953" t="s">
        <v>12366</v>
      </c>
      <c r="C4953" t="s">
        <v>12367</v>
      </c>
      <c r="D4953" t="s">
        <v>1505</v>
      </c>
      <c r="E4953" s="2">
        <v>35.510869565217398</v>
      </c>
      <c r="F4953" s="2">
        <v>5.6521739130434803</v>
      </c>
      <c r="G4953" s="39"/>
      <c r="H4953" s="2">
        <v>9.5500459136822808</v>
      </c>
      <c r="I4953" s="2">
        <v>2.7173913043478298E-2</v>
      </c>
      <c r="J4953" s="2">
        <v>4.5913682277318603E-2</v>
      </c>
      <c r="K4953" s="2">
        <v>9.7826086956521702E-2</v>
      </c>
      <c r="L4953" s="2">
        <v>0.27554347826087</v>
      </c>
      <c r="M4953" s="2">
        <v>0</v>
      </c>
      <c r="N4953" s="2">
        <v>0</v>
      </c>
      <c r="O4953" s="2">
        <v>0</v>
      </c>
      <c r="P4953" s="2">
        <v>3.2608695652173898E-2</v>
      </c>
      <c r="Q4953" s="2">
        <v>1.15434782608696</v>
      </c>
      <c r="R4953" s="2">
        <v>2.0055096418732798</v>
      </c>
      <c r="S4953" s="2">
        <v>5.1291304347826099</v>
      </c>
      <c r="T4953" s="2">
        <v>0</v>
      </c>
      <c r="U4953" s="2">
        <v>8.6662993572084499</v>
      </c>
      <c r="V4953" s="2">
        <v>0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1.1043478260869599</v>
      </c>
      <c r="AC4953" s="2">
        <v>1.8659320477502299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t="s">
        <v>12368</v>
      </c>
      <c r="AL4953" s="39">
        <v>7</v>
      </c>
    </row>
    <row r="4954" spans="1:38" x14ac:dyDescent="0.2">
      <c r="A4954" t="s">
        <v>12200</v>
      </c>
      <c r="B4954" t="s">
        <v>12369</v>
      </c>
      <c r="C4954" t="s">
        <v>12370</v>
      </c>
      <c r="D4954" t="s">
        <v>989</v>
      </c>
      <c r="E4954" s="2">
        <v>174.826086956522</v>
      </c>
      <c r="F4954" s="2">
        <v>0</v>
      </c>
      <c r="G4954" s="39"/>
      <c r="H4954" s="2">
        <v>0</v>
      </c>
      <c r="I4954" s="2">
        <v>0.565217391304348</v>
      </c>
      <c r="J4954" s="2">
        <v>0.19398159661775699</v>
      </c>
      <c r="K4954" s="2">
        <v>0.26086956521739102</v>
      </c>
      <c r="L4954" s="2">
        <v>2.2608695652173898</v>
      </c>
      <c r="M4954" s="2">
        <v>0</v>
      </c>
      <c r="N4954" s="2">
        <v>0</v>
      </c>
      <c r="O4954" s="2">
        <v>11.6357608695652</v>
      </c>
      <c r="P4954" s="2">
        <v>0</v>
      </c>
      <c r="Q4954" s="2">
        <v>0</v>
      </c>
      <c r="R4954" s="2">
        <v>0</v>
      </c>
      <c r="S4954" s="2">
        <v>0</v>
      </c>
      <c r="T4954" s="2">
        <v>0</v>
      </c>
      <c r="U4954" s="2">
        <v>0</v>
      </c>
      <c r="V4954" s="2">
        <v>8.3684782608695691</v>
      </c>
      <c r="W4954" s="2">
        <v>5.4506521739130402</v>
      </c>
      <c r="X4954" s="2">
        <v>0</v>
      </c>
      <c r="Y4954" s="2">
        <v>4.7427008206913701</v>
      </c>
      <c r="Z4954" s="2">
        <v>8.9442391304347808</v>
      </c>
      <c r="AA4954" s="2">
        <v>12.2297826086957</v>
      </c>
      <c r="AB4954" s="2">
        <v>0</v>
      </c>
      <c r="AC4954" s="2">
        <v>7.2668863466799296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t="s">
        <v>12371</v>
      </c>
      <c r="AL4954" s="39">
        <v>7</v>
      </c>
    </row>
    <row r="4955" spans="1:38" x14ac:dyDescent="0.2">
      <c r="A4955" t="s">
        <v>12200</v>
      </c>
      <c r="B4955" t="s">
        <v>12372</v>
      </c>
      <c r="C4955" t="s">
        <v>12207</v>
      </c>
      <c r="D4955" t="s">
        <v>989</v>
      </c>
      <c r="E4955" s="2">
        <v>96.728260869565204</v>
      </c>
      <c r="F4955" s="2">
        <v>5.2690217391304301</v>
      </c>
      <c r="G4955" s="39"/>
      <c r="H4955" s="2">
        <v>3.2683447578379599</v>
      </c>
      <c r="I4955" s="2">
        <v>0.565217391304348</v>
      </c>
      <c r="J4955" s="2">
        <v>0.35060119114507199</v>
      </c>
      <c r="K4955" s="2">
        <v>0.13043478260869601</v>
      </c>
      <c r="L4955" s="2">
        <v>1.1304347826087</v>
      </c>
      <c r="M4955" s="2">
        <v>0</v>
      </c>
      <c r="N4955" s="2">
        <v>0</v>
      </c>
      <c r="O4955" s="2">
        <v>4.3040217391304303</v>
      </c>
      <c r="P4955" s="2">
        <v>2.4239130434782599</v>
      </c>
      <c r="Q4955" s="2">
        <v>0</v>
      </c>
      <c r="R4955" s="2">
        <v>1.5035397235644501</v>
      </c>
      <c r="S4955" s="2">
        <v>5.3858695652173898</v>
      </c>
      <c r="T4955" s="2">
        <v>17.956521739130402</v>
      </c>
      <c r="U4955" s="2">
        <v>14.4791549612316</v>
      </c>
      <c r="V4955" s="2">
        <v>2.7302173913043499</v>
      </c>
      <c r="W4955" s="2">
        <v>3.9402173913043499</v>
      </c>
      <c r="X4955" s="2">
        <v>0</v>
      </c>
      <c r="Y4955" s="2">
        <v>4.1376334419597702</v>
      </c>
      <c r="Z4955" s="2">
        <v>2.99804347826087</v>
      </c>
      <c r="AA4955" s="2">
        <v>5.8224999999999998</v>
      </c>
      <c r="AB4955" s="2">
        <v>0</v>
      </c>
      <c r="AC4955" s="2">
        <v>5.4713338577368198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t="s">
        <v>12373</v>
      </c>
      <c r="AL4955" s="39">
        <v>7</v>
      </c>
    </row>
    <row r="4956" spans="1:38" x14ac:dyDescent="0.2">
      <c r="A4956" t="s">
        <v>12200</v>
      </c>
      <c r="B4956" t="s">
        <v>12374</v>
      </c>
      <c r="C4956" t="s">
        <v>12375</v>
      </c>
      <c r="D4956" t="s">
        <v>4752</v>
      </c>
      <c r="E4956" s="2">
        <v>68.826086956521706</v>
      </c>
      <c r="F4956" s="2">
        <v>5.1304347826086998</v>
      </c>
      <c r="G4956" s="39"/>
      <c r="H4956" s="2">
        <v>4.4725205306380298</v>
      </c>
      <c r="I4956" s="2">
        <v>0</v>
      </c>
      <c r="J4956" s="2">
        <v>0</v>
      </c>
      <c r="K4956" s="2">
        <v>0.217391304347826</v>
      </c>
      <c r="L4956" s="2">
        <v>1.76086956521739</v>
      </c>
      <c r="M4956" s="2">
        <v>0</v>
      </c>
      <c r="N4956" s="2">
        <v>0</v>
      </c>
      <c r="O4956" s="2">
        <v>4.4051086956521699</v>
      </c>
      <c r="P4956" s="2">
        <v>5.4918478260869596</v>
      </c>
      <c r="Q4956" s="2">
        <v>9.8641304347826093</v>
      </c>
      <c r="R4956" s="2">
        <v>13.3867656348705</v>
      </c>
      <c r="S4956" s="2">
        <v>5.0326086956521703</v>
      </c>
      <c r="T4956" s="2">
        <v>4.9266304347826102</v>
      </c>
      <c r="U4956" s="2">
        <v>8.6820909665192705</v>
      </c>
      <c r="V4956" s="2">
        <v>6.8497826086956497</v>
      </c>
      <c r="W4956" s="2">
        <v>10.6902173913043</v>
      </c>
      <c r="X4956" s="2">
        <v>0</v>
      </c>
      <c r="Y4956" s="2">
        <v>15.2907138344915</v>
      </c>
      <c r="Z4956" s="2">
        <v>11.008152173913</v>
      </c>
      <c r="AA4956" s="2">
        <v>12.25</v>
      </c>
      <c r="AB4956" s="2">
        <v>0</v>
      </c>
      <c r="AC4956" s="2">
        <v>20.2755843335439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t="s">
        <v>12376</v>
      </c>
      <c r="AL4956" s="39">
        <v>7</v>
      </c>
    </row>
    <row r="4957" spans="1:38" x14ac:dyDescent="0.2">
      <c r="A4957" t="s">
        <v>12200</v>
      </c>
      <c r="B4957" t="s">
        <v>12377</v>
      </c>
      <c r="C4957" t="s">
        <v>12378</v>
      </c>
      <c r="D4957" t="s">
        <v>12379</v>
      </c>
      <c r="E4957" s="2">
        <v>46.815217391304401</v>
      </c>
      <c r="F4957" s="2">
        <v>6.7730434782608704</v>
      </c>
      <c r="G4957" s="39"/>
      <c r="H4957" s="2">
        <v>8.6805665196192194</v>
      </c>
      <c r="I4957" s="2">
        <v>0.26086956521739102</v>
      </c>
      <c r="J4957" s="2">
        <v>0.33433944741119098</v>
      </c>
      <c r="K4957" s="2">
        <v>0.157608695652174</v>
      </c>
      <c r="L4957" s="2">
        <v>0.59239130434782605</v>
      </c>
      <c r="M4957" s="2">
        <v>0</v>
      </c>
      <c r="N4957" s="2">
        <v>0</v>
      </c>
      <c r="O4957" s="2">
        <v>2.0266304347826098</v>
      </c>
      <c r="P4957" s="2">
        <v>0</v>
      </c>
      <c r="Q4957" s="2">
        <v>0</v>
      </c>
      <c r="R4957" s="2">
        <v>0</v>
      </c>
      <c r="S4957" s="2">
        <v>4.8779347826087003</v>
      </c>
      <c r="T4957" s="2">
        <v>0</v>
      </c>
      <c r="U4957" s="2">
        <v>6.25172974228001</v>
      </c>
      <c r="V4957" s="2">
        <v>0.3125</v>
      </c>
      <c r="W4957" s="2">
        <v>8.1121739130434793</v>
      </c>
      <c r="X4957" s="2">
        <v>0</v>
      </c>
      <c r="Y4957" s="2">
        <v>10.797353146041299</v>
      </c>
      <c r="Z4957" s="2">
        <v>1.3634782608695699</v>
      </c>
      <c r="AA4957" s="2">
        <v>4.4702173913043497</v>
      </c>
      <c r="AB4957" s="2">
        <v>0</v>
      </c>
      <c r="AC4957" s="2">
        <v>7.4766658927327603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t="s">
        <v>12380</v>
      </c>
      <c r="AL4957" s="39">
        <v>7</v>
      </c>
    </row>
    <row r="4958" spans="1:38" x14ac:dyDescent="0.2">
      <c r="A4958" t="s">
        <v>12200</v>
      </c>
      <c r="B4958" t="s">
        <v>12381</v>
      </c>
      <c r="C4958" t="s">
        <v>12382</v>
      </c>
      <c r="D4958" t="s">
        <v>12383</v>
      </c>
      <c r="E4958" s="2">
        <v>47.934782608695599</v>
      </c>
      <c r="F4958" s="2">
        <v>5.5652173913043503</v>
      </c>
      <c r="G4958" s="39"/>
      <c r="H4958" s="2">
        <v>6.9659863945578202</v>
      </c>
      <c r="I4958" s="2">
        <v>0.26086956521739102</v>
      </c>
      <c r="J4958" s="2">
        <v>0.32653061224489799</v>
      </c>
      <c r="K4958" s="2">
        <v>0.14673913043478301</v>
      </c>
      <c r="L4958" s="2">
        <v>0.627717391304348</v>
      </c>
      <c r="M4958" s="2">
        <v>0</v>
      </c>
      <c r="N4958" s="2">
        <v>0</v>
      </c>
      <c r="O4958" s="2">
        <v>0.79673913043478295</v>
      </c>
      <c r="P4958" s="2">
        <v>0</v>
      </c>
      <c r="Q4958" s="2">
        <v>0</v>
      </c>
      <c r="R4958" s="2">
        <v>0</v>
      </c>
      <c r="S4958" s="2">
        <v>4.9046739130434798</v>
      </c>
      <c r="T4958" s="2">
        <v>0</v>
      </c>
      <c r="U4958" s="2">
        <v>6.1391836734693896</v>
      </c>
      <c r="V4958" s="2">
        <v>2.5317391304347798</v>
      </c>
      <c r="W4958" s="2">
        <v>1.9021739130434801E-2</v>
      </c>
      <c r="X4958" s="2">
        <v>0</v>
      </c>
      <c r="Y4958" s="2">
        <v>3.19278911564626</v>
      </c>
      <c r="Z4958" s="2">
        <v>3.3914130434782601</v>
      </c>
      <c r="AA4958" s="2">
        <v>0.69847826086956499</v>
      </c>
      <c r="AB4958" s="2">
        <v>0</v>
      </c>
      <c r="AC4958" s="2">
        <v>5.1193197278911597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t="s">
        <v>12384</v>
      </c>
      <c r="AL4958" s="39">
        <v>7</v>
      </c>
    </row>
    <row r="4959" spans="1:38" x14ac:dyDescent="0.2">
      <c r="A4959" t="s">
        <v>12200</v>
      </c>
      <c r="B4959" t="s">
        <v>12385</v>
      </c>
      <c r="C4959" t="s">
        <v>12386</v>
      </c>
      <c r="D4959" t="s">
        <v>4752</v>
      </c>
      <c r="E4959" s="2">
        <v>88.576086956521706</v>
      </c>
      <c r="F4959" s="2">
        <v>5.5652173913043503</v>
      </c>
      <c r="G4959" s="39"/>
      <c r="H4959" s="2">
        <v>3.7697877040127601</v>
      </c>
      <c r="I4959" s="2">
        <v>0.32608695652173902</v>
      </c>
      <c r="J4959" s="2">
        <v>0.22088599828199801</v>
      </c>
      <c r="K4959" s="2">
        <v>0.19565217391304299</v>
      </c>
      <c r="L4959" s="2">
        <v>1.6277173913043499</v>
      </c>
      <c r="M4959" s="2">
        <v>0</v>
      </c>
      <c r="N4959" s="2">
        <v>0</v>
      </c>
      <c r="O4959" s="2">
        <v>5.10163043478261</v>
      </c>
      <c r="P4959" s="2">
        <v>4.9666304347826102</v>
      </c>
      <c r="Q4959" s="2">
        <v>0</v>
      </c>
      <c r="R4959" s="2">
        <v>3.3643146398331099</v>
      </c>
      <c r="S4959" s="2">
        <v>5.3244565217391298</v>
      </c>
      <c r="T4959" s="2">
        <v>0</v>
      </c>
      <c r="U4959" s="2">
        <v>3.6067002086145501</v>
      </c>
      <c r="V4959" s="2">
        <v>4.7010869565217401</v>
      </c>
      <c r="W4959" s="2">
        <v>6.4024999999999999</v>
      </c>
      <c r="X4959" s="2">
        <v>0</v>
      </c>
      <c r="Y4959" s="2">
        <v>7.52138912750031</v>
      </c>
      <c r="Z4959" s="2">
        <v>2.6914130434782599</v>
      </c>
      <c r="AA4959" s="2">
        <v>9.9251086956521704</v>
      </c>
      <c r="AB4959" s="2">
        <v>0</v>
      </c>
      <c r="AC4959" s="2">
        <v>8.5462265308626808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t="s">
        <v>12387</v>
      </c>
      <c r="AL4959" s="39">
        <v>7</v>
      </c>
    </row>
    <row r="4960" spans="1:38" x14ac:dyDescent="0.2">
      <c r="A4960" t="s">
        <v>12200</v>
      </c>
      <c r="B4960" t="s">
        <v>12388</v>
      </c>
      <c r="C4960" t="s">
        <v>12389</v>
      </c>
      <c r="D4960" t="s">
        <v>12317</v>
      </c>
      <c r="E4960" s="2">
        <v>67.086956521739097</v>
      </c>
      <c r="F4960" s="2">
        <v>5.5652173913043503</v>
      </c>
      <c r="G4960" s="39"/>
      <c r="H4960" s="2">
        <v>4.9773169151004497</v>
      </c>
      <c r="I4960" s="2">
        <v>0.26086956521739102</v>
      </c>
      <c r="J4960" s="2">
        <v>0.23331173039533401</v>
      </c>
      <c r="K4960" s="2">
        <v>0.21467391304347799</v>
      </c>
      <c r="L4960" s="2">
        <v>0.45108695652173902</v>
      </c>
      <c r="M4960" s="2">
        <v>0</v>
      </c>
      <c r="N4960" s="2">
        <v>0</v>
      </c>
      <c r="O4960" s="2">
        <v>1.15184782608696</v>
      </c>
      <c r="P4960" s="2">
        <v>5.1579347826086996</v>
      </c>
      <c r="Q4960" s="2">
        <v>0</v>
      </c>
      <c r="R4960" s="2">
        <v>4.6130589760207403</v>
      </c>
      <c r="S4960" s="2">
        <v>5.1029347826086999</v>
      </c>
      <c r="T4960" s="2">
        <v>0</v>
      </c>
      <c r="U4960" s="2">
        <v>4.5638690861957203</v>
      </c>
      <c r="V4960" s="2">
        <v>2.6531521739130399</v>
      </c>
      <c r="W4960" s="2">
        <v>6.08130434782609</v>
      </c>
      <c r="X4960" s="2">
        <v>0</v>
      </c>
      <c r="Y4960" s="2">
        <v>7.8117627997407704</v>
      </c>
      <c r="Z4960" s="2">
        <v>0.57032608695652198</v>
      </c>
      <c r="AA4960" s="2">
        <v>10.4677173913043</v>
      </c>
      <c r="AB4960" s="2">
        <v>0</v>
      </c>
      <c r="AC4960" s="2">
        <v>9.8720025923525601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t="s">
        <v>12390</v>
      </c>
      <c r="AL4960" s="39">
        <v>7</v>
      </c>
    </row>
    <row r="4961" spans="1:38" x14ac:dyDescent="0.2">
      <c r="A4961" t="s">
        <v>12200</v>
      </c>
      <c r="B4961" t="s">
        <v>12391</v>
      </c>
      <c r="C4961" t="s">
        <v>12392</v>
      </c>
      <c r="D4961" t="s">
        <v>12393</v>
      </c>
      <c r="E4961" s="2">
        <v>48.75</v>
      </c>
      <c r="F4961" s="2">
        <v>5.5652173913043503</v>
      </c>
      <c r="G4961" s="39"/>
      <c r="H4961" s="2">
        <v>6.8494983277591999</v>
      </c>
      <c r="I4961" s="2">
        <v>0.26086956521739102</v>
      </c>
      <c r="J4961" s="2">
        <v>0.32107023411371199</v>
      </c>
      <c r="K4961" s="2">
        <v>0.14673913043478301</v>
      </c>
      <c r="L4961" s="2">
        <v>0.61141304347826098</v>
      </c>
      <c r="M4961" s="2">
        <v>0</v>
      </c>
      <c r="N4961" s="2">
        <v>0</v>
      </c>
      <c r="O4961" s="2">
        <v>1.53369565217391</v>
      </c>
      <c r="P4961" s="2">
        <v>0</v>
      </c>
      <c r="Q4961" s="2">
        <v>0</v>
      </c>
      <c r="R4961" s="2">
        <v>0</v>
      </c>
      <c r="S4961" s="2">
        <v>4.2445652173913002</v>
      </c>
      <c r="T4961" s="2">
        <v>0</v>
      </c>
      <c r="U4961" s="2">
        <v>5.2240802675585298</v>
      </c>
      <c r="V4961" s="2">
        <v>0.42923913043478301</v>
      </c>
      <c r="W4961" s="2">
        <v>5.85358695652174</v>
      </c>
      <c r="X4961" s="2">
        <v>0</v>
      </c>
      <c r="Y4961" s="2">
        <v>7.7327090301003398</v>
      </c>
      <c r="Z4961" s="2">
        <v>0.78630434782608705</v>
      </c>
      <c r="AA4961" s="2">
        <v>4.9308695652173897</v>
      </c>
      <c r="AB4961" s="2">
        <v>0</v>
      </c>
      <c r="AC4961" s="2">
        <v>7.0365217391304302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t="s">
        <v>12394</v>
      </c>
      <c r="AL4961" s="39">
        <v>7</v>
      </c>
    </row>
    <row r="4962" spans="1:38" x14ac:dyDescent="0.2">
      <c r="A4962" t="s">
        <v>12200</v>
      </c>
      <c r="B4962" t="s">
        <v>12395</v>
      </c>
      <c r="C4962" t="s">
        <v>12396</v>
      </c>
      <c r="D4962" t="s">
        <v>12283</v>
      </c>
      <c r="E4962" s="2">
        <v>47.195652173912997</v>
      </c>
      <c r="F4962" s="2">
        <v>5.5652173913043503</v>
      </c>
      <c r="G4962" s="39"/>
      <c r="H4962" s="2">
        <v>7.0750806080147397</v>
      </c>
      <c r="I4962" s="2">
        <v>0.39130434782608697</v>
      </c>
      <c r="J4962" s="2">
        <v>0.49746660525103598</v>
      </c>
      <c r="K4962" s="2">
        <v>0.22826086956521699</v>
      </c>
      <c r="L4962" s="2">
        <v>0.77173913043478304</v>
      </c>
      <c r="M4962" s="2">
        <v>0</v>
      </c>
      <c r="N4962" s="2">
        <v>0</v>
      </c>
      <c r="O4962" s="2">
        <v>0.57836956521739102</v>
      </c>
      <c r="P4962" s="2">
        <v>0</v>
      </c>
      <c r="Q4962" s="2">
        <v>0</v>
      </c>
      <c r="R4962" s="2">
        <v>0</v>
      </c>
      <c r="S4962" s="2">
        <v>3.2546739130434799</v>
      </c>
      <c r="T4962" s="2">
        <v>0</v>
      </c>
      <c r="U4962" s="2">
        <v>4.1376784891754896</v>
      </c>
      <c r="V4962" s="2">
        <v>0.85891304347826103</v>
      </c>
      <c r="W4962" s="2">
        <v>4.8951086956521701</v>
      </c>
      <c r="X4962" s="2">
        <v>0</v>
      </c>
      <c r="Y4962" s="2">
        <v>7.3151082450483598</v>
      </c>
      <c r="Z4962" s="2">
        <v>0.625</v>
      </c>
      <c r="AA4962" s="2">
        <v>4.1679347826087003</v>
      </c>
      <c r="AB4962" s="2">
        <v>0</v>
      </c>
      <c r="AC4962" s="2">
        <v>6.0932749884845698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t="s">
        <v>12397</v>
      </c>
      <c r="AL4962" s="39">
        <v>7</v>
      </c>
    </row>
    <row r="4963" spans="1:38" x14ac:dyDescent="0.2">
      <c r="A4963" t="s">
        <v>12200</v>
      </c>
      <c r="B4963" t="s">
        <v>12398</v>
      </c>
      <c r="C4963" t="s">
        <v>12256</v>
      </c>
      <c r="D4963" t="s">
        <v>12257</v>
      </c>
      <c r="E4963" s="2">
        <v>31.478260869565201</v>
      </c>
      <c r="F4963" s="2">
        <v>5.6521739130434803</v>
      </c>
      <c r="G4963" s="39"/>
      <c r="H4963" s="2">
        <v>10.773480662983401</v>
      </c>
      <c r="I4963" s="2">
        <v>0.42391304347826098</v>
      </c>
      <c r="J4963" s="2">
        <v>0.80801104972375704</v>
      </c>
      <c r="K4963" s="2">
        <v>0.372282608695652</v>
      </c>
      <c r="L4963" s="2">
        <v>0.20923913043478301</v>
      </c>
      <c r="M4963" s="2">
        <v>0</v>
      </c>
      <c r="N4963" s="2">
        <v>0.282608695652174</v>
      </c>
      <c r="O4963" s="2">
        <v>1.0869565217391301E-2</v>
      </c>
      <c r="P4963" s="2">
        <v>0</v>
      </c>
      <c r="Q4963" s="2">
        <v>5.2364130434782599</v>
      </c>
      <c r="R4963" s="2">
        <v>9.9810082872928199</v>
      </c>
      <c r="S4963" s="2">
        <v>0</v>
      </c>
      <c r="T4963" s="2">
        <v>0</v>
      </c>
      <c r="U4963" s="2">
        <v>0</v>
      </c>
      <c r="V4963" s="2">
        <v>9.7826086956521702E-2</v>
      </c>
      <c r="W4963" s="2">
        <v>0</v>
      </c>
      <c r="X4963" s="2">
        <v>0</v>
      </c>
      <c r="Y4963" s="2">
        <v>0.18646408839779</v>
      </c>
      <c r="Z4963" s="2">
        <v>0.61956521739130399</v>
      </c>
      <c r="AA4963" s="2">
        <v>1.97826086956522</v>
      </c>
      <c r="AB4963" s="2">
        <v>0</v>
      </c>
      <c r="AC4963" s="2">
        <v>4.9516574585635302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t="s">
        <v>12399</v>
      </c>
      <c r="AL4963" s="39">
        <v>7</v>
      </c>
    </row>
    <row r="4964" spans="1:38" x14ac:dyDescent="0.2">
      <c r="A4964" t="s">
        <v>12200</v>
      </c>
      <c r="B4964" t="s">
        <v>12400</v>
      </c>
      <c r="C4964" t="s">
        <v>12401</v>
      </c>
      <c r="D4964" t="s">
        <v>12402</v>
      </c>
      <c r="E4964" s="2">
        <v>40.456521739130402</v>
      </c>
      <c r="F4964" s="2">
        <v>2.0869565217391299</v>
      </c>
      <c r="G4964" s="39"/>
      <c r="H4964" s="2">
        <v>3.0951101558301999</v>
      </c>
      <c r="I4964" s="2">
        <v>0.33967391304347799</v>
      </c>
      <c r="J4964" s="2">
        <v>0.50376141859215495</v>
      </c>
      <c r="K4964" s="2">
        <v>0.21673913043478299</v>
      </c>
      <c r="L4964" s="2">
        <v>0.26086956521739102</v>
      </c>
      <c r="M4964" s="2">
        <v>0</v>
      </c>
      <c r="N4964" s="2">
        <v>2.1739130434782601E-2</v>
      </c>
      <c r="O4964" s="2">
        <v>7.5869565217391299E-2</v>
      </c>
      <c r="P4964" s="2">
        <v>1.1129347826086999</v>
      </c>
      <c r="Q4964" s="2">
        <v>0</v>
      </c>
      <c r="R4964" s="2">
        <v>1.65056421278882</v>
      </c>
      <c r="S4964" s="2">
        <v>0</v>
      </c>
      <c r="T4964" s="2">
        <v>10.022391304347799</v>
      </c>
      <c r="U4964" s="2">
        <v>14.8639441160666</v>
      </c>
      <c r="V4964" s="2">
        <v>0.40173913043478299</v>
      </c>
      <c r="W4964" s="2">
        <v>5.3301086956521697</v>
      </c>
      <c r="X4964" s="2">
        <v>0</v>
      </c>
      <c r="Y4964" s="2">
        <v>8.5007522837184304</v>
      </c>
      <c r="Z4964" s="2">
        <v>0.17043478260869599</v>
      </c>
      <c r="AA4964" s="2">
        <v>0.37173913043478302</v>
      </c>
      <c r="AB4964" s="2">
        <v>0</v>
      </c>
      <c r="AC4964" s="2">
        <v>0.80408382590005401</v>
      </c>
      <c r="AD4964" s="2">
        <v>0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.145978260869565</v>
      </c>
      <c r="AK4964" t="s">
        <v>12403</v>
      </c>
      <c r="AL4964" s="39">
        <v>7</v>
      </c>
    </row>
    <row r="4965" spans="1:38" x14ac:dyDescent="0.2">
      <c r="A4965" t="s">
        <v>12200</v>
      </c>
      <c r="B4965" t="s">
        <v>12404</v>
      </c>
      <c r="C4965" t="s">
        <v>9957</v>
      </c>
      <c r="D4965" t="s">
        <v>12241</v>
      </c>
      <c r="E4965" s="2">
        <v>16.913043478260899</v>
      </c>
      <c r="F4965" s="2">
        <v>15.1798913043478</v>
      </c>
      <c r="G4965" s="39"/>
      <c r="H4965" s="2">
        <v>53.851542416452403</v>
      </c>
      <c r="I4965" s="2">
        <v>0</v>
      </c>
      <c r="J4965" s="2">
        <v>0</v>
      </c>
      <c r="K4965" s="2">
        <v>0</v>
      </c>
      <c r="L4965" s="2">
        <v>0.37445652173913002</v>
      </c>
      <c r="M4965" s="2">
        <v>0</v>
      </c>
      <c r="N4965" s="2">
        <v>0</v>
      </c>
      <c r="O4965" s="2">
        <v>0.37217391304347802</v>
      </c>
      <c r="P4965" s="2">
        <v>0</v>
      </c>
      <c r="Q4965" s="2">
        <v>0</v>
      </c>
      <c r="R4965" s="2">
        <v>0</v>
      </c>
      <c r="S4965" s="2">
        <v>0</v>
      </c>
      <c r="T4965" s="2">
        <v>0</v>
      </c>
      <c r="U4965" s="2">
        <v>0</v>
      </c>
      <c r="V4965" s="2">
        <v>0.108478260869565</v>
      </c>
      <c r="W4965" s="2">
        <v>0.39750000000000002</v>
      </c>
      <c r="X4965" s="2">
        <v>0</v>
      </c>
      <c r="Y4965" s="2">
        <v>1.7949871465295599</v>
      </c>
      <c r="Z4965" s="2">
        <v>0.22815217391304299</v>
      </c>
      <c r="AA4965" s="2">
        <v>0.57532608695652199</v>
      </c>
      <c r="AB4965" s="2">
        <v>0</v>
      </c>
      <c r="AC4965" s="2">
        <v>2.8503856041131099</v>
      </c>
      <c r="AD4965" s="2">
        <v>0</v>
      </c>
      <c r="AE4965" s="2">
        <v>0</v>
      </c>
      <c r="AF4965" s="2">
        <v>0</v>
      </c>
      <c r="AG4965" s="2">
        <v>0</v>
      </c>
      <c r="AH4965" s="2">
        <v>0.323695652173913</v>
      </c>
      <c r="AI4965" s="2">
        <v>0</v>
      </c>
      <c r="AJ4965" s="2">
        <v>0</v>
      </c>
      <c r="AK4965" t="s">
        <v>12405</v>
      </c>
      <c r="AL4965" s="39">
        <v>7</v>
      </c>
    </row>
    <row r="4966" spans="1:38" x14ac:dyDescent="0.2">
      <c r="A4966" t="s">
        <v>12200</v>
      </c>
      <c r="B4966" t="s">
        <v>12406</v>
      </c>
      <c r="C4966" t="s">
        <v>10129</v>
      </c>
      <c r="D4966" t="s">
        <v>12293</v>
      </c>
      <c r="E4966" s="2">
        <v>91.347826086956502</v>
      </c>
      <c r="F4966" s="2">
        <v>5.2173913043478297</v>
      </c>
      <c r="G4966" s="39"/>
      <c r="H4966" s="2">
        <v>3.4269395525939998</v>
      </c>
      <c r="I4966" s="2">
        <v>0.38858695652173902</v>
      </c>
      <c r="J4966" s="2">
        <v>0.25523560209424101</v>
      </c>
      <c r="K4966" s="2">
        <v>0.39858695652173898</v>
      </c>
      <c r="L4966" s="2">
        <v>0.26086956521739102</v>
      </c>
      <c r="M4966" s="2">
        <v>0</v>
      </c>
      <c r="N4966" s="2">
        <v>0</v>
      </c>
      <c r="O4966" s="2">
        <v>5.1847826086956497E-2</v>
      </c>
      <c r="P4966" s="2">
        <v>5.0155434782608701</v>
      </c>
      <c r="Q4966" s="2">
        <v>4.9884782608695604</v>
      </c>
      <c r="R4966" s="2">
        <v>6.5709424083769603</v>
      </c>
      <c r="S4966" s="2">
        <v>0</v>
      </c>
      <c r="T4966" s="2">
        <v>12.3582608695652</v>
      </c>
      <c r="U4966" s="2">
        <v>8.1172774869109894</v>
      </c>
      <c r="V4966" s="2">
        <v>3.25173913043478</v>
      </c>
      <c r="W4966" s="2">
        <v>0</v>
      </c>
      <c r="X4966" s="2">
        <v>0</v>
      </c>
      <c r="Y4966" s="2">
        <v>2.13584007615421</v>
      </c>
      <c r="Z4966" s="2">
        <v>0.43304347826086997</v>
      </c>
      <c r="AA4966" s="2">
        <v>3.39239130434783</v>
      </c>
      <c r="AB4966" s="2">
        <v>0</v>
      </c>
      <c r="AC4966" s="2">
        <v>2.5126606377915301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t="s">
        <v>12407</v>
      </c>
      <c r="AL4966" s="39">
        <v>7</v>
      </c>
    </row>
    <row r="4967" spans="1:38" x14ac:dyDescent="0.2">
      <c r="A4967" t="s">
        <v>12200</v>
      </c>
      <c r="B4967" t="s">
        <v>12408</v>
      </c>
      <c r="C4967" t="s">
        <v>866</v>
      </c>
      <c r="D4967" t="s">
        <v>297</v>
      </c>
      <c r="E4967" s="2">
        <v>38.434782608695599</v>
      </c>
      <c r="F4967" s="2">
        <v>5.3913043478260896</v>
      </c>
      <c r="G4967" s="39"/>
      <c r="H4967" s="2">
        <v>8.4162895927601795</v>
      </c>
      <c r="I4967" s="2">
        <v>0.38043478260869601</v>
      </c>
      <c r="J4967" s="2">
        <v>0.59389140271493202</v>
      </c>
      <c r="K4967" s="2">
        <v>0.189565217391304</v>
      </c>
      <c r="L4967" s="2">
        <v>0.26086956521739102</v>
      </c>
      <c r="M4967" s="2">
        <v>0</v>
      </c>
      <c r="N4967" s="2">
        <v>0</v>
      </c>
      <c r="O4967" s="2">
        <v>0.25282608695652198</v>
      </c>
      <c r="P4967" s="2">
        <v>5.2414130434782598</v>
      </c>
      <c r="Q4967" s="2">
        <v>0</v>
      </c>
      <c r="R4967" s="2">
        <v>8.1822963800905004</v>
      </c>
      <c r="S4967" s="2">
        <v>0</v>
      </c>
      <c r="T4967" s="2">
        <v>6.7943478260869599</v>
      </c>
      <c r="U4967" s="2">
        <v>10.606561085972899</v>
      </c>
      <c r="V4967" s="2">
        <v>0.39652173913043498</v>
      </c>
      <c r="W4967" s="2">
        <v>2.1693478260869599</v>
      </c>
      <c r="X4967" s="2">
        <v>0</v>
      </c>
      <c r="Y4967" s="2">
        <v>4.0055429864253398</v>
      </c>
      <c r="Z4967" s="2">
        <v>0.23206521739130401</v>
      </c>
      <c r="AA4967" s="2">
        <v>1.96576086956522</v>
      </c>
      <c r="AB4967" s="2">
        <v>0</v>
      </c>
      <c r="AC4967" s="2">
        <v>3.4309954751131202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t="s">
        <v>12409</v>
      </c>
      <c r="AL4967" s="39">
        <v>7</v>
      </c>
    </row>
    <row r="4968" spans="1:38" x14ac:dyDescent="0.2">
      <c r="A4968" t="s">
        <v>12200</v>
      </c>
      <c r="B4968" t="s">
        <v>12410</v>
      </c>
      <c r="C4968" t="s">
        <v>12411</v>
      </c>
      <c r="D4968" t="s">
        <v>12412</v>
      </c>
      <c r="E4968" s="2">
        <v>30.902173913043502</v>
      </c>
      <c r="F4968" s="2">
        <v>5.7391304347826102</v>
      </c>
      <c r="G4968" s="39"/>
      <c r="H4968" s="2">
        <v>11.1431586352445</v>
      </c>
      <c r="I4968" s="2">
        <v>1.0869565217391301E-2</v>
      </c>
      <c r="J4968" s="2">
        <v>2.11044671122054E-2</v>
      </c>
      <c r="K4968" s="2">
        <v>0.26086956521739102</v>
      </c>
      <c r="L4968" s="2">
        <v>0.157608695652174</v>
      </c>
      <c r="M4968" s="2">
        <v>0</v>
      </c>
      <c r="N4968" s="2">
        <v>0</v>
      </c>
      <c r="O4968" s="2">
        <v>0.23956521739130399</v>
      </c>
      <c r="P4968" s="2">
        <v>0.13043478260869601</v>
      </c>
      <c r="Q4968" s="2">
        <v>0</v>
      </c>
      <c r="R4968" s="2">
        <v>0.25325360534646502</v>
      </c>
      <c r="S4968" s="2">
        <v>0</v>
      </c>
      <c r="T4968" s="2">
        <v>6.0679347826086998</v>
      </c>
      <c r="U4968" s="2">
        <v>11.7815687653887</v>
      </c>
      <c r="V4968" s="2">
        <v>1.24858695652174</v>
      </c>
      <c r="W4968" s="2">
        <v>0.64358695652173903</v>
      </c>
      <c r="X4968" s="2">
        <v>0</v>
      </c>
      <c r="Y4968" s="2">
        <v>3.6738656348927199</v>
      </c>
      <c r="Z4968" s="2">
        <v>1.46434782608696</v>
      </c>
      <c r="AA4968" s="2">
        <v>1.03054347826087</v>
      </c>
      <c r="AB4968" s="2">
        <v>0</v>
      </c>
      <c r="AC4968" s="2">
        <v>4.8441083362645099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t="s">
        <v>12413</v>
      </c>
      <c r="AL4968" s="39">
        <v>7</v>
      </c>
    </row>
    <row r="4969" spans="1:38" x14ac:dyDescent="0.2">
      <c r="A4969" t="s">
        <v>12200</v>
      </c>
      <c r="B4969" t="s">
        <v>12414</v>
      </c>
      <c r="C4969" t="s">
        <v>12415</v>
      </c>
      <c r="D4969" t="s">
        <v>8511</v>
      </c>
      <c r="E4969" s="2">
        <v>52.728260869565197</v>
      </c>
      <c r="F4969" s="2">
        <v>6.6304347826086998</v>
      </c>
      <c r="G4969" s="39"/>
      <c r="H4969" s="2">
        <v>7.5448361162646904</v>
      </c>
      <c r="I4969" s="2">
        <v>0.309782608695652</v>
      </c>
      <c r="J4969" s="2">
        <v>0.35250463821892403</v>
      </c>
      <c r="K4969" s="2">
        <v>0.315217391304348</v>
      </c>
      <c r="L4969" s="2">
        <v>1.85326086956522</v>
      </c>
      <c r="M4969" s="2">
        <v>0</v>
      </c>
      <c r="N4969" s="2">
        <v>0</v>
      </c>
      <c r="O4969" s="2">
        <v>4.8913043478260899E-2</v>
      </c>
      <c r="P4969" s="2">
        <v>5.1413043478260896</v>
      </c>
      <c r="Q4969" s="2">
        <v>0</v>
      </c>
      <c r="R4969" s="2">
        <v>5.8503401360544203</v>
      </c>
      <c r="S4969" s="2">
        <v>4.1086956521739097E-2</v>
      </c>
      <c r="T4969" s="2">
        <v>0</v>
      </c>
      <c r="U4969" s="2">
        <v>4.6753246753246699E-2</v>
      </c>
      <c r="V4969" s="2">
        <v>1.11163043478261</v>
      </c>
      <c r="W4969" s="2">
        <v>2.0445652173913</v>
      </c>
      <c r="X4969" s="2">
        <v>0</v>
      </c>
      <c r="Y4969" s="2">
        <v>3.59146567717996</v>
      </c>
      <c r="Z4969" s="2">
        <v>3.7697826086956501</v>
      </c>
      <c r="AA4969" s="2">
        <v>0.15576086956521701</v>
      </c>
      <c r="AB4969" s="2">
        <v>0</v>
      </c>
      <c r="AC4969" s="2">
        <v>4.46691403834261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t="s">
        <v>12416</v>
      </c>
      <c r="AL4969" s="39">
        <v>7</v>
      </c>
    </row>
    <row r="4970" spans="1:38" x14ac:dyDescent="0.2">
      <c r="A4970" t="s">
        <v>12200</v>
      </c>
      <c r="B4970" t="s">
        <v>12417</v>
      </c>
      <c r="C4970" t="s">
        <v>399</v>
      </c>
      <c r="D4970" t="s">
        <v>8194</v>
      </c>
      <c r="E4970" s="2">
        <v>27.456521739130402</v>
      </c>
      <c r="F4970" s="2">
        <v>6.4661956521739103</v>
      </c>
      <c r="G4970" s="39"/>
      <c r="H4970" s="2">
        <v>14.130403800475101</v>
      </c>
      <c r="I4970" s="2">
        <v>0</v>
      </c>
      <c r="J4970" s="2">
        <v>0</v>
      </c>
      <c r="K4970" s="2">
        <v>0</v>
      </c>
      <c r="L4970" s="2">
        <v>5.9782608695652204</v>
      </c>
      <c r="M4970" s="2">
        <v>0</v>
      </c>
      <c r="N4970" s="2">
        <v>0</v>
      </c>
      <c r="O4970" s="2">
        <v>6.5543478260869606E-2</v>
      </c>
      <c r="P4970" s="2">
        <v>0</v>
      </c>
      <c r="Q4970" s="2">
        <v>5.3391304347826098</v>
      </c>
      <c r="R4970" s="2">
        <v>11.667458432304</v>
      </c>
      <c r="S4970" s="2">
        <v>0</v>
      </c>
      <c r="T4970" s="2">
        <v>3.81130434782609</v>
      </c>
      <c r="U4970" s="2">
        <v>8.3287410926365801</v>
      </c>
      <c r="V4970" s="2">
        <v>2.3006521739130399</v>
      </c>
      <c r="W4970" s="2">
        <v>0</v>
      </c>
      <c r="X4970" s="2">
        <v>0</v>
      </c>
      <c r="Y4970" s="2">
        <v>5.0275534441805201</v>
      </c>
      <c r="Z4970" s="2">
        <v>0.12663043478260899</v>
      </c>
      <c r="AA4970" s="2">
        <v>1.2421739130434799</v>
      </c>
      <c r="AB4970" s="2">
        <v>4.6981521739130399</v>
      </c>
      <c r="AC4970" s="2">
        <v>13.2579572446556</v>
      </c>
      <c r="AD4970" s="2">
        <v>0.30434782608695699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t="s">
        <v>12418</v>
      </c>
      <c r="AL4970" s="39">
        <v>7</v>
      </c>
    </row>
    <row r="4971" spans="1:38" x14ac:dyDescent="0.2">
      <c r="A4971" t="s">
        <v>12200</v>
      </c>
      <c r="B4971" t="s">
        <v>12419</v>
      </c>
      <c r="C4971" t="s">
        <v>12420</v>
      </c>
      <c r="D4971" t="s">
        <v>12421</v>
      </c>
      <c r="E4971" s="2">
        <v>57.3913043478261</v>
      </c>
      <c r="F4971" s="2">
        <v>5.5652173913043503</v>
      </c>
      <c r="G4971" s="39"/>
      <c r="H4971" s="2">
        <v>5.8181818181818201</v>
      </c>
      <c r="I4971" s="2">
        <v>0.434782608695652</v>
      </c>
      <c r="J4971" s="2">
        <v>0.45454545454545497</v>
      </c>
      <c r="K4971" s="2">
        <v>0.26532608695652199</v>
      </c>
      <c r="L4971" s="2">
        <v>0.26086956521739102</v>
      </c>
      <c r="M4971" s="2">
        <v>0</v>
      </c>
      <c r="N4971" s="2">
        <v>0</v>
      </c>
      <c r="O4971" s="2">
        <v>0.16815217391304299</v>
      </c>
      <c r="P4971" s="2">
        <v>5.0915217391304299</v>
      </c>
      <c r="Q4971" s="2">
        <v>0</v>
      </c>
      <c r="R4971" s="2">
        <v>5.3229545454545502</v>
      </c>
      <c r="S4971" s="2">
        <v>0</v>
      </c>
      <c r="T4971" s="2">
        <v>9.8265217391304294</v>
      </c>
      <c r="U4971" s="2">
        <v>10.273181818181801</v>
      </c>
      <c r="V4971" s="2">
        <v>0.44097826086956499</v>
      </c>
      <c r="W4971" s="2">
        <v>5.0264130434782599</v>
      </c>
      <c r="X4971" s="2">
        <v>0</v>
      </c>
      <c r="Y4971" s="2">
        <v>5.7159090909090899</v>
      </c>
      <c r="Z4971" s="2">
        <v>2.2664130434782601</v>
      </c>
      <c r="AA4971" s="2">
        <v>5.4491304347826102</v>
      </c>
      <c r="AB4971" s="2">
        <v>0</v>
      </c>
      <c r="AC4971" s="2">
        <v>8.0662500000000001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t="s">
        <v>12422</v>
      </c>
      <c r="AL4971" s="39">
        <v>7</v>
      </c>
    </row>
    <row r="4972" spans="1:38" x14ac:dyDescent="0.2">
      <c r="A4972" t="s">
        <v>12200</v>
      </c>
      <c r="B4972" t="s">
        <v>12423</v>
      </c>
      <c r="C4972" t="s">
        <v>2510</v>
      </c>
      <c r="D4972" t="s">
        <v>12424</v>
      </c>
      <c r="E4972" s="2">
        <v>43.369565217391298</v>
      </c>
      <c r="F4972" s="2">
        <v>5.3913043478260896</v>
      </c>
      <c r="G4972" s="39"/>
      <c r="H4972" s="2">
        <v>7.4586466165413503</v>
      </c>
      <c r="I4972" s="2">
        <v>3.2608695652173898E-2</v>
      </c>
      <c r="J4972" s="2">
        <v>4.5112781954887202E-2</v>
      </c>
      <c r="K4972" s="2">
        <v>0.192391304347826</v>
      </c>
      <c r="L4972" s="2">
        <v>7.8804347826087001E-2</v>
      </c>
      <c r="M4972" s="2">
        <v>0</v>
      </c>
      <c r="N4972" s="2">
        <v>0</v>
      </c>
      <c r="O4972" s="2">
        <v>0.52532608695652205</v>
      </c>
      <c r="P4972" s="2">
        <v>0</v>
      </c>
      <c r="Q4972" s="2">
        <v>4.74347826086957</v>
      </c>
      <c r="R4972" s="2">
        <v>6.56240601503759</v>
      </c>
      <c r="S4972" s="2">
        <v>5.2445652173913002</v>
      </c>
      <c r="T4972" s="2">
        <v>2.7989130434782599</v>
      </c>
      <c r="U4972" s="2">
        <v>11.1278195488722</v>
      </c>
      <c r="V4972" s="2">
        <v>0.22619565217391299</v>
      </c>
      <c r="W4972" s="2">
        <v>4.51858695652174</v>
      </c>
      <c r="X4972" s="2">
        <v>0</v>
      </c>
      <c r="Y4972" s="2">
        <v>6.5642105263157902</v>
      </c>
      <c r="Z4972" s="2">
        <v>0.17869565217391301</v>
      </c>
      <c r="AA4972" s="2">
        <v>2.75086956521739</v>
      </c>
      <c r="AB4972" s="2">
        <v>0.38336956521739102</v>
      </c>
      <c r="AC4972" s="2">
        <v>4.5833082706766897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t="s">
        <v>12425</v>
      </c>
      <c r="AL4972" s="39">
        <v>7</v>
      </c>
    </row>
    <row r="4973" spans="1:38" x14ac:dyDescent="0.2">
      <c r="A4973" t="s">
        <v>12200</v>
      </c>
      <c r="B4973" t="s">
        <v>12426</v>
      </c>
      <c r="C4973" t="s">
        <v>4487</v>
      </c>
      <c r="D4973" t="s">
        <v>989</v>
      </c>
      <c r="E4973" s="2">
        <v>76.489130434782595</v>
      </c>
      <c r="F4973" s="2">
        <v>4.8097826086956497</v>
      </c>
      <c r="G4973" s="39"/>
      <c r="H4973" s="2">
        <v>3.7729145942873399</v>
      </c>
      <c r="I4973" s="2">
        <v>0.375</v>
      </c>
      <c r="J4973" s="2">
        <v>0.29415944294443702</v>
      </c>
      <c r="K4973" s="2">
        <v>0.58858695652173898</v>
      </c>
      <c r="L4973" s="2">
        <v>1.32336956521739</v>
      </c>
      <c r="M4973" s="2">
        <v>0</v>
      </c>
      <c r="N4973" s="2">
        <v>0</v>
      </c>
      <c r="O4973" s="2">
        <v>0.74358695652173901</v>
      </c>
      <c r="P4973" s="2">
        <v>2.60869565217391</v>
      </c>
      <c r="Q4973" s="2">
        <v>0</v>
      </c>
      <c r="R4973" s="2">
        <v>2.0463265596134699</v>
      </c>
      <c r="S4973" s="2">
        <v>4.9728260869565197</v>
      </c>
      <c r="T4973" s="2">
        <v>7.0121739130434797</v>
      </c>
      <c r="U4973" s="2">
        <v>9.4013357965041902</v>
      </c>
      <c r="V4973" s="2">
        <v>3.8495652173913002</v>
      </c>
      <c r="W4973" s="2">
        <v>7.9239130434782604E-2</v>
      </c>
      <c r="X4973" s="2">
        <v>0</v>
      </c>
      <c r="Y4973" s="2">
        <v>3.0818530623845399</v>
      </c>
      <c r="Z4973" s="2">
        <v>2.1360869565217402</v>
      </c>
      <c r="AA4973" s="2">
        <v>1.5486956521739099</v>
      </c>
      <c r="AB4973" s="2">
        <v>0</v>
      </c>
      <c r="AC4973" s="2">
        <v>2.8904362654540301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t="s">
        <v>12427</v>
      </c>
      <c r="AL4973" s="39">
        <v>7</v>
      </c>
    </row>
    <row r="4974" spans="1:38" x14ac:dyDescent="0.2">
      <c r="A4974" t="s">
        <v>12200</v>
      </c>
      <c r="B4974" t="s">
        <v>12428</v>
      </c>
      <c r="C4974" t="s">
        <v>12207</v>
      </c>
      <c r="D4974" t="s">
        <v>989</v>
      </c>
      <c r="E4974" s="2">
        <v>105.98913043478299</v>
      </c>
      <c r="F4974" s="2">
        <v>5.6521739130434803</v>
      </c>
      <c r="G4974" s="39"/>
      <c r="H4974" s="2">
        <v>3.19967182853041</v>
      </c>
      <c r="I4974" s="2">
        <v>0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10.983152173913</v>
      </c>
      <c r="P4974" s="2">
        <v>0</v>
      </c>
      <c r="Q4974" s="2">
        <v>11.304347826087</v>
      </c>
      <c r="R4974" s="2">
        <v>6.3993436570608102</v>
      </c>
      <c r="S4974" s="2">
        <v>6.4467391304347803</v>
      </c>
      <c r="T4974" s="2">
        <v>16.3754347826087</v>
      </c>
      <c r="U4974" s="2">
        <v>12.9195364577992</v>
      </c>
      <c r="V4974" s="2">
        <v>4.0917391304347799</v>
      </c>
      <c r="W4974" s="2">
        <v>1.54597826086957</v>
      </c>
      <c r="X4974" s="2">
        <v>0</v>
      </c>
      <c r="Y4974" s="2">
        <v>3.1914880525074301</v>
      </c>
      <c r="Z4974" s="2">
        <v>10.291195652173901</v>
      </c>
      <c r="AA4974" s="2">
        <v>3.96228260869565</v>
      </c>
      <c r="AB4974" s="2">
        <v>0</v>
      </c>
      <c r="AC4974" s="2">
        <v>8.0688339657470998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t="s">
        <v>12429</v>
      </c>
      <c r="AL4974" s="39">
        <v>7</v>
      </c>
    </row>
    <row r="4975" spans="1:38" x14ac:dyDescent="0.2">
      <c r="A4975" t="s">
        <v>12200</v>
      </c>
      <c r="B4975" t="s">
        <v>12430</v>
      </c>
      <c r="C4975" t="s">
        <v>12251</v>
      </c>
      <c r="D4975" t="s">
        <v>4752</v>
      </c>
      <c r="E4975" s="2">
        <v>107.45652173913</v>
      </c>
      <c r="F4975" s="2">
        <v>5.3043478260869596</v>
      </c>
      <c r="G4975" s="39"/>
      <c r="H4975" s="2">
        <v>2.9617641108638502</v>
      </c>
      <c r="I4975" s="2">
        <v>0.15217391304347799</v>
      </c>
      <c r="J4975" s="2">
        <v>8.4968642524782506E-2</v>
      </c>
      <c r="K4975" s="2">
        <v>6.5217391304347797E-2</v>
      </c>
      <c r="L4975" s="2">
        <v>0.13043478260869601</v>
      </c>
      <c r="M4975" s="2">
        <v>0</v>
      </c>
      <c r="N4975" s="2">
        <v>5.3804347826086998</v>
      </c>
      <c r="O4975" s="2">
        <v>3.1121739130434798</v>
      </c>
      <c r="P4975" s="2">
        <v>5.3804347826086998</v>
      </c>
      <c r="Q4975" s="2">
        <v>5.56532608695652</v>
      </c>
      <c r="R4975" s="2">
        <v>6.11173376492009</v>
      </c>
      <c r="S4975" s="2">
        <v>5.7729347826086999</v>
      </c>
      <c r="T4975" s="2">
        <v>14.1434782608696</v>
      </c>
      <c r="U4975" s="2">
        <v>11.120635241756</v>
      </c>
      <c r="V4975" s="2">
        <v>1.34728260869565</v>
      </c>
      <c r="W4975" s="2">
        <v>10.458478260869599</v>
      </c>
      <c r="X4975" s="2">
        <v>0</v>
      </c>
      <c r="Y4975" s="2">
        <v>6.5919279789601504</v>
      </c>
      <c r="Z4975" s="2">
        <v>10.535</v>
      </c>
      <c r="AA4975" s="2">
        <v>5.8390217391304304</v>
      </c>
      <c r="AB4975" s="2">
        <v>0</v>
      </c>
      <c r="AC4975" s="2">
        <v>9.1426866275541201</v>
      </c>
      <c r="AD4975" s="2">
        <v>0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t="s">
        <v>12431</v>
      </c>
      <c r="AL4975" s="39">
        <v>7</v>
      </c>
    </row>
    <row r="4976" spans="1:38" x14ac:dyDescent="0.2">
      <c r="A4976" t="s">
        <v>12200</v>
      </c>
      <c r="B4976" t="s">
        <v>12432</v>
      </c>
      <c r="C4976" t="s">
        <v>10824</v>
      </c>
      <c r="D4976" t="s">
        <v>134</v>
      </c>
      <c r="E4976" s="2">
        <v>38.5326086956522</v>
      </c>
      <c r="F4976" s="2">
        <v>5.6521739130434803</v>
      </c>
      <c r="G4976" s="39"/>
      <c r="H4976" s="2">
        <v>8.8011283497884296</v>
      </c>
      <c r="I4976" s="2">
        <v>0</v>
      </c>
      <c r="J4976" s="2">
        <v>0</v>
      </c>
      <c r="K4976" s="2">
        <v>0.26086956521739102</v>
      </c>
      <c r="L4976" s="2">
        <v>0</v>
      </c>
      <c r="M4976" s="2">
        <v>0</v>
      </c>
      <c r="N4976" s="2">
        <v>0</v>
      </c>
      <c r="O4976" s="2">
        <v>0</v>
      </c>
      <c r="P4976" s="2">
        <v>5.6521739130434803</v>
      </c>
      <c r="Q4976" s="2">
        <v>0</v>
      </c>
      <c r="R4976" s="2">
        <v>8.8011283497884296</v>
      </c>
      <c r="S4976" s="2">
        <v>5.54108695652174</v>
      </c>
      <c r="T4976" s="2">
        <v>0</v>
      </c>
      <c r="U4976" s="2">
        <v>8.6281523272214393</v>
      </c>
      <c r="V4976" s="2">
        <v>1.03597826086957</v>
      </c>
      <c r="W4976" s="2">
        <v>2.4347826086956501</v>
      </c>
      <c r="X4976" s="2">
        <v>0</v>
      </c>
      <c r="Y4976" s="2">
        <v>5.4044005641748898</v>
      </c>
      <c r="Z4976" s="2">
        <v>0.13043478260869601</v>
      </c>
      <c r="AA4976" s="2">
        <v>3.2555434782608699</v>
      </c>
      <c r="AB4976" s="2">
        <v>0</v>
      </c>
      <c r="AC4976" s="2">
        <v>5.27238363892807</v>
      </c>
      <c r="AD4976" s="2">
        <v>0</v>
      </c>
      <c r="AE4976" s="2">
        <v>0</v>
      </c>
      <c r="AF4976" s="2">
        <v>0</v>
      </c>
      <c r="AG4976" s="2">
        <v>16.958369565217399</v>
      </c>
      <c r="AH4976" s="2">
        <v>0</v>
      </c>
      <c r="AI4976" s="2">
        <v>0</v>
      </c>
      <c r="AJ4976" s="2">
        <v>0</v>
      </c>
      <c r="AK4976" t="s">
        <v>12433</v>
      </c>
      <c r="AL4976" s="39">
        <v>7</v>
      </c>
    </row>
    <row r="4977" spans="1:38" x14ac:dyDescent="0.2">
      <c r="A4977" t="s">
        <v>12200</v>
      </c>
      <c r="B4977" t="s">
        <v>12434</v>
      </c>
      <c r="C4977" t="s">
        <v>12251</v>
      </c>
      <c r="D4977" t="s">
        <v>4752</v>
      </c>
      <c r="E4977" s="2">
        <v>63.913043478260903</v>
      </c>
      <c r="F4977" s="2">
        <v>5.3913043478260896</v>
      </c>
      <c r="G4977" s="39"/>
      <c r="H4977" s="2">
        <v>5.0612244897959204</v>
      </c>
      <c r="I4977" s="2">
        <v>0</v>
      </c>
      <c r="J4977" s="2">
        <v>0</v>
      </c>
      <c r="K4977" s="2">
        <v>0.22826086956521699</v>
      </c>
      <c r="L4977" s="2">
        <v>2.2608695652173898</v>
      </c>
      <c r="M4977" s="2">
        <v>0</v>
      </c>
      <c r="N4977" s="2">
        <v>0</v>
      </c>
      <c r="O4977" s="2">
        <v>2.5923913043478302</v>
      </c>
      <c r="P4977" s="2">
        <v>4.6956521739130404</v>
      </c>
      <c r="Q4977" s="2">
        <v>5.3913043478260896</v>
      </c>
      <c r="R4977" s="2">
        <v>9.4693877551020407</v>
      </c>
      <c r="S4977" s="2">
        <v>5.1847826086956497</v>
      </c>
      <c r="T4977" s="2">
        <v>3.1331521739130399</v>
      </c>
      <c r="U4977" s="2">
        <v>7.8086734693877604</v>
      </c>
      <c r="V4977" s="2">
        <v>6.0380434782608701</v>
      </c>
      <c r="W4977" s="2">
        <v>10.165760869565201</v>
      </c>
      <c r="X4977" s="2">
        <v>0</v>
      </c>
      <c r="Y4977" s="2">
        <v>15.211734693877601</v>
      </c>
      <c r="Z4977" s="2">
        <v>10.4402173913043</v>
      </c>
      <c r="AA4977" s="2">
        <v>12.540760869565201</v>
      </c>
      <c r="AB4977" s="2">
        <v>0</v>
      </c>
      <c r="AC4977" s="2">
        <v>21.5739795918367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t="s">
        <v>12435</v>
      </c>
      <c r="AL4977" s="39">
        <v>7</v>
      </c>
    </row>
    <row r="4978" spans="1:38" x14ac:dyDescent="0.2">
      <c r="A4978" t="s">
        <v>12200</v>
      </c>
      <c r="B4978" t="s">
        <v>12436</v>
      </c>
      <c r="C4978" t="s">
        <v>12415</v>
      </c>
      <c r="D4978" t="s">
        <v>8511</v>
      </c>
      <c r="E4978" s="2">
        <v>47.3586956521739</v>
      </c>
      <c r="F4978" s="2">
        <v>5.8260869565217401</v>
      </c>
      <c r="G4978" s="39"/>
      <c r="H4978" s="2">
        <v>7.3812256139545598</v>
      </c>
      <c r="I4978" s="2">
        <v>0</v>
      </c>
      <c r="J4978" s="2">
        <v>0</v>
      </c>
      <c r="K4978" s="2">
        <v>0</v>
      </c>
      <c r="L4978" s="2">
        <v>0.48369565217391303</v>
      </c>
      <c r="M4978" s="2">
        <v>0</v>
      </c>
      <c r="N4978" s="2">
        <v>0</v>
      </c>
      <c r="O4978" s="2">
        <v>1.24141304347826</v>
      </c>
      <c r="P4978" s="2">
        <v>5.2010869565217401</v>
      </c>
      <c r="Q4978" s="2">
        <v>0</v>
      </c>
      <c r="R4978" s="2">
        <v>6.5893963736516001</v>
      </c>
      <c r="S4978" s="2">
        <v>4.4869565217391303</v>
      </c>
      <c r="T4978" s="2">
        <v>0.106521739130435</v>
      </c>
      <c r="U4978" s="2">
        <v>5.8196006426440201</v>
      </c>
      <c r="V4978" s="2">
        <v>4.9707608695652201</v>
      </c>
      <c r="W4978" s="2">
        <v>0.990434782608696</v>
      </c>
      <c r="X4978" s="2">
        <v>0</v>
      </c>
      <c r="Y4978" s="2">
        <v>7.5523984392930901</v>
      </c>
      <c r="Z4978" s="2">
        <v>1.3640217391304299</v>
      </c>
      <c r="AA4978" s="2">
        <v>5.2068478260869604</v>
      </c>
      <c r="AB4978" s="2">
        <v>0</v>
      </c>
      <c r="AC4978" s="2">
        <v>8.3248106495294891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t="s">
        <v>12437</v>
      </c>
      <c r="AL4978" s="39">
        <v>7</v>
      </c>
    </row>
    <row r="4979" spans="1:38" x14ac:dyDescent="0.2">
      <c r="A4979" t="s">
        <v>12200</v>
      </c>
      <c r="B4979" t="s">
        <v>12438</v>
      </c>
      <c r="C4979" t="s">
        <v>2562</v>
      </c>
      <c r="D4979" t="s">
        <v>12439</v>
      </c>
      <c r="E4979" s="2">
        <v>17.152173913043502</v>
      </c>
      <c r="F4979" s="2">
        <v>5.5597826086956497</v>
      </c>
      <c r="G4979" s="39"/>
      <c r="H4979" s="2">
        <v>19.4486692015209</v>
      </c>
      <c r="I4979" s="2">
        <v>3.2608695652173898E-2</v>
      </c>
      <c r="J4979" s="2">
        <v>0.114068441064639</v>
      </c>
      <c r="K4979" s="2">
        <v>0.13043478260869601</v>
      </c>
      <c r="L4979" s="2">
        <v>0.13043478260869601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6.5694565217391299</v>
      </c>
      <c r="U4979" s="2">
        <v>22.980608365018998</v>
      </c>
      <c r="V4979" s="2">
        <v>0</v>
      </c>
      <c r="W4979" s="2">
        <v>0</v>
      </c>
      <c r="X4979" s="2">
        <v>0</v>
      </c>
      <c r="Y4979" s="2">
        <v>0</v>
      </c>
      <c r="Z4979" s="2">
        <v>0</v>
      </c>
      <c r="AA4979" s="2">
        <v>0</v>
      </c>
      <c r="AB4979" s="2">
        <v>1.07880434782609</v>
      </c>
      <c r="AC4979" s="2">
        <v>3.7737642585551301</v>
      </c>
      <c r="AD4979" s="2">
        <v>0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t="s">
        <v>12440</v>
      </c>
      <c r="AL4979" s="39">
        <v>7</v>
      </c>
    </row>
    <row r="4980" spans="1:38" x14ac:dyDescent="0.2">
      <c r="A4980" t="s">
        <v>12200</v>
      </c>
      <c r="B4980" t="s">
        <v>12441</v>
      </c>
      <c r="C4980" t="s">
        <v>10197</v>
      </c>
      <c r="D4980" t="s">
        <v>110</v>
      </c>
      <c r="E4980" s="2">
        <v>27.1413043478261</v>
      </c>
      <c r="F4980" s="2">
        <v>5.2173913043478297</v>
      </c>
      <c r="G4980" s="39"/>
      <c r="H4980" s="2">
        <v>11.5338406087305</v>
      </c>
      <c r="I4980" s="2">
        <v>0.13043478260869601</v>
      </c>
      <c r="J4980" s="2">
        <v>0.28834601521826198</v>
      </c>
      <c r="K4980" s="2">
        <v>0.14532608695652199</v>
      </c>
      <c r="L4980" s="2">
        <v>0.19565217391304299</v>
      </c>
      <c r="M4980" s="2">
        <v>0</v>
      </c>
      <c r="N4980" s="2">
        <v>0</v>
      </c>
      <c r="O4980" s="2">
        <v>0.127717391304348</v>
      </c>
      <c r="P4980" s="2">
        <v>3.2608695652173898E-2</v>
      </c>
      <c r="Q4980" s="2">
        <v>4.3523913043478304</v>
      </c>
      <c r="R4980" s="2">
        <v>9.6937124549459295</v>
      </c>
      <c r="S4980" s="2">
        <v>3.6604347826087</v>
      </c>
      <c r="T4980" s="2">
        <v>0</v>
      </c>
      <c r="U4980" s="2">
        <v>8.0919503404084896</v>
      </c>
      <c r="V4980" s="2">
        <v>0.39402173913043498</v>
      </c>
      <c r="W4980" s="2">
        <v>0</v>
      </c>
      <c r="X4980" s="2">
        <v>0</v>
      </c>
      <c r="Y4980" s="2">
        <v>0.87104525430516599</v>
      </c>
      <c r="Z4980" s="2">
        <v>0.934782608695652</v>
      </c>
      <c r="AA4980" s="2">
        <v>2.6304347826086998</v>
      </c>
      <c r="AB4980" s="2">
        <v>0</v>
      </c>
      <c r="AC4980" s="2">
        <v>7.8814577492991598</v>
      </c>
      <c r="AD4980" s="2">
        <v>0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t="s">
        <v>12442</v>
      </c>
      <c r="AL4980" s="39">
        <v>7</v>
      </c>
    </row>
    <row r="4981" spans="1:38" x14ac:dyDescent="0.2">
      <c r="A4981" t="s">
        <v>12200</v>
      </c>
      <c r="B4981" t="s">
        <v>12443</v>
      </c>
      <c r="C4981" t="s">
        <v>10211</v>
      </c>
      <c r="D4981" t="s">
        <v>242</v>
      </c>
      <c r="E4981" s="2">
        <v>37.478260869565197</v>
      </c>
      <c r="F4981" s="2">
        <v>5</v>
      </c>
      <c r="G4981" s="39"/>
      <c r="H4981" s="2">
        <v>8.0046403712296996</v>
      </c>
      <c r="I4981" s="2">
        <v>9.7826086956521702E-2</v>
      </c>
      <c r="J4981" s="2">
        <v>0.15661252900232001</v>
      </c>
      <c r="K4981" s="2">
        <v>0.17663043478260901</v>
      </c>
      <c r="L4981" s="2">
        <v>0.23913043478260901</v>
      </c>
      <c r="M4981" s="2">
        <v>0</v>
      </c>
      <c r="N4981" s="2">
        <v>0</v>
      </c>
      <c r="O4981" s="2">
        <v>1.5515217391304299</v>
      </c>
      <c r="P4981" s="2">
        <v>0</v>
      </c>
      <c r="Q4981" s="2">
        <v>8.2228260869565197</v>
      </c>
      <c r="R4981" s="2">
        <v>13.1641531322506</v>
      </c>
      <c r="S4981" s="2">
        <v>4.0260869565217403</v>
      </c>
      <c r="T4981" s="2">
        <v>0</v>
      </c>
      <c r="U4981" s="2">
        <v>6.4454756380510396</v>
      </c>
      <c r="V4981" s="2">
        <v>3.97858695652174</v>
      </c>
      <c r="W4981" s="2">
        <v>2.7388043478260902</v>
      </c>
      <c r="X4981" s="2">
        <v>0</v>
      </c>
      <c r="Y4981" s="2">
        <v>10.754060324826</v>
      </c>
      <c r="Z4981" s="2">
        <v>0.29826086956521702</v>
      </c>
      <c r="AA4981" s="2">
        <v>5.0920652173913004</v>
      </c>
      <c r="AB4981" s="2">
        <v>0.42054347826087002</v>
      </c>
      <c r="AC4981" s="2">
        <v>9.3027842227378201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t="s">
        <v>12444</v>
      </c>
      <c r="AL4981" s="39">
        <v>7</v>
      </c>
    </row>
    <row r="4982" spans="1:38" x14ac:dyDescent="0.2">
      <c r="A4982" t="s">
        <v>12200</v>
      </c>
      <c r="B4982" t="s">
        <v>12445</v>
      </c>
      <c r="C4982" t="s">
        <v>12207</v>
      </c>
      <c r="D4982" t="s">
        <v>989</v>
      </c>
      <c r="E4982" s="2">
        <v>148.20652173913001</v>
      </c>
      <c r="F4982" s="2">
        <v>5.7391304347826102</v>
      </c>
      <c r="G4982" s="39"/>
      <c r="H4982" s="2">
        <v>2.32343234323432</v>
      </c>
      <c r="I4982" s="2">
        <v>0.375</v>
      </c>
      <c r="J4982" s="2">
        <v>0.15181518151815199</v>
      </c>
      <c r="K4982" s="2">
        <v>0</v>
      </c>
      <c r="L4982" s="2">
        <v>3.6521739130434798</v>
      </c>
      <c r="M4982" s="2">
        <v>0</v>
      </c>
      <c r="N4982" s="2">
        <v>0</v>
      </c>
      <c r="O4982" s="2">
        <v>13.4814130434783</v>
      </c>
      <c r="P4982" s="2">
        <v>5.1739130434782599</v>
      </c>
      <c r="Q4982" s="2">
        <v>5.2173913043478297</v>
      </c>
      <c r="R4982" s="2">
        <v>4.2068206820682104</v>
      </c>
      <c r="S4982" s="2">
        <v>0</v>
      </c>
      <c r="T4982" s="2">
        <v>39.412934782608701</v>
      </c>
      <c r="U4982" s="2">
        <v>15.955951595159499</v>
      </c>
      <c r="V4982" s="2">
        <v>8.8614130434782599</v>
      </c>
      <c r="W4982" s="2">
        <v>11.700217391304299</v>
      </c>
      <c r="X4982" s="2">
        <v>0</v>
      </c>
      <c r="Y4982" s="2">
        <v>8.3241804180418004</v>
      </c>
      <c r="Z4982" s="2">
        <v>9.5459782608695694</v>
      </c>
      <c r="AA4982" s="2">
        <v>15.7855434782609</v>
      </c>
      <c r="AB4982" s="2">
        <v>3.2642391304347802</v>
      </c>
      <c r="AC4982" s="2">
        <v>11.576721672167199</v>
      </c>
      <c r="AD4982" s="2">
        <v>0</v>
      </c>
      <c r="AE4982" s="2">
        <v>4.8651086956521699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t="s">
        <v>12446</v>
      </c>
      <c r="AL4982" s="39">
        <v>7</v>
      </c>
    </row>
    <row r="4983" spans="1:38" x14ac:dyDescent="0.2">
      <c r="A4983" t="s">
        <v>12200</v>
      </c>
      <c r="B4983" t="s">
        <v>12447</v>
      </c>
      <c r="C4983" t="s">
        <v>12448</v>
      </c>
      <c r="D4983" t="s">
        <v>12449</v>
      </c>
      <c r="E4983" s="2">
        <v>48.836956521739097</v>
      </c>
      <c r="F4983" s="2">
        <v>6.4347826086956497</v>
      </c>
      <c r="G4983" s="39"/>
      <c r="H4983" s="2">
        <v>7.9056309815268202</v>
      </c>
      <c r="I4983" s="2">
        <v>1.0869565217391301E-2</v>
      </c>
      <c r="J4983" s="2">
        <v>1.33541063877142E-2</v>
      </c>
      <c r="K4983" s="2">
        <v>0.70652173913043503</v>
      </c>
      <c r="L4983" s="2">
        <v>0.173913043478261</v>
      </c>
      <c r="M4983" s="2">
        <v>0</v>
      </c>
      <c r="N4983" s="2">
        <v>0</v>
      </c>
      <c r="O4983" s="2">
        <v>3.93554347826087</v>
      </c>
      <c r="P4983" s="2">
        <v>4.3478260869565202E-2</v>
      </c>
      <c r="Q4983" s="2">
        <v>0</v>
      </c>
      <c r="R4983" s="2">
        <v>5.3416425550856898E-2</v>
      </c>
      <c r="S4983" s="2">
        <v>0</v>
      </c>
      <c r="T4983" s="2">
        <v>6.1331521739130404</v>
      </c>
      <c r="U4983" s="2">
        <v>7.5350545292677502</v>
      </c>
      <c r="V4983" s="2">
        <v>2.14891304347826</v>
      </c>
      <c r="W4983" s="2">
        <v>5.3808695652173899</v>
      </c>
      <c r="X4983" s="2">
        <v>0</v>
      </c>
      <c r="Y4983" s="2">
        <v>9.2509236590251493</v>
      </c>
      <c r="Z4983" s="2">
        <v>4.3195652173913004</v>
      </c>
      <c r="AA4983" s="2">
        <v>3.8072826086956502</v>
      </c>
      <c r="AB4983" s="2">
        <v>0</v>
      </c>
      <c r="AC4983" s="2">
        <v>9.98446472290229</v>
      </c>
      <c r="AD4983" s="2">
        <v>0</v>
      </c>
      <c r="AE4983" s="2">
        <v>8.6956521739130405E-2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t="s">
        <v>12450</v>
      </c>
      <c r="AL4983" s="39">
        <v>7</v>
      </c>
    </row>
    <row r="4984" spans="1:38" x14ac:dyDescent="0.2">
      <c r="A4984" t="s">
        <v>12200</v>
      </c>
      <c r="B4984" t="s">
        <v>12451</v>
      </c>
      <c r="C4984" t="s">
        <v>12452</v>
      </c>
      <c r="D4984" t="s">
        <v>12453</v>
      </c>
      <c r="E4984" s="2">
        <v>23.8913043478261</v>
      </c>
      <c r="F4984" s="2">
        <v>5.7391304347826102</v>
      </c>
      <c r="G4984" s="39"/>
      <c r="H4984" s="2">
        <v>14.413102820746101</v>
      </c>
      <c r="I4984" s="2">
        <v>0</v>
      </c>
      <c r="J4984" s="2">
        <v>0</v>
      </c>
      <c r="K4984" s="2">
        <v>4.3478260869565202E-2</v>
      </c>
      <c r="L4984" s="2">
        <v>2.1739130434782601E-2</v>
      </c>
      <c r="M4984" s="2">
        <v>0</v>
      </c>
      <c r="N4984" s="2">
        <v>0</v>
      </c>
      <c r="O4984" s="2">
        <v>0</v>
      </c>
      <c r="P4984" s="2">
        <v>0</v>
      </c>
      <c r="Q4984" s="2">
        <v>2.5586956521739102</v>
      </c>
      <c r="R4984" s="2">
        <v>6.4258416742493196</v>
      </c>
      <c r="S4984" s="2">
        <v>4.0281521739130399</v>
      </c>
      <c r="T4984" s="2">
        <v>0</v>
      </c>
      <c r="U4984" s="2">
        <v>10.116196542311201</v>
      </c>
      <c r="V4984" s="2">
        <v>2.5543478260869602E-2</v>
      </c>
      <c r="W4984" s="2">
        <v>0</v>
      </c>
      <c r="X4984" s="2">
        <v>0</v>
      </c>
      <c r="Y4984" s="2">
        <v>6.4149226569608697E-2</v>
      </c>
      <c r="Z4984" s="2">
        <v>0.183152173913043</v>
      </c>
      <c r="AA4984" s="2">
        <v>0.31858695652173902</v>
      </c>
      <c r="AB4984" s="2">
        <v>0</v>
      </c>
      <c r="AC4984" s="2">
        <v>1.2600545950864399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t="s">
        <v>12454</v>
      </c>
      <c r="AL4984" s="39">
        <v>7</v>
      </c>
    </row>
    <row r="4985" spans="1:38" x14ac:dyDescent="0.2">
      <c r="A4985" t="s">
        <v>12200</v>
      </c>
      <c r="B4985" t="s">
        <v>12455</v>
      </c>
      <c r="C4985" t="s">
        <v>12456</v>
      </c>
      <c r="D4985" t="s">
        <v>7149</v>
      </c>
      <c r="E4985" s="2">
        <v>18.934782608695699</v>
      </c>
      <c r="F4985" s="2">
        <v>5.7391304347826102</v>
      </c>
      <c r="G4985" s="39"/>
      <c r="H4985" s="2">
        <v>18.185993111366201</v>
      </c>
      <c r="I4985" s="2">
        <v>9.7826086956521702E-2</v>
      </c>
      <c r="J4985" s="2">
        <v>0.30998851894374302</v>
      </c>
      <c r="K4985" s="2">
        <v>3.2608695652173898E-2</v>
      </c>
      <c r="L4985" s="2">
        <v>0.50543478260869601</v>
      </c>
      <c r="M4985" s="2">
        <v>0</v>
      </c>
      <c r="N4985" s="2">
        <v>0</v>
      </c>
      <c r="O4985" s="2">
        <v>0</v>
      </c>
      <c r="P4985" s="2">
        <v>6.5217391304347797E-2</v>
      </c>
      <c r="Q4985" s="2">
        <v>1.85413043478261</v>
      </c>
      <c r="R4985" s="2">
        <v>6.0819747416762304</v>
      </c>
      <c r="S4985" s="2">
        <v>4.7198913043478301</v>
      </c>
      <c r="T4985" s="2">
        <v>0.62086956521739101</v>
      </c>
      <c r="U4985" s="2">
        <v>16.923650975889799</v>
      </c>
      <c r="V4985" s="2">
        <v>0</v>
      </c>
      <c r="W4985" s="2">
        <v>0</v>
      </c>
      <c r="X4985" s="2">
        <v>0</v>
      </c>
      <c r="Y4985" s="2">
        <v>0</v>
      </c>
      <c r="Z4985" s="2">
        <v>0</v>
      </c>
      <c r="AA4985" s="2">
        <v>2.4456521739130401E-2</v>
      </c>
      <c r="AB4985" s="2">
        <v>0</v>
      </c>
      <c r="AC4985" s="2">
        <v>7.7497129735935699E-2</v>
      </c>
      <c r="AD4985" s="2">
        <v>0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t="s">
        <v>12457</v>
      </c>
      <c r="AL4985" s="39">
        <v>7</v>
      </c>
    </row>
    <row r="4986" spans="1:38" x14ac:dyDescent="0.2">
      <c r="A4986" t="s">
        <v>12200</v>
      </c>
      <c r="B4986" t="s">
        <v>12458</v>
      </c>
      <c r="C4986" t="s">
        <v>12459</v>
      </c>
      <c r="D4986" t="s">
        <v>12460</v>
      </c>
      <c r="E4986" s="2">
        <v>37.565217391304401</v>
      </c>
      <c r="F4986" s="2">
        <v>5.7391304347826102</v>
      </c>
      <c r="G4986" s="39"/>
      <c r="H4986" s="2">
        <v>9.1666666666666696</v>
      </c>
      <c r="I4986" s="2">
        <v>0.19565217391304299</v>
      </c>
      <c r="J4986" s="2">
        <v>0.3125</v>
      </c>
      <c r="K4986" s="2">
        <v>0.319130434782609</v>
      </c>
      <c r="L4986" s="2">
        <v>0.29347826086956502</v>
      </c>
      <c r="M4986" s="2">
        <v>0</v>
      </c>
      <c r="N4986" s="2">
        <v>0</v>
      </c>
      <c r="O4986" s="2">
        <v>0</v>
      </c>
      <c r="P4986" s="2">
        <v>4.4239130434782599</v>
      </c>
      <c r="Q4986" s="2">
        <v>0</v>
      </c>
      <c r="R4986" s="2">
        <v>7.0659722222222197</v>
      </c>
      <c r="S4986" s="2">
        <v>3.6972826086956498</v>
      </c>
      <c r="T4986" s="2">
        <v>0.56793478260869601</v>
      </c>
      <c r="U4986" s="2">
        <v>6.8125</v>
      </c>
      <c r="V4986" s="2">
        <v>4.1304347826086997E-3</v>
      </c>
      <c r="W4986" s="2">
        <v>2.0755434782608702</v>
      </c>
      <c r="X4986" s="2">
        <v>0</v>
      </c>
      <c r="Y4986" s="2">
        <v>3.32170138888889</v>
      </c>
      <c r="Z4986" s="2">
        <v>2.4891304347826101E-2</v>
      </c>
      <c r="AA4986" s="2">
        <v>1.7971739130434801</v>
      </c>
      <c r="AB4986" s="2">
        <v>0</v>
      </c>
      <c r="AC4986" s="2">
        <v>2.9102430555555601</v>
      </c>
      <c r="AD4986" s="2">
        <v>0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t="s">
        <v>12461</v>
      </c>
      <c r="AL4986" s="39">
        <v>7</v>
      </c>
    </row>
    <row r="4987" spans="1:38" x14ac:dyDescent="0.2">
      <c r="A4987" t="s">
        <v>12200</v>
      </c>
      <c r="B4987" t="s">
        <v>12462</v>
      </c>
      <c r="C4987" t="s">
        <v>12463</v>
      </c>
      <c r="D4987" t="s">
        <v>12464</v>
      </c>
      <c r="E4987" s="2">
        <v>38.586956521739097</v>
      </c>
      <c r="F4987" s="2">
        <v>5.7391304347826102</v>
      </c>
      <c r="G4987" s="39"/>
      <c r="H4987" s="2">
        <v>8.9239436619718298</v>
      </c>
      <c r="I4987" s="2">
        <v>6.5217391304347797E-2</v>
      </c>
      <c r="J4987" s="2">
        <v>0.10140845070422499</v>
      </c>
      <c r="K4987" s="2">
        <v>0.21467391304347799</v>
      </c>
      <c r="L4987" s="2">
        <v>0.14673913043478301</v>
      </c>
      <c r="M4987" s="2">
        <v>0</v>
      </c>
      <c r="N4987" s="2">
        <v>0</v>
      </c>
      <c r="O4987" s="2">
        <v>0.31771739130434801</v>
      </c>
      <c r="P4987" s="2">
        <v>0</v>
      </c>
      <c r="Q4987" s="2">
        <v>3.1829347826087</v>
      </c>
      <c r="R4987" s="2">
        <v>4.9492394366197203</v>
      </c>
      <c r="S4987" s="2">
        <v>3.9381521739130401</v>
      </c>
      <c r="T4987" s="2">
        <v>0</v>
      </c>
      <c r="U4987" s="2">
        <v>6.1235492957746498</v>
      </c>
      <c r="V4987" s="2">
        <v>0.36119565217391297</v>
      </c>
      <c r="W4987" s="2">
        <v>4.2730434782608704</v>
      </c>
      <c r="X4987" s="2">
        <v>0</v>
      </c>
      <c r="Y4987" s="2">
        <v>7.2059154929577502</v>
      </c>
      <c r="Z4987" s="2">
        <v>0.184782608695652</v>
      </c>
      <c r="AA4987" s="2">
        <v>0</v>
      </c>
      <c r="AB4987" s="2">
        <v>0</v>
      </c>
      <c r="AC4987" s="2">
        <v>0.287323943661972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t="s">
        <v>12465</v>
      </c>
      <c r="AL4987" s="39">
        <v>7</v>
      </c>
    </row>
    <row r="4988" spans="1:38" x14ac:dyDescent="0.2">
      <c r="A4988" t="s">
        <v>12200</v>
      </c>
      <c r="B4988" t="s">
        <v>12466</v>
      </c>
      <c r="C4988" t="s">
        <v>12467</v>
      </c>
      <c r="D4988" t="s">
        <v>12460</v>
      </c>
      <c r="E4988" s="2">
        <v>43.1086956521739</v>
      </c>
      <c r="F4988" s="2">
        <v>4.6521739130434803</v>
      </c>
      <c r="G4988" s="39"/>
      <c r="H4988" s="2">
        <v>6.4750378214825997</v>
      </c>
      <c r="I4988" s="2">
        <v>0.19565217391304299</v>
      </c>
      <c r="J4988" s="2">
        <v>0.27231467473525001</v>
      </c>
      <c r="K4988" s="2">
        <v>0.34891304347826102</v>
      </c>
      <c r="L4988" s="2">
        <v>0.20652173913043501</v>
      </c>
      <c r="M4988" s="2">
        <v>0</v>
      </c>
      <c r="N4988" s="2">
        <v>0</v>
      </c>
      <c r="O4988" s="2">
        <v>0</v>
      </c>
      <c r="P4988" s="2">
        <v>3.9432608695652198</v>
      </c>
      <c r="Q4988" s="2">
        <v>0</v>
      </c>
      <c r="R4988" s="2">
        <v>5.4883509833585498</v>
      </c>
      <c r="S4988" s="2">
        <v>3.1103260869565199</v>
      </c>
      <c r="T4988" s="2">
        <v>0</v>
      </c>
      <c r="U4988" s="2">
        <v>4.3290468986384303</v>
      </c>
      <c r="V4988" s="2">
        <v>6.3043478260869602E-3</v>
      </c>
      <c r="W4988" s="2">
        <v>2.76826086956522</v>
      </c>
      <c r="X4988" s="2">
        <v>0</v>
      </c>
      <c r="Y4988" s="2">
        <v>3.8617246596066601</v>
      </c>
      <c r="Z4988" s="2">
        <v>4.8695652173913001E-2</v>
      </c>
      <c r="AA4988" s="2">
        <v>1.97717391304348</v>
      </c>
      <c r="AB4988" s="2">
        <v>0</v>
      </c>
      <c r="AC4988" s="2">
        <v>2.8196671709531</v>
      </c>
      <c r="AD4988" s="2">
        <v>0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t="s">
        <v>12468</v>
      </c>
      <c r="AL4988" s="39">
        <v>7</v>
      </c>
    </row>
    <row r="4989" spans="1:38" x14ac:dyDescent="0.2">
      <c r="A4989" t="s">
        <v>12200</v>
      </c>
      <c r="B4989" t="s">
        <v>12469</v>
      </c>
      <c r="C4989" t="s">
        <v>12389</v>
      </c>
      <c r="D4989" t="s">
        <v>12317</v>
      </c>
      <c r="E4989" s="2">
        <v>50.75</v>
      </c>
      <c r="F4989" s="2">
        <v>5.0434782608695699</v>
      </c>
      <c r="G4989" s="39"/>
      <c r="H4989" s="2">
        <v>5.9627329192546599</v>
      </c>
      <c r="I4989" s="2">
        <v>0.16304347826087001</v>
      </c>
      <c r="J4989" s="2">
        <v>0.19276076247590501</v>
      </c>
      <c r="K4989" s="2">
        <v>0.32923913043478298</v>
      </c>
      <c r="L4989" s="2">
        <v>0.60869565217391297</v>
      </c>
      <c r="M4989" s="2">
        <v>0</v>
      </c>
      <c r="N4989" s="2">
        <v>0</v>
      </c>
      <c r="O4989" s="2">
        <v>0.86695652173912996</v>
      </c>
      <c r="P4989" s="2">
        <v>0.131739130434783</v>
      </c>
      <c r="Q4989" s="2">
        <v>5.2529347826087003</v>
      </c>
      <c r="R4989" s="2">
        <v>6.3661169415292296</v>
      </c>
      <c r="S4989" s="2">
        <v>4.8830434782608698</v>
      </c>
      <c r="T4989" s="2">
        <v>0</v>
      </c>
      <c r="U4989" s="2">
        <v>5.7730563289783703</v>
      </c>
      <c r="V4989" s="2">
        <v>1.0295652173912999</v>
      </c>
      <c r="W4989" s="2">
        <v>4.4931521739130398</v>
      </c>
      <c r="X4989" s="2">
        <v>0</v>
      </c>
      <c r="Y4989" s="2">
        <v>6.5293210537588298</v>
      </c>
      <c r="Z4989" s="2">
        <v>2.0404347826086999</v>
      </c>
      <c r="AA4989" s="2">
        <v>0.50510869565217398</v>
      </c>
      <c r="AB4989" s="2">
        <v>0</v>
      </c>
      <c r="AC4989" s="2">
        <v>3.0095095309488098</v>
      </c>
      <c r="AD4989" s="2">
        <v>0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t="s">
        <v>12470</v>
      </c>
      <c r="AL4989" s="39">
        <v>7</v>
      </c>
    </row>
    <row r="4990" spans="1:38" x14ac:dyDescent="0.2">
      <c r="A4990" t="s">
        <v>12200</v>
      </c>
      <c r="B4990" t="s">
        <v>12471</v>
      </c>
      <c r="C4990" t="s">
        <v>12472</v>
      </c>
      <c r="D4990" t="s">
        <v>12473</v>
      </c>
      <c r="E4990" s="2">
        <v>39.630434782608702</v>
      </c>
      <c r="F4990" s="2">
        <v>5.7391304347826102</v>
      </c>
      <c r="G4990" s="39"/>
      <c r="H4990" s="2">
        <v>8.6889742183214498</v>
      </c>
      <c r="I4990" s="2">
        <v>8.6956521739130405E-2</v>
      </c>
      <c r="J4990" s="2">
        <v>0.13165112452002201</v>
      </c>
      <c r="K4990" s="2">
        <v>0.32793478260869602</v>
      </c>
      <c r="L4990" s="2">
        <v>0.108695652173913</v>
      </c>
      <c r="M4990" s="2">
        <v>0</v>
      </c>
      <c r="N4990" s="2">
        <v>0</v>
      </c>
      <c r="O4990" s="2">
        <v>0</v>
      </c>
      <c r="P4990" s="2">
        <v>0</v>
      </c>
      <c r="Q4990" s="2">
        <v>4.9028260869565203</v>
      </c>
      <c r="R4990" s="2">
        <v>7.4228195282501401</v>
      </c>
      <c r="S4990" s="2">
        <v>5.49826086956522</v>
      </c>
      <c r="T4990" s="2">
        <v>0</v>
      </c>
      <c r="U4990" s="2">
        <v>8.3243006034009905</v>
      </c>
      <c r="V4990" s="2">
        <v>0.40684782608695702</v>
      </c>
      <c r="W4990" s="2">
        <v>3.8043478260869601</v>
      </c>
      <c r="X4990" s="2">
        <v>0</v>
      </c>
      <c r="Y4990" s="2">
        <v>6.3756993965990096</v>
      </c>
      <c r="Z4990" s="2">
        <v>0.39467391304347799</v>
      </c>
      <c r="AA4990" s="2">
        <v>3.6705434782608699</v>
      </c>
      <c r="AB4990" s="2">
        <v>0</v>
      </c>
      <c r="AC4990" s="2">
        <v>6.1546900713110304</v>
      </c>
      <c r="AD4990" s="2">
        <v>0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t="s">
        <v>12474</v>
      </c>
      <c r="AL4990" s="39">
        <v>7</v>
      </c>
    </row>
    <row r="4991" spans="1:38" x14ac:dyDescent="0.2">
      <c r="A4991" t="s">
        <v>12200</v>
      </c>
      <c r="B4991" t="s">
        <v>12475</v>
      </c>
      <c r="C4991" t="s">
        <v>4487</v>
      </c>
      <c r="D4991" t="s">
        <v>989</v>
      </c>
      <c r="E4991" s="2">
        <v>121.39130434782599</v>
      </c>
      <c r="F4991" s="2">
        <v>5.7391304347826102</v>
      </c>
      <c r="G4991" s="39"/>
      <c r="H4991" s="2">
        <v>2.83667621776504</v>
      </c>
      <c r="I4991" s="2">
        <v>0.36413043478260898</v>
      </c>
      <c r="J4991" s="2">
        <v>0.179978510028653</v>
      </c>
      <c r="K4991" s="2">
        <v>0.59782608695652195</v>
      </c>
      <c r="L4991" s="2">
        <v>2.0380434782608701</v>
      </c>
      <c r="M4991" s="2">
        <v>0</v>
      </c>
      <c r="N4991" s="2">
        <v>0</v>
      </c>
      <c r="O4991" s="2">
        <v>0.85358695652173899</v>
      </c>
      <c r="P4991" s="2">
        <v>10.388478260869601</v>
      </c>
      <c r="Q4991" s="2">
        <v>0</v>
      </c>
      <c r="R4991" s="2">
        <v>5.1347063037249301</v>
      </c>
      <c r="S4991" s="2">
        <v>7.2957608695652203</v>
      </c>
      <c r="T4991" s="2">
        <v>3.7256521739130402</v>
      </c>
      <c r="U4991" s="2">
        <v>5.4475465616045797</v>
      </c>
      <c r="V4991" s="2">
        <v>0</v>
      </c>
      <c r="W4991" s="2">
        <v>0.35793478260869599</v>
      </c>
      <c r="X4991" s="2">
        <v>0</v>
      </c>
      <c r="Y4991" s="2">
        <v>0.176916189111748</v>
      </c>
      <c r="Z4991" s="2">
        <v>1.6304347826087001E-2</v>
      </c>
      <c r="AA4991" s="2">
        <v>3.7706521739130401</v>
      </c>
      <c r="AB4991" s="2">
        <v>0</v>
      </c>
      <c r="AC4991" s="2">
        <v>1.8717765042979899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t="s">
        <v>12476</v>
      </c>
      <c r="AL4991" s="39">
        <v>7</v>
      </c>
    </row>
    <row r="4992" spans="1:38" x14ac:dyDescent="0.2">
      <c r="A4992" t="s">
        <v>12200</v>
      </c>
      <c r="B4992" t="s">
        <v>12477</v>
      </c>
      <c r="C4992" t="s">
        <v>12411</v>
      </c>
      <c r="D4992" t="s">
        <v>12412</v>
      </c>
      <c r="E4992" s="2">
        <v>32.2826086956522</v>
      </c>
      <c r="F4992" s="2">
        <v>5.7391304347826102</v>
      </c>
      <c r="G4992" s="39"/>
      <c r="H4992" s="2">
        <v>10.6666666666667</v>
      </c>
      <c r="I4992" s="2">
        <v>0.141304347826087</v>
      </c>
      <c r="J4992" s="2">
        <v>0.26262626262626299</v>
      </c>
      <c r="K4992" s="2">
        <v>0.108695652173913</v>
      </c>
      <c r="L4992" s="2">
        <v>0.103260869565217</v>
      </c>
      <c r="M4992" s="2">
        <v>0</v>
      </c>
      <c r="N4992" s="2">
        <v>0</v>
      </c>
      <c r="O4992" s="2">
        <v>0</v>
      </c>
      <c r="P4992" s="2">
        <v>0</v>
      </c>
      <c r="Q4992" s="2">
        <v>4.6264130434782604</v>
      </c>
      <c r="R4992" s="2">
        <v>8.5985858585858601</v>
      </c>
      <c r="S4992" s="2">
        <v>3.6185869565217401</v>
      </c>
      <c r="T4992" s="2">
        <v>0</v>
      </c>
      <c r="U4992" s="2">
        <v>6.72545454545455</v>
      </c>
      <c r="V4992" s="2">
        <v>5.5217391304347802E-2</v>
      </c>
      <c r="W4992" s="2">
        <v>0</v>
      </c>
      <c r="X4992" s="2">
        <v>0</v>
      </c>
      <c r="Y4992" s="2">
        <v>0.102626262626263</v>
      </c>
      <c r="Z4992" s="2">
        <v>6.1521739130434801E-2</v>
      </c>
      <c r="AA4992" s="2">
        <v>0.19826086956521699</v>
      </c>
      <c r="AB4992" s="2">
        <v>0</v>
      </c>
      <c r="AC4992" s="2">
        <v>0.482828282828283</v>
      </c>
      <c r="AD4992" s="2">
        <v>0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t="s">
        <v>12478</v>
      </c>
      <c r="AL4992" s="39">
        <v>7</v>
      </c>
    </row>
    <row r="4993" spans="1:38" x14ac:dyDescent="0.2">
      <c r="A4993" t="s">
        <v>12200</v>
      </c>
      <c r="B4993" t="s">
        <v>12479</v>
      </c>
      <c r="C4993" t="s">
        <v>12480</v>
      </c>
      <c r="D4993" t="s">
        <v>12357</v>
      </c>
      <c r="E4993" s="2">
        <v>44.347826086956502</v>
      </c>
      <c r="F4993" s="2">
        <v>5.6304347826086998</v>
      </c>
      <c r="G4993" s="39"/>
      <c r="H4993" s="2">
        <v>7.6176470588235299</v>
      </c>
      <c r="I4993" s="2">
        <v>0.95652173913043503</v>
      </c>
      <c r="J4993" s="2">
        <v>1.29411764705882</v>
      </c>
      <c r="K4993" s="2">
        <v>0.78260869565217395</v>
      </c>
      <c r="L4993" s="2">
        <v>0.25543478260869601</v>
      </c>
      <c r="M4993" s="2">
        <v>0</v>
      </c>
      <c r="N4993" s="2">
        <v>0</v>
      </c>
      <c r="O4993" s="2">
        <v>0.19271739130434801</v>
      </c>
      <c r="P4993" s="2">
        <v>0</v>
      </c>
      <c r="Q4993" s="2">
        <v>7.1316304347826103</v>
      </c>
      <c r="R4993" s="2">
        <v>9.6486764705882404</v>
      </c>
      <c r="S4993" s="2">
        <v>5.1631521739130397</v>
      </c>
      <c r="T4993" s="2">
        <v>0</v>
      </c>
      <c r="U4993" s="2">
        <v>6.9854411764705899</v>
      </c>
      <c r="V4993" s="2">
        <v>0</v>
      </c>
      <c r="W4993" s="2">
        <v>1.8956521739130401</v>
      </c>
      <c r="X4993" s="2">
        <v>0</v>
      </c>
      <c r="Y4993" s="2">
        <v>2.5647058823529401</v>
      </c>
      <c r="Z4993" s="2">
        <v>0.24434782608695699</v>
      </c>
      <c r="AA4993" s="2">
        <v>0.52076086956521705</v>
      </c>
      <c r="AB4993" s="2">
        <v>0</v>
      </c>
      <c r="AC4993" s="2">
        <v>1.0351470588235301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t="s">
        <v>12481</v>
      </c>
      <c r="AL4993" s="39">
        <v>7</v>
      </c>
    </row>
    <row r="4994" spans="1:38" x14ac:dyDescent="0.2">
      <c r="A4994" t="s">
        <v>12200</v>
      </c>
      <c r="B4994" t="s">
        <v>12482</v>
      </c>
      <c r="C4994" t="s">
        <v>12483</v>
      </c>
      <c r="D4994" t="s">
        <v>12484</v>
      </c>
      <c r="E4994" s="2">
        <v>50.543478260869598</v>
      </c>
      <c r="F4994" s="2">
        <v>5.5652173913043503</v>
      </c>
      <c r="G4994" s="39"/>
      <c r="H4994" s="2">
        <v>6.6064516129032302</v>
      </c>
      <c r="I4994" s="2">
        <v>2.1739130434782601E-2</v>
      </c>
      <c r="J4994" s="2">
        <v>2.5806451612903201E-2</v>
      </c>
      <c r="K4994" s="2">
        <v>0.22336956521739099</v>
      </c>
      <c r="L4994" s="2">
        <v>0.233695652173913</v>
      </c>
      <c r="M4994" s="2">
        <v>0</v>
      </c>
      <c r="N4994" s="2">
        <v>0</v>
      </c>
      <c r="O4994" s="2">
        <v>0.13706521739130401</v>
      </c>
      <c r="P4994" s="2">
        <v>0</v>
      </c>
      <c r="Q4994" s="2">
        <v>10.8913043478261</v>
      </c>
      <c r="R4994" s="2">
        <v>12.929032258064501</v>
      </c>
      <c r="S4994" s="2">
        <v>1.9293478260869601</v>
      </c>
      <c r="T4994" s="2">
        <v>0</v>
      </c>
      <c r="U4994" s="2">
        <v>2.2903225806451601</v>
      </c>
      <c r="V4994" s="2">
        <v>3.70923913043478</v>
      </c>
      <c r="W4994" s="2">
        <v>0.26315217391304302</v>
      </c>
      <c r="X4994" s="2">
        <v>0</v>
      </c>
      <c r="Y4994" s="2">
        <v>4.7156129032258098</v>
      </c>
      <c r="Z4994" s="2">
        <v>0.37163043478260899</v>
      </c>
      <c r="AA4994" s="2">
        <v>5.6346739130434802</v>
      </c>
      <c r="AB4994" s="2">
        <v>0.231847826086957</v>
      </c>
      <c r="AC4994" s="2">
        <v>7.4052903225806403</v>
      </c>
      <c r="AD4994" s="2">
        <v>0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t="s">
        <v>12485</v>
      </c>
      <c r="AL4994" s="39">
        <v>7</v>
      </c>
    </row>
    <row r="4995" spans="1:38" x14ac:dyDescent="0.2">
      <c r="A4995" t="s">
        <v>12200</v>
      </c>
      <c r="B4995" t="s">
        <v>12486</v>
      </c>
      <c r="C4995" t="s">
        <v>12487</v>
      </c>
      <c r="D4995" t="s">
        <v>12488</v>
      </c>
      <c r="E4995" s="2">
        <v>15.576086956521699</v>
      </c>
      <c r="F4995" s="2">
        <v>0</v>
      </c>
      <c r="G4995" s="39"/>
      <c r="H4995" s="2">
        <v>0</v>
      </c>
      <c r="I4995" s="2">
        <v>0</v>
      </c>
      <c r="J4995" s="2">
        <v>0</v>
      </c>
      <c r="K4995" s="2">
        <v>0</v>
      </c>
      <c r="L4995" s="2">
        <v>0</v>
      </c>
      <c r="M4995" s="2">
        <v>0</v>
      </c>
      <c r="N4995" s="2">
        <v>0</v>
      </c>
      <c r="O4995" s="2">
        <v>0</v>
      </c>
      <c r="P4995" s="2">
        <v>0</v>
      </c>
      <c r="Q4995" s="2">
        <v>2.7064130434782601</v>
      </c>
      <c r="R4995" s="2">
        <v>10.425261688764801</v>
      </c>
      <c r="S4995" s="2">
        <v>2.8433695652173898</v>
      </c>
      <c r="T4995" s="2">
        <v>1.00489130434783</v>
      </c>
      <c r="U4995" s="2">
        <v>14.8237264480112</v>
      </c>
      <c r="V4995" s="2">
        <v>0</v>
      </c>
      <c r="W4995" s="2">
        <v>0</v>
      </c>
      <c r="X4995" s="2">
        <v>0</v>
      </c>
      <c r="Y4995" s="2">
        <v>0</v>
      </c>
      <c r="Z4995" s="2">
        <v>0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t="s">
        <v>12489</v>
      </c>
      <c r="AL4995" s="39">
        <v>7</v>
      </c>
    </row>
    <row r="4996" spans="1:38" x14ac:dyDescent="0.2">
      <c r="A4996" t="s">
        <v>12200</v>
      </c>
      <c r="B4996" t="s">
        <v>12490</v>
      </c>
      <c r="C4996" t="s">
        <v>12491</v>
      </c>
      <c r="D4996" t="s">
        <v>12283</v>
      </c>
      <c r="E4996" s="2">
        <v>34.8913043478261</v>
      </c>
      <c r="F4996" s="2">
        <v>5.5652173913043503</v>
      </c>
      <c r="G4996" s="39"/>
      <c r="H4996" s="2">
        <v>9.5700934579439298</v>
      </c>
      <c r="I4996" s="2">
        <v>0</v>
      </c>
      <c r="J4996" s="2">
        <v>0</v>
      </c>
      <c r="K4996" s="2">
        <v>0</v>
      </c>
      <c r="L4996" s="2">
        <v>0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5.9108695652173902</v>
      </c>
      <c r="T4996" s="2">
        <v>0.66847826086956497</v>
      </c>
      <c r="U4996" s="2">
        <v>11.314018691588799</v>
      </c>
      <c r="V4996" s="2">
        <v>0</v>
      </c>
      <c r="W4996" s="2">
        <v>0</v>
      </c>
      <c r="X4996" s="2">
        <v>0</v>
      </c>
      <c r="Y4996" s="2">
        <v>0</v>
      </c>
      <c r="Z4996" s="2">
        <v>0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  <c r="AG4996" s="2">
        <v>29.047826086956501</v>
      </c>
      <c r="AH4996" s="2">
        <v>0</v>
      </c>
      <c r="AI4996" s="2">
        <v>0</v>
      </c>
      <c r="AJ4996" s="2">
        <v>0</v>
      </c>
      <c r="AK4996" t="s">
        <v>12492</v>
      </c>
      <c r="AL4996" s="39">
        <v>7</v>
      </c>
    </row>
    <row r="4997" spans="1:38" x14ac:dyDescent="0.2">
      <c r="A4997" t="s">
        <v>12200</v>
      </c>
      <c r="B4997" t="s">
        <v>12493</v>
      </c>
      <c r="C4997" t="s">
        <v>12494</v>
      </c>
      <c r="D4997" t="s">
        <v>12495</v>
      </c>
      <c r="E4997" s="2">
        <v>44.728260869565197</v>
      </c>
      <c r="F4997" s="2">
        <v>5.5652173913043503</v>
      </c>
      <c r="G4997" s="39"/>
      <c r="H4997" s="2">
        <v>7.4653705953827503</v>
      </c>
      <c r="I4997" s="2">
        <v>0.35869565217391303</v>
      </c>
      <c r="J4997" s="2">
        <v>0.481166464155528</v>
      </c>
      <c r="K4997" s="2">
        <v>0.17315217391304299</v>
      </c>
      <c r="L4997" s="2">
        <v>0.26086956521739102</v>
      </c>
      <c r="M4997" s="2">
        <v>0</v>
      </c>
      <c r="N4997" s="2">
        <v>0</v>
      </c>
      <c r="O4997" s="2">
        <v>0</v>
      </c>
      <c r="P4997" s="2">
        <v>5.3</v>
      </c>
      <c r="Q4997" s="2">
        <v>0</v>
      </c>
      <c r="R4997" s="2">
        <v>7.1095990279465404</v>
      </c>
      <c r="S4997" s="2">
        <v>0</v>
      </c>
      <c r="T4997" s="2">
        <v>6.3260869565217401</v>
      </c>
      <c r="U4997" s="2">
        <v>8.4860267314702291</v>
      </c>
      <c r="V4997" s="2">
        <v>0</v>
      </c>
      <c r="W4997" s="2">
        <v>0</v>
      </c>
      <c r="X4997" s="2">
        <v>0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6.25E-2</v>
      </c>
      <c r="AK4997" t="s">
        <v>12496</v>
      </c>
      <c r="AL4997" s="39">
        <v>7</v>
      </c>
    </row>
    <row r="4998" spans="1:38" x14ac:dyDescent="0.2">
      <c r="A4998" t="s">
        <v>12200</v>
      </c>
      <c r="B4998" t="s">
        <v>12497</v>
      </c>
      <c r="C4998" t="s">
        <v>8444</v>
      </c>
      <c r="D4998" t="s">
        <v>134</v>
      </c>
      <c r="E4998" s="2">
        <v>53.347826086956502</v>
      </c>
      <c r="F4998" s="2">
        <v>5.7391304347826102</v>
      </c>
      <c r="G4998" s="39"/>
      <c r="H4998" s="2">
        <v>6.4547677261613696</v>
      </c>
      <c r="I4998" s="2">
        <v>0</v>
      </c>
      <c r="J4998" s="2">
        <v>0</v>
      </c>
      <c r="K4998" s="2">
        <v>0</v>
      </c>
      <c r="L4998" s="2">
        <v>0</v>
      </c>
      <c r="M4998" s="2">
        <v>0</v>
      </c>
      <c r="N4998" s="2">
        <v>0</v>
      </c>
      <c r="O4998" s="2">
        <v>1.73978260869565</v>
      </c>
      <c r="P4998" s="2">
        <v>0</v>
      </c>
      <c r="Q4998" s="2">
        <v>0</v>
      </c>
      <c r="R4998" s="2">
        <v>0</v>
      </c>
      <c r="S4998" s="2">
        <v>0</v>
      </c>
      <c r="T4998" s="2">
        <v>6.6543478260869602</v>
      </c>
      <c r="U4998" s="2">
        <v>7.4841075794621004</v>
      </c>
      <c r="V4998" s="2">
        <v>4.7128260869565199</v>
      </c>
      <c r="W4998" s="2">
        <v>4.9381521739130401</v>
      </c>
      <c r="X4998" s="2">
        <v>0</v>
      </c>
      <c r="Y4998" s="2">
        <v>10.8544009779951</v>
      </c>
      <c r="Z4998" s="2">
        <v>2.5156521739130402</v>
      </c>
      <c r="AA4998" s="2">
        <v>6.6548913043478297</v>
      </c>
      <c r="AB4998" s="2">
        <v>0</v>
      </c>
      <c r="AC4998" s="2">
        <v>10.3140586797066</v>
      </c>
      <c r="AD4998" s="2">
        <v>0</v>
      </c>
      <c r="AE4998" s="2">
        <v>4.0902173913043498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t="s">
        <v>12498</v>
      </c>
      <c r="AL4998" s="39">
        <v>7</v>
      </c>
    </row>
    <row r="4999" spans="1:38" x14ac:dyDescent="0.2">
      <c r="A4999" t="s">
        <v>12200</v>
      </c>
      <c r="B4999" t="s">
        <v>1528</v>
      </c>
      <c r="C4999" t="s">
        <v>12378</v>
      </c>
      <c r="D4999" t="s">
        <v>12379</v>
      </c>
      <c r="E4999" s="2">
        <v>58.086956521739097</v>
      </c>
      <c r="F4999" s="2">
        <v>5.5608695652173896</v>
      </c>
      <c r="G4999" s="39"/>
      <c r="H4999" s="2">
        <v>5.7440119760478998</v>
      </c>
      <c r="I4999" s="2">
        <v>3.2608695652173898E-2</v>
      </c>
      <c r="J4999" s="2">
        <v>3.3682634730538903E-2</v>
      </c>
      <c r="K4999" s="2">
        <v>0.21195652173912999</v>
      </c>
      <c r="L4999" s="2">
        <v>0.44293478260869601</v>
      </c>
      <c r="M4999" s="2">
        <v>0</v>
      </c>
      <c r="N4999" s="2">
        <v>0</v>
      </c>
      <c r="O4999" s="2">
        <v>1.5357608695652201</v>
      </c>
      <c r="P4999" s="2">
        <v>0</v>
      </c>
      <c r="Q4999" s="2">
        <v>19.764130434782601</v>
      </c>
      <c r="R4999" s="2">
        <v>20.415044910179599</v>
      </c>
      <c r="S4999" s="2">
        <v>5.15</v>
      </c>
      <c r="T4999" s="2">
        <v>0</v>
      </c>
      <c r="U4999" s="2">
        <v>5.3196107784431099</v>
      </c>
      <c r="V4999" s="2">
        <v>2.83130434782609</v>
      </c>
      <c r="W4999" s="2">
        <v>8.10336956521739</v>
      </c>
      <c r="X4999" s="2">
        <v>0</v>
      </c>
      <c r="Y4999" s="2">
        <v>11.294797904191601</v>
      </c>
      <c r="Z4999" s="2">
        <v>0.38793478260869602</v>
      </c>
      <c r="AA4999" s="2">
        <v>9.5159782608695593</v>
      </c>
      <c r="AB4999" s="2">
        <v>0.35782608695652202</v>
      </c>
      <c r="AC4999" s="2">
        <v>10.5997005988024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t="s">
        <v>12499</v>
      </c>
      <c r="AL4999" s="39">
        <v>7</v>
      </c>
    </row>
    <row r="5000" spans="1:38" x14ac:dyDescent="0.2">
      <c r="A5000" t="s">
        <v>12200</v>
      </c>
      <c r="B5000" t="s">
        <v>12500</v>
      </c>
      <c r="C5000" t="s">
        <v>12501</v>
      </c>
      <c r="D5000" t="s">
        <v>9434</v>
      </c>
      <c r="E5000" s="2">
        <v>22.565217391304301</v>
      </c>
      <c r="F5000" s="2">
        <v>5.5652173913043503</v>
      </c>
      <c r="G5000" s="39"/>
      <c r="H5000" s="2">
        <v>14.797687861271701</v>
      </c>
      <c r="I5000" s="2">
        <v>0</v>
      </c>
      <c r="J5000" s="2">
        <v>0</v>
      </c>
      <c r="K5000" s="2">
        <v>0.14945652173912999</v>
      </c>
      <c r="L5000" s="2">
        <v>4.4734782608695696</v>
      </c>
      <c r="M5000" s="2">
        <v>0</v>
      </c>
      <c r="N5000" s="2">
        <v>0</v>
      </c>
      <c r="O5000" s="2">
        <v>1.1195652173913001E-2</v>
      </c>
      <c r="P5000" s="2">
        <v>8.6956521739130405E-2</v>
      </c>
      <c r="Q5000" s="2">
        <v>5.9872826086956499</v>
      </c>
      <c r="R5000" s="2">
        <v>16.151156069364198</v>
      </c>
      <c r="S5000" s="2">
        <v>0</v>
      </c>
      <c r="T5000" s="2">
        <v>5.9965217391304302</v>
      </c>
      <c r="U5000" s="2">
        <v>15.9445086705202</v>
      </c>
      <c r="V5000" s="2">
        <v>5.5652173913043501E-2</v>
      </c>
      <c r="W5000" s="2">
        <v>0.33054347826086999</v>
      </c>
      <c r="X5000" s="2">
        <v>0</v>
      </c>
      <c r="Y5000" s="2">
        <v>1.02687861271676</v>
      </c>
      <c r="Z5000" s="2">
        <v>0.108695652173913</v>
      </c>
      <c r="AA5000" s="2">
        <v>0.41739130434782601</v>
      </c>
      <c r="AB5000" s="2">
        <v>5.6998913043478296</v>
      </c>
      <c r="AC5000" s="2">
        <v>16.5546242774566</v>
      </c>
      <c r="AD5000" s="2">
        <v>0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t="s">
        <v>12502</v>
      </c>
      <c r="AL5000" s="39">
        <v>7</v>
      </c>
    </row>
    <row r="5001" spans="1:38" x14ac:dyDescent="0.2">
      <c r="A5001" t="s">
        <v>12200</v>
      </c>
      <c r="B5001" t="s">
        <v>12503</v>
      </c>
      <c r="C5001" t="s">
        <v>12504</v>
      </c>
      <c r="D5001" t="s">
        <v>989</v>
      </c>
      <c r="E5001" s="2">
        <v>41.6413043478261</v>
      </c>
      <c r="F5001" s="2">
        <v>5.7391304347826102</v>
      </c>
      <c r="G5001" s="39"/>
      <c r="H5001" s="2">
        <v>8.2693813625685202</v>
      </c>
      <c r="I5001" s="2">
        <v>0</v>
      </c>
      <c r="J5001" s="2">
        <v>0</v>
      </c>
      <c r="K5001" s="2">
        <v>0</v>
      </c>
      <c r="L5001" s="2">
        <v>0</v>
      </c>
      <c r="M5001" s="2">
        <v>0</v>
      </c>
      <c r="N5001" s="2">
        <v>0</v>
      </c>
      <c r="O5001" s="2">
        <v>10.648043478260901</v>
      </c>
      <c r="P5001" s="2">
        <v>0</v>
      </c>
      <c r="Q5001" s="2">
        <v>5.2173913043478297</v>
      </c>
      <c r="R5001" s="2">
        <v>7.5176194205168398</v>
      </c>
      <c r="S5001" s="2">
        <v>5.7391304347826102</v>
      </c>
      <c r="T5001" s="2">
        <v>8.2288043478260899</v>
      </c>
      <c r="U5001" s="2">
        <v>20.126076742364901</v>
      </c>
      <c r="V5001" s="2">
        <v>0.30891304347826098</v>
      </c>
      <c r="W5001" s="2">
        <v>4.8878260869565198</v>
      </c>
      <c r="X5001" s="2">
        <v>1.2834782608695701</v>
      </c>
      <c r="Y5001" s="2">
        <v>9.3371965544244304</v>
      </c>
      <c r="Z5001" s="2">
        <v>3.5420652173913001</v>
      </c>
      <c r="AA5001" s="2">
        <v>4.6633695652173897</v>
      </c>
      <c r="AB5001" s="2">
        <v>4.5353260869565197</v>
      </c>
      <c r="AC5001" s="2">
        <v>18.357870007830901</v>
      </c>
      <c r="AD5001" s="2">
        <v>0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t="s">
        <v>12505</v>
      </c>
      <c r="AL5001" s="39">
        <v>7</v>
      </c>
    </row>
    <row r="5002" spans="1:38" x14ac:dyDescent="0.2">
      <c r="A5002" t="s">
        <v>12200</v>
      </c>
      <c r="B5002" t="s">
        <v>12506</v>
      </c>
      <c r="C5002" t="s">
        <v>12507</v>
      </c>
      <c r="D5002" t="s">
        <v>7115</v>
      </c>
      <c r="E5002" s="2">
        <v>64.239130434782595</v>
      </c>
      <c r="F5002" s="2">
        <v>5.8260869565217401</v>
      </c>
      <c r="G5002" s="39"/>
      <c r="H5002" s="2">
        <v>5.4416243654822303</v>
      </c>
      <c r="I5002" s="2">
        <v>0</v>
      </c>
      <c r="J5002" s="2">
        <v>0</v>
      </c>
      <c r="K5002" s="2">
        <v>0</v>
      </c>
      <c r="L5002" s="2">
        <v>53.026086956521702</v>
      </c>
      <c r="M5002" s="2">
        <v>0</v>
      </c>
      <c r="N5002" s="2">
        <v>0</v>
      </c>
      <c r="O5002" s="2">
        <v>0.29293478260869599</v>
      </c>
      <c r="P5002" s="2">
        <v>4.6760869565217398</v>
      </c>
      <c r="Q5002" s="2">
        <v>0</v>
      </c>
      <c r="R5002" s="2">
        <v>4.3675126903553299</v>
      </c>
      <c r="S5002" s="2">
        <v>6.9282608695652197</v>
      </c>
      <c r="T5002" s="2">
        <v>3.9010869565217399</v>
      </c>
      <c r="U5002" s="2">
        <v>10.1147208121827</v>
      </c>
      <c r="V5002" s="2">
        <v>3.3048913043478301</v>
      </c>
      <c r="W5002" s="2">
        <v>3.9798913043478299</v>
      </c>
      <c r="X5002" s="2">
        <v>0</v>
      </c>
      <c r="Y5002" s="2">
        <v>6.8040609137055803</v>
      </c>
      <c r="Z5002" s="2">
        <v>1.5654347826087001</v>
      </c>
      <c r="AA5002" s="2">
        <v>4.66239130434783</v>
      </c>
      <c r="AB5002" s="2">
        <v>0</v>
      </c>
      <c r="AC5002" s="2">
        <v>5.8168527918781701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t="s">
        <v>12508</v>
      </c>
      <c r="AL5002" s="39">
        <v>7</v>
      </c>
    </row>
    <row r="5003" spans="1:38" x14ac:dyDescent="0.2">
      <c r="A5003" t="s">
        <v>12200</v>
      </c>
      <c r="B5003" t="s">
        <v>12509</v>
      </c>
      <c r="C5003" t="s">
        <v>12510</v>
      </c>
      <c r="D5003" t="s">
        <v>12511</v>
      </c>
      <c r="E5003" s="2">
        <v>39.8913043478261</v>
      </c>
      <c r="F5003" s="2">
        <v>4.9565217391304301</v>
      </c>
      <c r="G5003" s="39"/>
      <c r="H5003" s="2">
        <v>7.4550408719346004</v>
      </c>
      <c r="I5003" s="2">
        <v>3.2608695652173898E-2</v>
      </c>
      <c r="J5003" s="2">
        <v>4.9046321525885603E-2</v>
      </c>
      <c r="K5003" s="2">
        <v>4.3478260869565202E-2</v>
      </c>
      <c r="L5003" s="2">
        <v>0.38043478260869601</v>
      </c>
      <c r="M5003" s="2">
        <v>0</v>
      </c>
      <c r="N5003" s="2">
        <v>0</v>
      </c>
      <c r="O5003" s="2">
        <v>0</v>
      </c>
      <c r="P5003" s="2">
        <v>0</v>
      </c>
      <c r="Q5003" s="2">
        <v>5.0353260869565197</v>
      </c>
      <c r="R5003" s="2">
        <v>7.5735694822888302</v>
      </c>
      <c r="S5003" s="2">
        <v>0</v>
      </c>
      <c r="T5003" s="2">
        <v>0</v>
      </c>
      <c r="U5003" s="2">
        <v>0</v>
      </c>
      <c r="V5003" s="2">
        <v>0.14304347826086999</v>
      </c>
      <c r="W5003" s="2">
        <v>3.26489130434783</v>
      </c>
      <c r="X5003" s="2">
        <v>0</v>
      </c>
      <c r="Y5003" s="2">
        <v>5.1258310626702999</v>
      </c>
      <c r="Z5003" s="2">
        <v>0.19945652173913</v>
      </c>
      <c r="AA5003" s="2">
        <v>2.6782608695652201</v>
      </c>
      <c r="AB5003" s="2">
        <v>0.59478260869565203</v>
      </c>
      <c r="AC5003" s="2">
        <v>5.2229427792915502</v>
      </c>
      <c r="AD5003" s="2">
        <v>0</v>
      </c>
      <c r="AE5003" s="2">
        <v>0</v>
      </c>
      <c r="AF5003" s="2">
        <v>0</v>
      </c>
      <c r="AG5003" s="2">
        <v>0.404891304347826</v>
      </c>
      <c r="AH5003" s="2">
        <v>0</v>
      </c>
      <c r="AI5003" s="2">
        <v>0</v>
      </c>
      <c r="AJ5003" s="2">
        <v>0</v>
      </c>
      <c r="AK5003" t="s">
        <v>12512</v>
      </c>
      <c r="AL5003" s="39">
        <v>7</v>
      </c>
    </row>
    <row r="5004" spans="1:38" x14ac:dyDescent="0.2">
      <c r="A5004" t="s">
        <v>12200</v>
      </c>
      <c r="B5004" t="s">
        <v>12513</v>
      </c>
      <c r="C5004" t="s">
        <v>4487</v>
      </c>
      <c r="D5004" t="s">
        <v>989</v>
      </c>
      <c r="E5004" s="2">
        <v>34.173913043478301</v>
      </c>
      <c r="F5004" s="2">
        <v>0.95652173913043503</v>
      </c>
      <c r="G5004" s="39"/>
      <c r="H5004" s="2">
        <v>1.6793893129771</v>
      </c>
      <c r="I5004" s="2">
        <v>9.5108695652173905E-2</v>
      </c>
      <c r="J5004" s="2">
        <v>0.16698473282442799</v>
      </c>
      <c r="K5004" s="2">
        <v>0.34347826086956501</v>
      </c>
      <c r="L5004" s="2">
        <v>0.627717391304348</v>
      </c>
      <c r="M5004" s="2">
        <v>0</v>
      </c>
      <c r="N5004" s="2">
        <v>0</v>
      </c>
      <c r="O5004" s="2">
        <v>2.9365217391304399</v>
      </c>
      <c r="P5004" s="2">
        <v>5.4673913043478297</v>
      </c>
      <c r="Q5004" s="2">
        <v>6.2304347826087003</v>
      </c>
      <c r="R5004" s="2">
        <v>20.538167938931299</v>
      </c>
      <c r="S5004" s="2">
        <v>1.9595652173913001</v>
      </c>
      <c r="T5004" s="2">
        <v>0</v>
      </c>
      <c r="U5004" s="2">
        <v>3.44045801526718</v>
      </c>
      <c r="V5004" s="2">
        <v>3.16663043478261</v>
      </c>
      <c r="W5004" s="2">
        <v>7.3603260869565199</v>
      </c>
      <c r="X5004" s="2">
        <v>0</v>
      </c>
      <c r="Y5004" s="2">
        <v>18.4824427480916</v>
      </c>
      <c r="Z5004" s="2">
        <v>4.9330434782608696</v>
      </c>
      <c r="AA5004" s="2">
        <v>1.9404347826087001</v>
      </c>
      <c r="AB5004" s="2">
        <v>0</v>
      </c>
      <c r="AC5004" s="2">
        <v>12.0679389312977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t="s">
        <v>12514</v>
      </c>
      <c r="AL5004" s="39">
        <v>7</v>
      </c>
    </row>
    <row r="5005" spans="1:38" x14ac:dyDescent="0.2">
      <c r="A5005" t="s">
        <v>12200</v>
      </c>
      <c r="B5005" t="s">
        <v>12515</v>
      </c>
      <c r="C5005" t="s">
        <v>12516</v>
      </c>
      <c r="D5005" t="s">
        <v>749</v>
      </c>
      <c r="E5005" s="2">
        <v>42.260869565217398</v>
      </c>
      <c r="F5005" s="2">
        <v>5.5652173913043503</v>
      </c>
      <c r="G5005" s="39"/>
      <c r="H5005" s="2">
        <v>7.9012345679012403</v>
      </c>
      <c r="I5005" s="2">
        <v>0</v>
      </c>
      <c r="J5005" s="2">
        <v>0</v>
      </c>
      <c r="K5005" s="2">
        <v>0</v>
      </c>
      <c r="L5005" s="2">
        <v>0</v>
      </c>
      <c r="M5005" s="2">
        <v>0</v>
      </c>
      <c r="N5005" s="2">
        <v>0</v>
      </c>
      <c r="O5005" s="2">
        <v>1.93478260869565E-2</v>
      </c>
      <c r="P5005" s="2">
        <v>0</v>
      </c>
      <c r="Q5005" s="2">
        <v>6.4423913043478302</v>
      </c>
      <c r="R5005" s="2">
        <v>9.1466049382716008</v>
      </c>
      <c r="S5005" s="2">
        <v>4.8923913043478304</v>
      </c>
      <c r="T5005" s="2">
        <v>0</v>
      </c>
      <c r="U5005" s="2">
        <v>6.94598765432099</v>
      </c>
      <c r="V5005" s="2">
        <v>1.6554347826086999</v>
      </c>
      <c r="W5005" s="2">
        <v>2.1119565217391298</v>
      </c>
      <c r="X5005" s="2">
        <v>0</v>
      </c>
      <c r="Y5005" s="2">
        <v>5.3487654320987703</v>
      </c>
      <c r="Z5005" s="2">
        <v>0.38369565217391299</v>
      </c>
      <c r="AA5005" s="2">
        <v>2.85358695652174</v>
      </c>
      <c r="AB5005" s="2">
        <v>0</v>
      </c>
      <c r="AC5005" s="2">
        <v>4.5961419753086403</v>
      </c>
      <c r="AD5005" s="2">
        <v>0</v>
      </c>
      <c r="AE5005" s="2">
        <v>0</v>
      </c>
      <c r="AF5005" s="2">
        <v>0</v>
      </c>
      <c r="AG5005" s="2">
        <v>47.535869565217403</v>
      </c>
      <c r="AH5005" s="2">
        <v>0</v>
      </c>
      <c r="AI5005" s="2">
        <v>0</v>
      </c>
      <c r="AJ5005" s="2">
        <v>0</v>
      </c>
      <c r="AK5005" t="s">
        <v>12517</v>
      </c>
      <c r="AL5005" s="39">
        <v>7</v>
      </c>
    </row>
    <row r="5006" spans="1:38" x14ac:dyDescent="0.2">
      <c r="A5006" t="s">
        <v>12200</v>
      </c>
      <c r="B5006" t="s">
        <v>12518</v>
      </c>
      <c r="C5006" t="s">
        <v>12251</v>
      </c>
      <c r="D5006" t="s">
        <v>4752</v>
      </c>
      <c r="E5006" s="2">
        <v>40.369565217391298</v>
      </c>
      <c r="F5006" s="2">
        <v>0</v>
      </c>
      <c r="G5006" s="39"/>
      <c r="H5006" s="2">
        <v>0</v>
      </c>
      <c r="I5006" s="2">
        <v>0</v>
      </c>
      <c r="J5006" s="2">
        <v>0</v>
      </c>
      <c r="K5006" s="2">
        <v>0</v>
      </c>
      <c r="L5006" s="2">
        <v>0</v>
      </c>
      <c r="M5006" s="2">
        <v>0</v>
      </c>
      <c r="N5006" s="2">
        <v>0</v>
      </c>
      <c r="O5006" s="2">
        <v>0</v>
      </c>
      <c r="P5006" s="2">
        <v>0</v>
      </c>
      <c r="Q5006" s="2">
        <v>0</v>
      </c>
      <c r="R5006" s="2">
        <v>0</v>
      </c>
      <c r="S5006" s="2">
        <v>0</v>
      </c>
      <c r="T5006" s="2">
        <v>0</v>
      </c>
      <c r="U5006" s="2">
        <v>0</v>
      </c>
      <c r="V5006" s="2">
        <v>0</v>
      </c>
      <c r="W5006" s="2">
        <v>0</v>
      </c>
      <c r="X5006" s="2">
        <v>0</v>
      </c>
      <c r="Y5006" s="2">
        <v>0</v>
      </c>
      <c r="Z5006" s="2">
        <v>0</v>
      </c>
      <c r="AA5006" s="2">
        <v>0</v>
      </c>
      <c r="AB5006" s="2">
        <v>10.5176086956522</v>
      </c>
      <c r="AC5006" s="2">
        <v>15.631987075928899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t="s">
        <v>12519</v>
      </c>
      <c r="AL5006" s="39">
        <v>7</v>
      </c>
    </row>
    <row r="5007" spans="1:38" x14ac:dyDescent="0.2">
      <c r="A5007" t="s">
        <v>12200</v>
      </c>
      <c r="B5007" t="s">
        <v>12520</v>
      </c>
      <c r="C5007" t="s">
        <v>12389</v>
      </c>
      <c r="D5007" t="s">
        <v>12317</v>
      </c>
      <c r="E5007" s="2">
        <v>38.315217391304401</v>
      </c>
      <c r="F5007" s="2">
        <v>5.5054347826086998</v>
      </c>
      <c r="G5007" s="39"/>
      <c r="H5007" s="2">
        <v>8.6212765957446802</v>
      </c>
      <c r="I5007" s="2">
        <v>0.30434782608695699</v>
      </c>
      <c r="J5007" s="2">
        <v>0.47659574468085097</v>
      </c>
      <c r="K5007" s="2">
        <v>0.21206521739130399</v>
      </c>
      <c r="L5007" s="2">
        <v>0.26086956521739102</v>
      </c>
      <c r="M5007" s="2">
        <v>0</v>
      </c>
      <c r="N5007" s="2">
        <v>0</v>
      </c>
      <c r="O5007" s="2">
        <v>0.27380434782608698</v>
      </c>
      <c r="P5007" s="2">
        <v>0</v>
      </c>
      <c r="Q5007" s="2">
        <v>0</v>
      </c>
      <c r="R5007" s="2">
        <v>0</v>
      </c>
      <c r="S5007" s="2">
        <v>0</v>
      </c>
      <c r="T5007" s="2">
        <v>11.958369565217399</v>
      </c>
      <c r="U5007" s="2">
        <v>18.7262978723404</v>
      </c>
      <c r="V5007" s="2">
        <v>0.27836956521739098</v>
      </c>
      <c r="W5007" s="2">
        <v>3.5107608695652202</v>
      </c>
      <c r="X5007" s="2">
        <v>0</v>
      </c>
      <c r="Y5007" s="2">
        <v>5.9336170212766</v>
      </c>
      <c r="Z5007" s="2">
        <v>0.70880434782608703</v>
      </c>
      <c r="AA5007" s="2">
        <v>4.8351086956521696</v>
      </c>
      <c r="AB5007" s="2">
        <v>0</v>
      </c>
      <c r="AC5007" s="2">
        <v>8.6815319148936201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t="s">
        <v>12521</v>
      </c>
      <c r="AL5007" s="39">
        <v>7</v>
      </c>
    </row>
    <row r="5008" spans="1:38" x14ac:dyDescent="0.2">
      <c r="A5008" t="s">
        <v>12200</v>
      </c>
      <c r="B5008" t="s">
        <v>12522</v>
      </c>
      <c r="C5008" t="s">
        <v>12523</v>
      </c>
      <c r="D5008" t="s">
        <v>12293</v>
      </c>
      <c r="E5008" s="2">
        <v>88.902173913043498</v>
      </c>
      <c r="F5008" s="2">
        <v>5.3043478260869596</v>
      </c>
      <c r="G5008" s="39"/>
      <c r="H5008" s="2">
        <v>3.5798997432449</v>
      </c>
      <c r="I5008" s="2">
        <v>0</v>
      </c>
      <c r="J5008" s="2">
        <v>0</v>
      </c>
      <c r="K5008" s="2">
        <v>0</v>
      </c>
      <c r="L5008" s="2">
        <v>0</v>
      </c>
      <c r="M5008" s="2">
        <v>0</v>
      </c>
      <c r="N5008" s="2">
        <v>0</v>
      </c>
      <c r="O5008" s="2">
        <v>2.7969565217391299</v>
      </c>
      <c r="P5008" s="2">
        <v>5.4782608695652204</v>
      </c>
      <c r="Q5008" s="2">
        <v>5.8260869565217401</v>
      </c>
      <c r="R5008" s="2">
        <v>7.6292945347841998</v>
      </c>
      <c r="S5008" s="2">
        <v>5.4782608695652204</v>
      </c>
      <c r="T5008" s="2">
        <v>0</v>
      </c>
      <c r="U5008" s="2">
        <v>3.6972735053185</v>
      </c>
      <c r="V5008" s="2">
        <v>6.0077173913043502</v>
      </c>
      <c r="W5008" s="2">
        <v>4.9433695652173899</v>
      </c>
      <c r="X5008" s="2">
        <v>0</v>
      </c>
      <c r="Y5008" s="2">
        <v>7.3908790805722004</v>
      </c>
      <c r="Z5008" s="2">
        <v>5.6479347826086999</v>
      </c>
      <c r="AA5008" s="2">
        <v>12.031304347826101</v>
      </c>
      <c r="AB5008" s="2">
        <v>0</v>
      </c>
      <c r="AC5008" s="2">
        <v>11.931703142193401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t="s">
        <v>12524</v>
      </c>
      <c r="AL5008" s="39">
        <v>7</v>
      </c>
    </row>
    <row r="5009" spans="1:38" x14ac:dyDescent="0.2">
      <c r="A5009" t="s">
        <v>12200</v>
      </c>
      <c r="B5009" t="s">
        <v>12525</v>
      </c>
      <c r="C5009" t="s">
        <v>8821</v>
      </c>
      <c r="D5009" t="s">
        <v>12283</v>
      </c>
      <c r="E5009" s="2">
        <v>47</v>
      </c>
      <c r="F5009" s="2">
        <v>5.5652173913043503</v>
      </c>
      <c r="G5009" s="39"/>
      <c r="H5009" s="2">
        <v>7.1045328399630003</v>
      </c>
      <c r="I5009" s="2">
        <v>5.4347826086956499E-2</v>
      </c>
      <c r="J5009" s="2">
        <v>6.9380203515263597E-2</v>
      </c>
      <c r="K5009" s="2">
        <v>0.182608695652174</v>
      </c>
      <c r="L5009" s="2">
        <v>0.201086956521739</v>
      </c>
      <c r="M5009" s="2">
        <v>0</v>
      </c>
      <c r="N5009" s="2">
        <v>0</v>
      </c>
      <c r="O5009" s="2">
        <v>0.55184782608695604</v>
      </c>
      <c r="P5009" s="2">
        <v>5.0763043478260901</v>
      </c>
      <c r="Q5009" s="2">
        <v>8.6956521739130405E-2</v>
      </c>
      <c r="R5009" s="2">
        <v>6.5913968547641097</v>
      </c>
      <c r="S5009" s="2">
        <v>0</v>
      </c>
      <c r="T5009" s="2">
        <v>8.5471739130434798</v>
      </c>
      <c r="U5009" s="2">
        <v>10.911285846438499</v>
      </c>
      <c r="V5009" s="2">
        <v>1.2432608695652201</v>
      </c>
      <c r="W5009" s="2">
        <v>7.5448913043478303</v>
      </c>
      <c r="X5009" s="2">
        <v>0</v>
      </c>
      <c r="Y5009" s="2">
        <v>11.218917668825201</v>
      </c>
      <c r="Z5009" s="2">
        <v>1.2095652173913001</v>
      </c>
      <c r="AA5009" s="2">
        <v>8.7382608695652202</v>
      </c>
      <c r="AB5009" s="2">
        <v>5.5652173913043503</v>
      </c>
      <c r="AC5009" s="2">
        <v>19.803885291396899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t="s">
        <v>12526</v>
      </c>
      <c r="AL5009" s="39">
        <v>7</v>
      </c>
    </row>
    <row r="5010" spans="1:38" x14ac:dyDescent="0.2">
      <c r="A5010" t="s">
        <v>12200</v>
      </c>
      <c r="B5010" t="s">
        <v>12527</v>
      </c>
      <c r="C5010" t="s">
        <v>8769</v>
      </c>
      <c r="D5010" t="s">
        <v>9434</v>
      </c>
      <c r="E5010" s="2">
        <v>48.5326086956522</v>
      </c>
      <c r="F5010" s="2">
        <v>5.4347826086956497</v>
      </c>
      <c r="G5010" s="39"/>
      <c r="H5010" s="2">
        <v>6.7189249720044799</v>
      </c>
      <c r="I5010" s="2">
        <v>0.217391304347826</v>
      </c>
      <c r="J5010" s="2">
        <v>0.26875699888017901</v>
      </c>
      <c r="K5010" s="2">
        <v>0.51086956521739102</v>
      </c>
      <c r="L5010" s="2">
        <v>0.217391304347826</v>
      </c>
      <c r="M5010" s="2">
        <v>0</v>
      </c>
      <c r="N5010" s="2">
        <v>0</v>
      </c>
      <c r="O5010" s="2">
        <v>0</v>
      </c>
      <c r="P5010" s="2">
        <v>0</v>
      </c>
      <c r="Q5010" s="2">
        <v>10.975543478260899</v>
      </c>
      <c r="R5010" s="2">
        <v>13.568868980963</v>
      </c>
      <c r="S5010" s="2">
        <v>0</v>
      </c>
      <c r="T5010" s="2">
        <v>5.2880434782608701</v>
      </c>
      <c r="U5010" s="2">
        <v>6.5375139977603602</v>
      </c>
      <c r="V5010" s="2">
        <v>0.27369565217391301</v>
      </c>
      <c r="W5010" s="2">
        <v>1.97945652173913</v>
      </c>
      <c r="X5010" s="2">
        <v>0</v>
      </c>
      <c r="Y5010" s="2">
        <v>2.7855319148936202</v>
      </c>
      <c r="Z5010" s="2">
        <v>0.26717391304347798</v>
      </c>
      <c r="AA5010" s="2">
        <v>1.68521739130435</v>
      </c>
      <c r="AB5010" s="2">
        <v>0</v>
      </c>
      <c r="AC5010" s="2">
        <v>2.4137066069428901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t="s">
        <v>12528</v>
      </c>
      <c r="AL5010" s="39">
        <v>7</v>
      </c>
    </row>
    <row r="5011" spans="1:38" x14ac:dyDescent="0.2">
      <c r="A5011" t="s">
        <v>12200</v>
      </c>
      <c r="B5011" t="s">
        <v>12529</v>
      </c>
      <c r="C5011" t="s">
        <v>371</v>
      </c>
      <c r="D5011" t="s">
        <v>12245</v>
      </c>
      <c r="E5011" s="2">
        <v>79.793478260869605</v>
      </c>
      <c r="F5011" s="2">
        <v>5.5217391304347796</v>
      </c>
      <c r="G5011" s="39"/>
      <c r="H5011" s="2">
        <v>4.1520228851655103</v>
      </c>
      <c r="I5011" s="2">
        <v>0.559782608695652</v>
      </c>
      <c r="J5011" s="2">
        <v>0.42092357989374801</v>
      </c>
      <c r="K5011" s="2">
        <v>0.27717391304347799</v>
      </c>
      <c r="L5011" s="2">
        <v>0.48641304347826098</v>
      </c>
      <c r="M5011" s="2">
        <v>0</v>
      </c>
      <c r="N5011" s="2">
        <v>0.30163043478260898</v>
      </c>
      <c r="O5011" s="2">
        <v>2.8154347826086998</v>
      </c>
      <c r="P5011" s="2">
        <v>10.442934782608701</v>
      </c>
      <c r="Q5011" s="2">
        <v>4.5597826086956497</v>
      </c>
      <c r="R5011" s="2">
        <v>11.281160604822199</v>
      </c>
      <c r="S5011" s="2">
        <v>5.0108695652173898</v>
      </c>
      <c r="T5011" s="2">
        <v>26.567934782608699</v>
      </c>
      <c r="U5011" s="2">
        <v>23.745402533714799</v>
      </c>
      <c r="V5011" s="2">
        <v>0.51326086956521699</v>
      </c>
      <c r="W5011" s="2">
        <v>2.3628260869565199</v>
      </c>
      <c r="X5011" s="2">
        <v>0</v>
      </c>
      <c r="Y5011" s="2">
        <v>2.1626481405803002</v>
      </c>
      <c r="Z5011" s="2">
        <v>0.49663043478260899</v>
      </c>
      <c r="AA5011" s="2">
        <v>3.1225000000000001</v>
      </c>
      <c r="AB5011" s="2">
        <v>0</v>
      </c>
      <c r="AC5011" s="2">
        <v>2.7213731099305298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t="s">
        <v>12530</v>
      </c>
      <c r="AL5011" s="39">
        <v>7</v>
      </c>
    </row>
    <row r="5012" spans="1:38" x14ac:dyDescent="0.2">
      <c r="A5012" t="s">
        <v>12200</v>
      </c>
      <c r="B5012" t="s">
        <v>12531</v>
      </c>
      <c r="C5012" t="s">
        <v>10129</v>
      </c>
      <c r="D5012" t="s">
        <v>12293</v>
      </c>
      <c r="E5012" s="2">
        <v>37.184782608695599</v>
      </c>
      <c r="F5012" s="2">
        <v>5.5652173913043503</v>
      </c>
      <c r="G5012" s="39"/>
      <c r="H5012" s="2">
        <v>8.9798304589301399</v>
      </c>
      <c r="I5012" s="2">
        <v>0.407608695652174</v>
      </c>
      <c r="J5012" s="2">
        <v>0.65770242619117203</v>
      </c>
      <c r="K5012" s="2">
        <v>0.19380434782608699</v>
      </c>
      <c r="L5012" s="2">
        <v>0.26086956521739102</v>
      </c>
      <c r="M5012" s="2">
        <v>0</v>
      </c>
      <c r="N5012" s="2">
        <v>0</v>
      </c>
      <c r="O5012" s="2">
        <v>6.7717391304347799E-2</v>
      </c>
      <c r="P5012" s="2">
        <v>5.0628260869565196</v>
      </c>
      <c r="Q5012" s="2">
        <v>0</v>
      </c>
      <c r="R5012" s="2">
        <v>8.1691902952353104</v>
      </c>
      <c r="S5012" s="2">
        <v>0</v>
      </c>
      <c r="T5012" s="2">
        <v>13.2490217391304</v>
      </c>
      <c r="U5012" s="2">
        <v>21.378135048231499</v>
      </c>
      <c r="V5012" s="2">
        <v>0.39663043478260901</v>
      </c>
      <c r="W5012" s="2">
        <v>1.1950000000000001</v>
      </c>
      <c r="X5012" s="2">
        <v>0</v>
      </c>
      <c r="Y5012" s="2">
        <v>2.5681964337912899</v>
      </c>
      <c r="Z5012" s="2">
        <v>0.26902173913043498</v>
      </c>
      <c r="AA5012" s="2">
        <v>1.53369565217391</v>
      </c>
      <c r="AB5012" s="2">
        <v>0</v>
      </c>
      <c r="AC5012" s="2">
        <v>2.90879859690149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t="s">
        <v>12532</v>
      </c>
      <c r="AL5012" s="39">
        <v>7</v>
      </c>
    </row>
    <row r="5013" spans="1:38" x14ac:dyDescent="0.2">
      <c r="A5013" t="s">
        <v>12200</v>
      </c>
      <c r="B5013" t="s">
        <v>12533</v>
      </c>
      <c r="C5013" t="s">
        <v>12516</v>
      </c>
      <c r="D5013" t="s">
        <v>749</v>
      </c>
      <c r="E5013" s="2">
        <v>67.2826086956522</v>
      </c>
      <c r="F5013" s="2">
        <v>5.7391304347826102</v>
      </c>
      <c r="G5013" s="39"/>
      <c r="H5013" s="2">
        <v>5.1179321486268199</v>
      </c>
      <c r="I5013" s="2">
        <v>5.4347826086956499E-2</v>
      </c>
      <c r="J5013" s="2">
        <v>4.8465266558966102E-2</v>
      </c>
      <c r="K5013" s="2">
        <v>0</v>
      </c>
      <c r="L5013" s="2">
        <v>0</v>
      </c>
      <c r="M5013" s="2">
        <v>0</v>
      </c>
      <c r="N5013" s="2">
        <v>0</v>
      </c>
      <c r="O5013" s="2">
        <v>0.96706521739130402</v>
      </c>
      <c r="P5013" s="2">
        <v>6.2521739130434799</v>
      </c>
      <c r="Q5013" s="2">
        <v>0</v>
      </c>
      <c r="R5013" s="2">
        <v>5.5754442649434601</v>
      </c>
      <c r="S5013" s="2">
        <v>4.87391304347826</v>
      </c>
      <c r="T5013" s="2">
        <v>4.9521739130434801</v>
      </c>
      <c r="U5013" s="2">
        <v>8.7625201938610608</v>
      </c>
      <c r="V5013" s="2">
        <v>2.6379347826087001</v>
      </c>
      <c r="W5013" s="2">
        <v>6.5336956521739102</v>
      </c>
      <c r="X5013" s="2">
        <v>0</v>
      </c>
      <c r="Y5013" s="2">
        <v>8.1789014539579998</v>
      </c>
      <c r="Z5013" s="2">
        <v>2.0967391304347802</v>
      </c>
      <c r="AA5013" s="2">
        <v>5.21739130434783E-2</v>
      </c>
      <c r="AB5013" s="2">
        <v>0</v>
      </c>
      <c r="AC5013" s="2">
        <v>1.9163166397415199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t="s">
        <v>12534</v>
      </c>
      <c r="AL5013" s="39">
        <v>7</v>
      </c>
    </row>
    <row r="5014" spans="1:38" x14ac:dyDescent="0.2">
      <c r="A5014" t="s">
        <v>12200</v>
      </c>
      <c r="B5014" t="s">
        <v>12535</v>
      </c>
      <c r="C5014" t="s">
        <v>12536</v>
      </c>
      <c r="D5014" t="s">
        <v>12537</v>
      </c>
      <c r="E5014" s="2">
        <v>20.456521739130402</v>
      </c>
      <c r="F5014" s="2">
        <v>2.8858695652173898</v>
      </c>
      <c r="G5014" s="39"/>
      <c r="H5014" s="2">
        <v>8.4643995749203</v>
      </c>
      <c r="I5014" s="2">
        <v>6.5217391304347797E-2</v>
      </c>
      <c r="J5014" s="2">
        <v>0.19128586609989401</v>
      </c>
      <c r="K5014" s="2">
        <v>0.233695652173913</v>
      </c>
      <c r="L5014" s="2">
        <v>0.217391304347826</v>
      </c>
      <c r="M5014" s="2">
        <v>0</v>
      </c>
      <c r="N5014" s="2">
        <v>0</v>
      </c>
      <c r="O5014" s="2">
        <v>0</v>
      </c>
      <c r="P5014" s="2">
        <v>0.13043478260869601</v>
      </c>
      <c r="Q5014" s="2">
        <v>3.6865217391304399</v>
      </c>
      <c r="R5014" s="2">
        <v>11.1953241232731</v>
      </c>
      <c r="S5014" s="2">
        <v>6.0823913043478299</v>
      </c>
      <c r="T5014" s="2">
        <v>0</v>
      </c>
      <c r="U5014" s="2">
        <v>17.8399574920298</v>
      </c>
      <c r="V5014" s="2">
        <v>0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8.6956521739130405E-2</v>
      </c>
      <c r="AK5014" t="s">
        <v>12538</v>
      </c>
      <c r="AL5014" s="39">
        <v>7</v>
      </c>
    </row>
    <row r="5015" spans="1:38" x14ac:dyDescent="0.2">
      <c r="A5015" t="s">
        <v>12200</v>
      </c>
      <c r="B5015" t="s">
        <v>12539</v>
      </c>
      <c r="C5015" t="s">
        <v>7142</v>
      </c>
      <c r="D5015" t="s">
        <v>297</v>
      </c>
      <c r="E5015" s="2">
        <v>66.304347826086996</v>
      </c>
      <c r="F5015" s="2">
        <v>0</v>
      </c>
      <c r="G5015" s="39"/>
      <c r="H5015" s="2">
        <v>0</v>
      </c>
      <c r="I5015" s="2">
        <v>0</v>
      </c>
      <c r="J5015" s="2">
        <v>0</v>
      </c>
      <c r="K5015" s="2">
        <v>0</v>
      </c>
      <c r="L5015" s="2">
        <v>0</v>
      </c>
      <c r="M5015" s="2">
        <v>0</v>
      </c>
      <c r="N5015" s="2">
        <v>0</v>
      </c>
      <c r="O5015" s="2">
        <v>2.04282608695652</v>
      </c>
      <c r="P5015" s="2">
        <v>0</v>
      </c>
      <c r="Q5015" s="2">
        <v>4.6902173913043503</v>
      </c>
      <c r="R5015" s="2">
        <v>4.2442622950819704</v>
      </c>
      <c r="S5015" s="2">
        <v>0</v>
      </c>
      <c r="T5015" s="2">
        <v>5.8152173913043503</v>
      </c>
      <c r="U5015" s="2">
        <v>5.2622950819672099</v>
      </c>
      <c r="V5015" s="2">
        <v>1.4372826086956501</v>
      </c>
      <c r="W5015" s="2">
        <v>3.2746739130434799</v>
      </c>
      <c r="X5015" s="2">
        <v>0</v>
      </c>
      <c r="Y5015" s="2">
        <v>4.2639344262295102</v>
      </c>
      <c r="Z5015" s="2">
        <v>3.7176086956521699</v>
      </c>
      <c r="AA5015" s="2">
        <v>0.19097826086956499</v>
      </c>
      <c r="AB5015" s="2">
        <v>0</v>
      </c>
      <c r="AC5015" s="2">
        <v>3.5369508196721302</v>
      </c>
      <c r="AD5015" s="2">
        <v>0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t="s">
        <v>12540</v>
      </c>
      <c r="AL5015" s="39">
        <v>7</v>
      </c>
    </row>
    <row r="5016" spans="1:38" x14ac:dyDescent="0.2">
      <c r="A5016" t="s">
        <v>12200</v>
      </c>
      <c r="B5016" t="s">
        <v>12541</v>
      </c>
      <c r="C5016" t="s">
        <v>866</v>
      </c>
      <c r="D5016" t="s">
        <v>297</v>
      </c>
      <c r="E5016" s="2">
        <v>54.989130434782602</v>
      </c>
      <c r="F5016" s="2">
        <v>5.9130434782608701</v>
      </c>
      <c r="G5016" s="39"/>
      <c r="H5016" s="2">
        <v>6.4518679580944802</v>
      </c>
      <c r="I5016" s="2">
        <v>0</v>
      </c>
      <c r="J5016" s="2">
        <v>0</v>
      </c>
      <c r="K5016" s="2">
        <v>0</v>
      </c>
      <c r="L5016" s="2">
        <v>0</v>
      </c>
      <c r="M5016" s="2">
        <v>0</v>
      </c>
      <c r="N5016" s="2">
        <v>0</v>
      </c>
      <c r="O5016" s="2">
        <v>1.65608695652174</v>
      </c>
      <c r="P5016" s="2">
        <v>0</v>
      </c>
      <c r="Q5016" s="2">
        <v>4.8836956521739099</v>
      </c>
      <c r="R5016" s="2">
        <v>5.3287210911247298</v>
      </c>
      <c r="S5016" s="2">
        <v>0</v>
      </c>
      <c r="T5016" s="2">
        <v>4.8847826086956498</v>
      </c>
      <c r="U5016" s="2">
        <v>5.3299070962640798</v>
      </c>
      <c r="V5016" s="2">
        <v>0.84934782608695703</v>
      </c>
      <c r="W5016" s="2">
        <v>3.2779347826087002</v>
      </c>
      <c r="X5016" s="2">
        <v>0</v>
      </c>
      <c r="Y5016" s="2">
        <v>4.5033801146471601</v>
      </c>
      <c r="Z5016" s="2">
        <v>0.70271739130434796</v>
      </c>
      <c r="AA5016" s="2">
        <v>2.0539130434782602</v>
      </c>
      <c r="AB5016" s="2">
        <v>0</v>
      </c>
      <c r="AC5016" s="2">
        <v>3.0078276339197498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t="s">
        <v>12542</v>
      </c>
      <c r="AL5016" s="39">
        <v>7</v>
      </c>
    </row>
    <row r="5017" spans="1:38" x14ac:dyDescent="0.2">
      <c r="A5017" t="s">
        <v>12200</v>
      </c>
      <c r="B5017" t="s">
        <v>12543</v>
      </c>
      <c r="C5017" t="s">
        <v>12251</v>
      </c>
      <c r="D5017" t="s">
        <v>4752</v>
      </c>
      <c r="E5017" s="2">
        <v>64.934782608695699</v>
      </c>
      <c r="F5017" s="2">
        <v>5.1304347826086998</v>
      </c>
      <c r="G5017" s="39"/>
      <c r="H5017" s="2">
        <v>4.7405423501841302</v>
      </c>
      <c r="I5017" s="2">
        <v>0</v>
      </c>
      <c r="J5017" s="2">
        <v>0</v>
      </c>
      <c r="K5017" s="2">
        <v>0.282608695652174</v>
      </c>
      <c r="L5017" s="2">
        <v>1.4347826086956501</v>
      </c>
      <c r="M5017" s="2">
        <v>0</v>
      </c>
      <c r="N5017" s="2">
        <v>0</v>
      </c>
      <c r="O5017" s="2">
        <v>3.5543478260869601</v>
      </c>
      <c r="P5017" s="2">
        <v>0</v>
      </c>
      <c r="Q5017" s="2">
        <v>15.1902173913043</v>
      </c>
      <c r="R5017" s="2">
        <v>14.035821894877801</v>
      </c>
      <c r="S5017" s="2">
        <v>0</v>
      </c>
      <c r="T5017" s="2">
        <v>0</v>
      </c>
      <c r="U5017" s="2">
        <v>0</v>
      </c>
      <c r="V5017" s="2">
        <v>2.0027173913043499</v>
      </c>
      <c r="W5017" s="2">
        <v>9.0108695652173907</v>
      </c>
      <c r="X5017" s="2">
        <v>0</v>
      </c>
      <c r="Y5017" s="2">
        <v>10.176598593906901</v>
      </c>
      <c r="Z5017" s="2">
        <v>7.9402173913043503</v>
      </c>
      <c r="AA5017" s="2">
        <v>5.3858695652173898</v>
      </c>
      <c r="AB5017" s="2">
        <v>0</v>
      </c>
      <c r="AC5017" s="2">
        <v>12.3133578841647</v>
      </c>
      <c r="AD5017" s="2">
        <v>0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t="s">
        <v>12544</v>
      </c>
      <c r="AL5017" s="39">
        <v>7</v>
      </c>
    </row>
    <row r="5018" spans="1:38" x14ac:dyDescent="0.2">
      <c r="A5018" t="s">
        <v>12200</v>
      </c>
      <c r="B5018" t="s">
        <v>12545</v>
      </c>
      <c r="C5018" t="s">
        <v>12370</v>
      </c>
      <c r="D5018" t="s">
        <v>989</v>
      </c>
      <c r="E5018" s="2">
        <v>113.913043478261</v>
      </c>
      <c r="F5018" s="2">
        <v>10.521739130434799</v>
      </c>
      <c r="G5018" s="39"/>
      <c r="H5018" s="2">
        <v>5.5419847328244298</v>
      </c>
      <c r="I5018" s="2">
        <v>1.9244565217391301</v>
      </c>
      <c r="J5018" s="2">
        <v>1.01364503816794</v>
      </c>
      <c r="K5018" s="2">
        <v>0.47826086956521702</v>
      </c>
      <c r="L5018" s="2">
        <v>5.4673913043478297</v>
      </c>
      <c r="M5018" s="2">
        <v>0</v>
      </c>
      <c r="N5018" s="2">
        <v>0</v>
      </c>
      <c r="O5018" s="2">
        <v>22.453695652173899</v>
      </c>
      <c r="P5018" s="2">
        <v>38.354891304347802</v>
      </c>
      <c r="Q5018" s="2">
        <v>0</v>
      </c>
      <c r="R5018" s="2">
        <v>20.202194656488501</v>
      </c>
      <c r="S5018" s="2">
        <v>0</v>
      </c>
      <c r="T5018" s="2">
        <v>29.035543478260902</v>
      </c>
      <c r="U5018" s="2">
        <v>15.293530534351101</v>
      </c>
      <c r="V5018" s="2">
        <v>30.681413043478301</v>
      </c>
      <c r="W5018" s="2">
        <v>33.306847826087001</v>
      </c>
      <c r="X5018" s="2">
        <v>15.3486956521739</v>
      </c>
      <c r="Y5018" s="2">
        <v>41.788167938931302</v>
      </c>
      <c r="Z5018" s="2">
        <v>29.602173913043501</v>
      </c>
      <c r="AA5018" s="2">
        <v>40.241521739130398</v>
      </c>
      <c r="AB5018" s="2">
        <v>9.4470652173913106</v>
      </c>
      <c r="AC5018" s="2">
        <v>41.763835877862597</v>
      </c>
      <c r="AD5018" s="2">
        <v>0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t="s">
        <v>12546</v>
      </c>
      <c r="AL5018" s="39">
        <v>7</v>
      </c>
    </row>
    <row r="5019" spans="1:38" x14ac:dyDescent="0.2">
      <c r="A5019" t="s">
        <v>12200</v>
      </c>
      <c r="B5019" t="s">
        <v>12547</v>
      </c>
      <c r="C5019" t="s">
        <v>9112</v>
      </c>
      <c r="D5019" t="s">
        <v>12231</v>
      </c>
      <c r="E5019" s="2">
        <v>53.413043478260903</v>
      </c>
      <c r="F5019" s="2">
        <v>5.5652173913043503</v>
      </c>
      <c r="G5019" s="39"/>
      <c r="H5019" s="2">
        <v>6.2515262515262497</v>
      </c>
      <c r="I5019" s="2">
        <v>0.41847826086956502</v>
      </c>
      <c r="J5019" s="2">
        <v>0.47008547008547003</v>
      </c>
      <c r="K5019" s="2">
        <v>0.29771739130434799</v>
      </c>
      <c r="L5019" s="2">
        <v>0.34782608695652201</v>
      </c>
      <c r="M5019" s="2">
        <v>0</v>
      </c>
      <c r="N5019" s="2">
        <v>1.7145652173913</v>
      </c>
      <c r="O5019" s="2">
        <v>0.16478260869565201</v>
      </c>
      <c r="P5019" s="2">
        <v>4.2750000000000004</v>
      </c>
      <c r="Q5019" s="2">
        <v>0</v>
      </c>
      <c r="R5019" s="2">
        <v>4.8021978021978002</v>
      </c>
      <c r="S5019" s="2">
        <v>0</v>
      </c>
      <c r="T5019" s="2">
        <v>12.2034782608696</v>
      </c>
      <c r="U5019" s="2">
        <v>13.708424908424901</v>
      </c>
      <c r="V5019" s="2">
        <v>1.98663043478261</v>
      </c>
      <c r="W5019" s="2">
        <v>2.4726086956521698</v>
      </c>
      <c r="X5019" s="2">
        <v>0</v>
      </c>
      <c r="Y5019" s="2">
        <v>5.00915750915751</v>
      </c>
      <c r="Z5019" s="2">
        <v>1.87217391304348</v>
      </c>
      <c r="AA5019" s="2">
        <v>5.3185869565217399</v>
      </c>
      <c r="AB5019" s="2">
        <v>0</v>
      </c>
      <c r="AC5019" s="2">
        <v>8.0775335775335808</v>
      </c>
      <c r="AD5019" s="2">
        <v>0.15945652173913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t="s">
        <v>12548</v>
      </c>
      <c r="AL5019" s="39">
        <v>7</v>
      </c>
    </row>
    <row r="5020" spans="1:38" x14ac:dyDescent="0.2">
      <c r="A5020" t="s">
        <v>12200</v>
      </c>
      <c r="B5020" t="s">
        <v>12549</v>
      </c>
      <c r="C5020" t="s">
        <v>12251</v>
      </c>
      <c r="D5020" t="s">
        <v>4752</v>
      </c>
      <c r="E5020" s="2">
        <v>76.5</v>
      </c>
      <c r="F5020" s="2">
        <v>5.5652173913043503</v>
      </c>
      <c r="G5020" s="39"/>
      <c r="H5020" s="2">
        <v>4.3648763853367401</v>
      </c>
      <c r="I5020" s="2">
        <v>0.13043478260869601</v>
      </c>
      <c r="J5020" s="2">
        <v>0.10230179028133</v>
      </c>
      <c r="K5020" s="2">
        <v>0.27173913043478298</v>
      </c>
      <c r="L5020" s="2">
        <v>1.92663043478261</v>
      </c>
      <c r="M5020" s="2">
        <v>0</v>
      </c>
      <c r="N5020" s="2">
        <v>0</v>
      </c>
      <c r="O5020" s="2">
        <v>4.5528260869565198</v>
      </c>
      <c r="P5020" s="2">
        <v>5.3913043478260896</v>
      </c>
      <c r="Q5020" s="2">
        <v>5.3913043478260896</v>
      </c>
      <c r="R5020" s="2">
        <v>8.4569479965899408</v>
      </c>
      <c r="S5020" s="2">
        <v>5.6521739130434803</v>
      </c>
      <c r="T5020" s="2">
        <v>12.8129347826087</v>
      </c>
      <c r="U5020" s="2">
        <v>14.4824381926684</v>
      </c>
      <c r="V5020" s="2">
        <v>6.33130434782609</v>
      </c>
      <c r="W5020" s="2">
        <v>13.826956521739101</v>
      </c>
      <c r="X5020" s="2">
        <v>0</v>
      </c>
      <c r="Y5020" s="2">
        <v>15.810400682011901</v>
      </c>
      <c r="Z5020" s="2">
        <v>7.1015217391304404</v>
      </c>
      <c r="AA5020" s="2">
        <v>14.592826086956499</v>
      </c>
      <c r="AB5020" s="2">
        <v>0</v>
      </c>
      <c r="AC5020" s="2">
        <v>17.015174765558399</v>
      </c>
      <c r="AD5020" s="2">
        <v>0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t="s">
        <v>12550</v>
      </c>
      <c r="AL5020" s="39">
        <v>7</v>
      </c>
    </row>
    <row r="5021" spans="1:38" x14ac:dyDescent="0.2">
      <c r="A5021" t="s">
        <v>12200</v>
      </c>
      <c r="B5021" t="s">
        <v>12551</v>
      </c>
      <c r="C5021" t="s">
        <v>12552</v>
      </c>
      <c r="D5021" t="s">
        <v>4416</v>
      </c>
      <c r="E5021" s="2">
        <v>14.673913043478301</v>
      </c>
      <c r="F5021" s="2">
        <v>0</v>
      </c>
      <c r="G5021" s="39"/>
      <c r="H5021" s="2">
        <v>0</v>
      </c>
      <c r="I5021" s="2">
        <v>2.85869565217391</v>
      </c>
      <c r="J5021" s="2">
        <v>11.688888888888901</v>
      </c>
      <c r="K5021" s="2">
        <v>4.4184782608695699</v>
      </c>
      <c r="L5021" s="2">
        <v>1.97826086956522</v>
      </c>
      <c r="M5021" s="2">
        <v>0</v>
      </c>
      <c r="N5021" s="2">
        <v>0</v>
      </c>
      <c r="O5021" s="2">
        <v>0</v>
      </c>
      <c r="P5021" s="2">
        <v>2.47826086956522</v>
      </c>
      <c r="Q5021" s="2">
        <v>0</v>
      </c>
      <c r="R5021" s="2">
        <v>10.133333333333301</v>
      </c>
      <c r="S5021" s="2">
        <v>0</v>
      </c>
      <c r="T5021" s="2">
        <v>0</v>
      </c>
      <c r="U5021" s="2">
        <v>0</v>
      </c>
      <c r="V5021" s="2">
        <v>0</v>
      </c>
      <c r="W5021" s="2">
        <v>0</v>
      </c>
      <c r="X5021" s="2">
        <v>0</v>
      </c>
      <c r="Y5021" s="2">
        <v>0</v>
      </c>
      <c r="Z5021" s="2">
        <v>0.407608695652174</v>
      </c>
      <c r="AA5021" s="2">
        <v>0.22282608695652201</v>
      </c>
      <c r="AB5021" s="2">
        <v>0</v>
      </c>
      <c r="AC5021" s="2">
        <v>2.5777777777777802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t="s">
        <v>12553</v>
      </c>
      <c r="AL5021" s="39">
        <v>7</v>
      </c>
    </row>
    <row r="5022" spans="1:38" x14ac:dyDescent="0.2">
      <c r="A5022" t="s">
        <v>12200</v>
      </c>
      <c r="B5022" t="s">
        <v>12554</v>
      </c>
      <c r="C5022" t="s">
        <v>12552</v>
      </c>
      <c r="D5022" t="s">
        <v>4416</v>
      </c>
      <c r="E5022" s="2">
        <v>36.652173913043498</v>
      </c>
      <c r="F5022" s="2">
        <v>4.6467391304347796</v>
      </c>
      <c r="G5022" s="39"/>
      <c r="H5022" s="2">
        <v>7.6067615658363001</v>
      </c>
      <c r="I5022" s="2">
        <v>7.0652173913043501E-2</v>
      </c>
      <c r="J5022" s="2">
        <v>0.115658362989324</v>
      </c>
      <c r="K5022" s="2">
        <v>0.32608695652173902</v>
      </c>
      <c r="L5022" s="2">
        <v>1.97826086956522</v>
      </c>
      <c r="M5022" s="2">
        <v>0</v>
      </c>
      <c r="N5022" s="2">
        <v>0</v>
      </c>
      <c r="O5022" s="2">
        <v>1.05228260869565</v>
      </c>
      <c r="P5022" s="2">
        <v>5.5652173913043503</v>
      </c>
      <c r="Q5022" s="2">
        <v>0</v>
      </c>
      <c r="R5022" s="2">
        <v>9.1103202846975098</v>
      </c>
      <c r="S5022" s="2">
        <v>14.7335869565217</v>
      </c>
      <c r="T5022" s="2">
        <v>0</v>
      </c>
      <c r="U5022" s="2">
        <v>24.1190391459075</v>
      </c>
      <c r="V5022" s="2">
        <v>0.69413043478260905</v>
      </c>
      <c r="W5022" s="2">
        <v>2.6204347826087</v>
      </c>
      <c r="X5022" s="2">
        <v>0</v>
      </c>
      <c r="Y5022" s="2">
        <v>5.4259786476868301</v>
      </c>
      <c r="Z5022" s="2">
        <v>0.94586956521739096</v>
      </c>
      <c r="AA5022" s="2">
        <v>4.9018478260869598</v>
      </c>
      <c r="AB5022" s="2">
        <v>0</v>
      </c>
      <c r="AC5022" s="2">
        <v>9.5727758007117405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t="s">
        <v>12555</v>
      </c>
      <c r="AL5022" s="39">
        <v>7</v>
      </c>
    </row>
    <row r="5023" spans="1:38" x14ac:dyDescent="0.2">
      <c r="A5023" t="s">
        <v>12200</v>
      </c>
      <c r="B5023" t="s">
        <v>12556</v>
      </c>
      <c r="C5023" t="s">
        <v>12251</v>
      </c>
      <c r="D5023" t="s">
        <v>4752</v>
      </c>
      <c r="E5023" s="2">
        <v>68.652173913043498</v>
      </c>
      <c r="F5023" s="2">
        <v>5.6521739130434803</v>
      </c>
      <c r="G5023" s="39"/>
      <c r="H5023" s="2">
        <v>4.9398353388220402</v>
      </c>
      <c r="I5023" s="2">
        <v>5.4347826086956499E-2</v>
      </c>
      <c r="J5023" s="2">
        <v>4.7498416719442701E-2</v>
      </c>
      <c r="K5023" s="2">
        <v>0.404891304347826</v>
      </c>
      <c r="L5023" s="2">
        <v>0.65217391304347805</v>
      </c>
      <c r="M5023" s="2">
        <v>0</v>
      </c>
      <c r="N5023" s="2">
        <v>0</v>
      </c>
      <c r="O5023" s="2">
        <v>0.85510869565217396</v>
      </c>
      <c r="P5023" s="2">
        <v>0</v>
      </c>
      <c r="Q5023" s="2">
        <v>3.68869565217391</v>
      </c>
      <c r="R5023" s="2">
        <v>3.2238125395820099</v>
      </c>
      <c r="S5023" s="2">
        <v>4.5331521739130398</v>
      </c>
      <c r="T5023" s="2">
        <v>2.82880434782609</v>
      </c>
      <c r="U5023" s="2">
        <v>6.4341355288157098</v>
      </c>
      <c r="V5023" s="2">
        <v>0.74358695652173901</v>
      </c>
      <c r="W5023" s="2">
        <v>4.5794565217391296</v>
      </c>
      <c r="X5023" s="2">
        <v>0</v>
      </c>
      <c r="Y5023" s="2">
        <v>4.65218492716909</v>
      </c>
      <c r="Z5023" s="2">
        <v>0.62173913043478302</v>
      </c>
      <c r="AA5023" s="2">
        <v>4.5252173913043503</v>
      </c>
      <c r="AB5023" s="2">
        <v>0</v>
      </c>
      <c r="AC5023" s="2">
        <v>4.4982900569981004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t="s">
        <v>12557</v>
      </c>
      <c r="AL5023" s="39">
        <v>7</v>
      </c>
    </row>
    <row r="5024" spans="1:38" x14ac:dyDescent="0.2">
      <c r="A5024" t="s">
        <v>12200</v>
      </c>
      <c r="B5024" t="s">
        <v>12558</v>
      </c>
      <c r="C5024" t="s">
        <v>12559</v>
      </c>
      <c r="D5024" t="s">
        <v>8194</v>
      </c>
      <c r="E5024" s="2">
        <v>27.673913043478301</v>
      </c>
      <c r="F5024" s="2">
        <v>2.3043478260869601</v>
      </c>
      <c r="G5024" s="39"/>
      <c r="H5024" s="2">
        <v>4.9960722702278098</v>
      </c>
      <c r="I5024" s="2">
        <v>3.2608695652173898E-2</v>
      </c>
      <c r="J5024" s="2">
        <v>7.0699135899450094E-2</v>
      </c>
      <c r="K5024" s="2">
        <v>0</v>
      </c>
      <c r="L5024" s="2">
        <v>0.31086956521739101</v>
      </c>
      <c r="M5024" s="2">
        <v>0</v>
      </c>
      <c r="N5024" s="2">
        <v>0</v>
      </c>
      <c r="O5024" s="2">
        <v>0.134021739130435</v>
      </c>
      <c r="P5024" s="2">
        <v>4.6585869565217397</v>
      </c>
      <c r="Q5024" s="2">
        <v>0</v>
      </c>
      <c r="R5024" s="2">
        <v>10.100314218381801</v>
      </c>
      <c r="S5024" s="2">
        <v>4.6578260869565202</v>
      </c>
      <c r="T5024" s="2">
        <v>0</v>
      </c>
      <c r="U5024" s="2">
        <v>10.098664571877499</v>
      </c>
      <c r="V5024" s="2">
        <v>0.81641304347826105</v>
      </c>
      <c r="W5024" s="2">
        <v>0</v>
      </c>
      <c r="X5024" s="2">
        <v>0</v>
      </c>
      <c r="Y5024" s="2">
        <v>1.7700706991359001</v>
      </c>
      <c r="Z5024" s="2">
        <v>0.88978260869565196</v>
      </c>
      <c r="AA5024" s="2">
        <v>1.12184782608696</v>
      </c>
      <c r="AB5024" s="2">
        <v>0</v>
      </c>
      <c r="AC5024" s="2">
        <v>4.3614296936370804</v>
      </c>
      <c r="AD5024" s="2">
        <v>0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t="s">
        <v>12560</v>
      </c>
      <c r="AL5024" s="39">
        <v>7</v>
      </c>
    </row>
    <row r="5025" spans="1:38" x14ac:dyDescent="0.2">
      <c r="A5025" t="s">
        <v>12200</v>
      </c>
      <c r="B5025" t="s">
        <v>12561</v>
      </c>
      <c r="C5025" t="s">
        <v>12516</v>
      </c>
      <c r="D5025" t="s">
        <v>749</v>
      </c>
      <c r="E5025" s="2">
        <v>39.206521739130402</v>
      </c>
      <c r="F5025" s="2">
        <v>2.8695652173913002</v>
      </c>
      <c r="G5025" s="39"/>
      <c r="H5025" s="2">
        <v>4.3914610479623004</v>
      </c>
      <c r="I5025" s="2">
        <v>3.2608695652173898E-2</v>
      </c>
      <c r="J5025" s="2">
        <v>4.9902966454117001E-2</v>
      </c>
      <c r="K5025" s="2">
        <v>0.26630434782608697</v>
      </c>
      <c r="L5025" s="2">
        <v>0.41847826086956502</v>
      </c>
      <c r="M5025" s="2">
        <v>0</v>
      </c>
      <c r="N5025" s="2">
        <v>0</v>
      </c>
      <c r="O5025" s="2">
        <v>0.29434782608695698</v>
      </c>
      <c r="P5025" s="2">
        <v>5.1514130434782599</v>
      </c>
      <c r="Q5025" s="2">
        <v>0</v>
      </c>
      <c r="R5025" s="2">
        <v>7.8835042971998899</v>
      </c>
      <c r="S5025" s="2">
        <v>4.8872826086956502</v>
      </c>
      <c r="T5025" s="2">
        <v>0</v>
      </c>
      <c r="U5025" s="2">
        <v>7.4792902689215399</v>
      </c>
      <c r="V5025" s="2">
        <v>0.61206521739130404</v>
      </c>
      <c r="W5025" s="2">
        <v>2.6465217391304301</v>
      </c>
      <c r="X5025" s="2">
        <v>0</v>
      </c>
      <c r="Y5025" s="2">
        <v>4.9868034377599102</v>
      </c>
      <c r="Z5025" s="2">
        <v>0.255</v>
      </c>
      <c r="AA5025" s="2">
        <v>4.5445652173913</v>
      </c>
      <c r="AB5025" s="2">
        <v>0</v>
      </c>
      <c r="AC5025" s="2">
        <v>7.3450512891599704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t="s">
        <v>12562</v>
      </c>
      <c r="AL5025" s="39">
        <v>7</v>
      </c>
    </row>
    <row r="5026" spans="1:38" x14ac:dyDescent="0.2">
      <c r="A5026" t="s">
        <v>12200</v>
      </c>
      <c r="B5026" t="s">
        <v>12563</v>
      </c>
      <c r="C5026" t="s">
        <v>12299</v>
      </c>
      <c r="D5026" t="s">
        <v>12300</v>
      </c>
      <c r="E5026" s="2">
        <v>52.2173913043478</v>
      </c>
      <c r="F5026" s="2">
        <v>6.4279347826087001</v>
      </c>
      <c r="G5026" s="39"/>
      <c r="H5026" s="2">
        <v>7.38597002497918</v>
      </c>
      <c r="I5026" s="2">
        <v>0</v>
      </c>
      <c r="J5026" s="2">
        <v>0</v>
      </c>
      <c r="K5026" s="2">
        <v>0</v>
      </c>
      <c r="L5026" s="2">
        <v>4.2718478260869599</v>
      </c>
      <c r="M5026" s="2">
        <v>0</v>
      </c>
      <c r="N5026" s="2">
        <v>0</v>
      </c>
      <c r="O5026" s="2">
        <v>0.171195652173913</v>
      </c>
      <c r="P5026" s="2">
        <v>0</v>
      </c>
      <c r="Q5026" s="2">
        <v>2.5314130434782598</v>
      </c>
      <c r="R5026" s="2">
        <v>2.90870108243131</v>
      </c>
      <c r="S5026" s="2">
        <v>3.4846739130434798</v>
      </c>
      <c r="T5026" s="2">
        <v>0</v>
      </c>
      <c r="U5026" s="2">
        <v>4.0040383014154903</v>
      </c>
      <c r="V5026" s="2">
        <v>0</v>
      </c>
      <c r="W5026" s="2">
        <v>2.8911956521739102</v>
      </c>
      <c r="X5026" s="2">
        <v>0</v>
      </c>
      <c r="Y5026" s="2">
        <v>3.3221065778517902</v>
      </c>
      <c r="Z5026" s="2">
        <v>0.22326086956521701</v>
      </c>
      <c r="AA5026" s="2">
        <v>4.5599999999999996</v>
      </c>
      <c r="AB5026" s="2">
        <v>0</v>
      </c>
      <c r="AC5026" s="2">
        <v>5.4961698584512897</v>
      </c>
      <c r="AD5026" s="2">
        <v>0</v>
      </c>
      <c r="AE5026" s="2">
        <v>0</v>
      </c>
      <c r="AF5026" s="2">
        <v>0</v>
      </c>
      <c r="AG5026" s="2">
        <v>3.4976086956521701</v>
      </c>
      <c r="AH5026" s="2">
        <v>0</v>
      </c>
      <c r="AI5026" s="2">
        <v>0</v>
      </c>
      <c r="AJ5026" s="2">
        <v>0</v>
      </c>
      <c r="AK5026" t="s">
        <v>12564</v>
      </c>
      <c r="AL5026" s="39">
        <v>7</v>
      </c>
    </row>
    <row r="5027" spans="1:38" x14ac:dyDescent="0.2">
      <c r="A5027" t="s">
        <v>12200</v>
      </c>
      <c r="B5027" t="s">
        <v>12565</v>
      </c>
      <c r="C5027" t="s">
        <v>12566</v>
      </c>
      <c r="D5027" t="s">
        <v>12567</v>
      </c>
      <c r="E5027" s="2">
        <v>33.423913043478301</v>
      </c>
      <c r="F5027" s="2">
        <v>6.2608695652173898</v>
      </c>
      <c r="G5027" s="39"/>
      <c r="H5027" s="2">
        <v>11.2390243902439</v>
      </c>
      <c r="I5027" s="2">
        <v>0.26086956521739102</v>
      </c>
      <c r="J5027" s="2">
        <v>0.46829268292682902</v>
      </c>
      <c r="K5027" s="2">
        <v>0.26086956521739102</v>
      </c>
      <c r="L5027" s="2">
        <v>0.26086956521739102</v>
      </c>
      <c r="M5027" s="2">
        <v>0</v>
      </c>
      <c r="N5027" s="2">
        <v>0</v>
      </c>
      <c r="O5027" s="2">
        <v>0.108695652173913</v>
      </c>
      <c r="P5027" s="2">
        <v>0.26086956521739102</v>
      </c>
      <c r="Q5027" s="2">
        <v>4.4747826086956497</v>
      </c>
      <c r="R5027" s="2">
        <v>8.5010731707317095</v>
      </c>
      <c r="S5027" s="2">
        <v>0</v>
      </c>
      <c r="T5027" s="2">
        <v>0</v>
      </c>
      <c r="U5027" s="2">
        <v>0</v>
      </c>
      <c r="V5027" s="2">
        <v>3.2608695652173898E-2</v>
      </c>
      <c r="W5027" s="2">
        <v>1.41239130434783</v>
      </c>
      <c r="X5027" s="2">
        <v>0</v>
      </c>
      <c r="Y5027" s="2">
        <v>2.5939512195122001</v>
      </c>
      <c r="Z5027" s="2">
        <v>0</v>
      </c>
      <c r="AA5027" s="2">
        <v>1.3804347826087</v>
      </c>
      <c r="AB5027" s="2">
        <v>0</v>
      </c>
      <c r="AC5027" s="2">
        <v>2.4780487804878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t="s">
        <v>12568</v>
      </c>
      <c r="AL5027" s="39">
        <v>7</v>
      </c>
    </row>
    <row r="5028" spans="1:38" x14ac:dyDescent="0.2">
      <c r="A5028" t="s">
        <v>12200</v>
      </c>
      <c r="B5028" t="s">
        <v>12569</v>
      </c>
      <c r="C5028" t="s">
        <v>12570</v>
      </c>
      <c r="D5028" t="s">
        <v>12571</v>
      </c>
      <c r="E5028" s="2">
        <v>49.021739130434803</v>
      </c>
      <c r="F5028" s="2">
        <v>5.5652173913043503</v>
      </c>
      <c r="G5028" s="39"/>
      <c r="H5028" s="2">
        <v>6.8115299334811503</v>
      </c>
      <c r="I5028" s="2">
        <v>3.2608695652173898E-2</v>
      </c>
      <c r="J5028" s="2">
        <v>3.9911308203991101E-2</v>
      </c>
      <c r="K5028" s="2">
        <v>0.13043478260869601</v>
      </c>
      <c r="L5028" s="2">
        <v>6.7760869565217403</v>
      </c>
      <c r="M5028" s="2">
        <v>0</v>
      </c>
      <c r="N5028" s="2">
        <v>0</v>
      </c>
      <c r="O5028" s="2">
        <v>0.101630434782609</v>
      </c>
      <c r="P5028" s="2">
        <v>0</v>
      </c>
      <c r="Q5028" s="2">
        <v>12.993043478260899</v>
      </c>
      <c r="R5028" s="2">
        <v>15.9027937915743</v>
      </c>
      <c r="S5028" s="2">
        <v>0</v>
      </c>
      <c r="T5028" s="2">
        <v>1.9290217391304301</v>
      </c>
      <c r="U5028" s="2">
        <v>2.3610199556541001</v>
      </c>
      <c r="V5028" s="2">
        <v>0.171739130434783</v>
      </c>
      <c r="W5028" s="2">
        <v>0.83608695652173903</v>
      </c>
      <c r="X5028" s="2">
        <v>0</v>
      </c>
      <c r="Y5028" s="2">
        <v>1.23352549889135</v>
      </c>
      <c r="Z5028" s="2">
        <v>0.48282608695652202</v>
      </c>
      <c r="AA5028" s="2">
        <v>1.49630434782609</v>
      </c>
      <c r="AB5028" s="2">
        <v>0</v>
      </c>
      <c r="AC5028" s="2">
        <v>2.4223503325942399</v>
      </c>
      <c r="AD5028" s="2">
        <v>7.6086956521739094E-2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t="s">
        <v>12572</v>
      </c>
      <c r="AL5028" s="39">
        <v>7</v>
      </c>
    </row>
    <row r="5029" spans="1:38" x14ac:dyDescent="0.2">
      <c r="A5029" t="s">
        <v>12200</v>
      </c>
      <c r="B5029" t="s">
        <v>12573</v>
      </c>
      <c r="C5029" t="s">
        <v>12299</v>
      </c>
      <c r="D5029" t="s">
        <v>12300</v>
      </c>
      <c r="E5029" s="2">
        <v>79.804347826086996</v>
      </c>
      <c r="F5029" s="2">
        <v>5.1739130434782599</v>
      </c>
      <c r="G5029" s="39"/>
      <c r="H5029" s="2">
        <v>3.8899482429855601</v>
      </c>
      <c r="I5029" s="2">
        <v>0</v>
      </c>
      <c r="J5029" s="2">
        <v>0</v>
      </c>
      <c r="K5029" s="2">
        <v>0</v>
      </c>
      <c r="L5029" s="2">
        <v>0</v>
      </c>
      <c r="M5029" s="2">
        <v>0</v>
      </c>
      <c r="N5029" s="2">
        <v>0</v>
      </c>
      <c r="O5029" s="2">
        <v>5.9663043478260898</v>
      </c>
      <c r="P5029" s="2">
        <v>0</v>
      </c>
      <c r="Q5029" s="2">
        <v>5.4793478260869604</v>
      </c>
      <c r="R5029" s="2">
        <v>4.1195859438845002</v>
      </c>
      <c r="S5029" s="2">
        <v>2.5652173913043499</v>
      </c>
      <c r="T5029" s="2">
        <v>4.7152173913043498</v>
      </c>
      <c r="U5029" s="2">
        <v>5.4737128847725396</v>
      </c>
      <c r="V5029" s="2">
        <v>22.352934782608699</v>
      </c>
      <c r="W5029" s="2">
        <v>0.263478260869565</v>
      </c>
      <c r="X5029" s="2">
        <v>0</v>
      </c>
      <c r="Y5029" s="2">
        <v>17.003895396349801</v>
      </c>
      <c r="Z5029" s="2">
        <v>17.9557608695652</v>
      </c>
      <c r="AA5029" s="2">
        <v>6.7530434782608699</v>
      </c>
      <c r="AB5029" s="2">
        <v>0</v>
      </c>
      <c r="AC5029" s="2">
        <v>18.5770362299101</v>
      </c>
      <c r="AD5029" s="2">
        <v>0</v>
      </c>
      <c r="AE5029" s="2">
        <v>0</v>
      </c>
      <c r="AF5029" s="2">
        <v>0</v>
      </c>
      <c r="AG5029" s="2">
        <v>68.464130434782604</v>
      </c>
      <c r="AH5029" s="2">
        <v>0</v>
      </c>
      <c r="AI5029" s="2">
        <v>0</v>
      </c>
      <c r="AJ5029" s="2">
        <v>0</v>
      </c>
      <c r="AK5029" t="s">
        <v>12574</v>
      </c>
      <c r="AL5029" s="39">
        <v>7</v>
      </c>
    </row>
    <row r="5030" spans="1:38" x14ac:dyDescent="0.2">
      <c r="A5030" t="s">
        <v>12200</v>
      </c>
      <c r="B5030" t="s">
        <v>12575</v>
      </c>
      <c r="C5030" t="s">
        <v>12576</v>
      </c>
      <c r="D5030" t="s">
        <v>297</v>
      </c>
      <c r="E5030" s="2">
        <v>92.793478260869605</v>
      </c>
      <c r="F5030" s="2">
        <v>5.7391304347826102</v>
      </c>
      <c r="G5030" s="39"/>
      <c r="H5030" s="2">
        <v>3.7109054703057298</v>
      </c>
      <c r="I5030" s="2">
        <v>0.61956521739130399</v>
      </c>
      <c r="J5030" s="2">
        <v>0.400609113271641</v>
      </c>
      <c r="K5030" s="2">
        <v>0.38489130434782598</v>
      </c>
      <c r="L5030" s="2">
        <v>0.95652173913043503</v>
      </c>
      <c r="M5030" s="2">
        <v>0</v>
      </c>
      <c r="N5030" s="2">
        <v>0</v>
      </c>
      <c r="O5030" s="2">
        <v>7.6420652173913002</v>
      </c>
      <c r="P5030" s="2">
        <v>5.4782608695652204</v>
      </c>
      <c r="Q5030" s="2">
        <v>1.37532608695652</v>
      </c>
      <c r="R5030" s="2">
        <v>4.4315098980906704</v>
      </c>
      <c r="S5030" s="2">
        <v>5.5548913043478301</v>
      </c>
      <c r="T5030" s="2">
        <v>10.1003260869565</v>
      </c>
      <c r="U5030" s="2">
        <v>10.1226191870681</v>
      </c>
      <c r="V5030" s="2">
        <v>4.1205434782608696</v>
      </c>
      <c r="W5030" s="2">
        <v>11.3008695652174</v>
      </c>
      <c r="X5030" s="2">
        <v>0</v>
      </c>
      <c r="Y5030" s="2">
        <v>9.9714419585334397</v>
      </c>
      <c r="Z5030" s="2">
        <v>4.9473913043478301</v>
      </c>
      <c r="AA5030" s="2">
        <v>3.9639130434782599</v>
      </c>
      <c r="AB5030" s="2">
        <v>0</v>
      </c>
      <c r="AC5030" s="2">
        <v>5.7620241302565303</v>
      </c>
      <c r="AD5030" s="2">
        <v>0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t="s">
        <v>12577</v>
      </c>
      <c r="AL5030" s="39">
        <v>7</v>
      </c>
    </row>
    <row r="5031" spans="1:38" x14ac:dyDescent="0.2">
      <c r="A5031" t="s">
        <v>12200</v>
      </c>
      <c r="B5031" t="s">
        <v>12578</v>
      </c>
      <c r="C5031" t="s">
        <v>4559</v>
      </c>
      <c r="D5031" t="s">
        <v>12579</v>
      </c>
      <c r="E5031" s="2">
        <v>66.576086956521706</v>
      </c>
      <c r="F5031" s="2">
        <v>5.7391304347826102</v>
      </c>
      <c r="G5031" s="39"/>
      <c r="H5031" s="2">
        <v>5.17224489795918</v>
      </c>
      <c r="I5031" s="2">
        <v>0.309782608695652</v>
      </c>
      <c r="J5031" s="2">
        <v>0.27918367346938799</v>
      </c>
      <c r="K5031" s="2">
        <v>0.27815217391304298</v>
      </c>
      <c r="L5031" s="2">
        <v>0.75</v>
      </c>
      <c r="M5031" s="2">
        <v>0</v>
      </c>
      <c r="N5031" s="2">
        <v>0</v>
      </c>
      <c r="O5031" s="2">
        <v>3.2041304347826101</v>
      </c>
      <c r="P5031" s="2">
        <v>5.5184782608695704</v>
      </c>
      <c r="Q5031" s="2">
        <v>0</v>
      </c>
      <c r="R5031" s="2">
        <v>4.9733877551020402</v>
      </c>
      <c r="S5031" s="2">
        <v>4.5905434782608703</v>
      </c>
      <c r="T5031" s="2">
        <v>6.6985869565217397</v>
      </c>
      <c r="U5031" s="2">
        <v>10.174040816326499</v>
      </c>
      <c r="V5031" s="2">
        <v>2.64184782608696</v>
      </c>
      <c r="W5031" s="2">
        <v>12.253043478260899</v>
      </c>
      <c r="X5031" s="2">
        <v>0</v>
      </c>
      <c r="Y5031" s="2">
        <v>13.4236408163265</v>
      </c>
      <c r="Z5031" s="2">
        <v>2.45913043478261</v>
      </c>
      <c r="AA5031" s="2">
        <v>9.1840217391304293</v>
      </c>
      <c r="AB5031" s="2">
        <v>0</v>
      </c>
      <c r="AC5031" s="2">
        <v>10.493093877551001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t="s">
        <v>12580</v>
      </c>
      <c r="AL5031" s="39">
        <v>7</v>
      </c>
    </row>
    <row r="5032" spans="1:38" x14ac:dyDescent="0.2">
      <c r="A5032" t="s">
        <v>12200</v>
      </c>
      <c r="B5032" t="s">
        <v>12581</v>
      </c>
      <c r="C5032" t="s">
        <v>12523</v>
      </c>
      <c r="D5032" t="s">
        <v>12293</v>
      </c>
      <c r="E5032" s="2">
        <v>59.413043478260903</v>
      </c>
      <c r="F5032" s="2">
        <v>7.2173913043478297</v>
      </c>
      <c r="G5032" s="39"/>
      <c r="H5032" s="2">
        <v>7.2886937431394099</v>
      </c>
      <c r="I5032" s="2">
        <v>0.309782608695652</v>
      </c>
      <c r="J5032" s="2">
        <v>0.31284302963776101</v>
      </c>
      <c r="K5032" s="2">
        <v>0.26630434782608697</v>
      </c>
      <c r="L5032" s="2">
        <v>1.7826086956521701</v>
      </c>
      <c r="M5032" s="2">
        <v>0</v>
      </c>
      <c r="N5032" s="2">
        <v>0</v>
      </c>
      <c r="O5032" s="2">
        <v>3.54141304347826</v>
      </c>
      <c r="P5032" s="2">
        <v>1.39130434782609</v>
      </c>
      <c r="Q5032" s="2">
        <v>0</v>
      </c>
      <c r="R5032" s="2">
        <v>1.4050493962678401</v>
      </c>
      <c r="S5032" s="2">
        <v>4.54673913043478</v>
      </c>
      <c r="T5032" s="2">
        <v>6.4848913043478298</v>
      </c>
      <c r="U5032" s="2">
        <v>11.140614709110899</v>
      </c>
      <c r="V5032" s="2">
        <v>0.42423913043478301</v>
      </c>
      <c r="W5032" s="2">
        <v>0.224673913043478</v>
      </c>
      <c r="X5032" s="2">
        <v>0</v>
      </c>
      <c r="Y5032" s="2">
        <v>0.65532381997804601</v>
      </c>
      <c r="Z5032" s="2">
        <v>5.1284782608695698</v>
      </c>
      <c r="AA5032" s="2">
        <v>5.4382608695652204</v>
      </c>
      <c r="AB5032" s="2">
        <v>0</v>
      </c>
      <c r="AC5032" s="2">
        <v>10.6711306256861</v>
      </c>
      <c r="AD5032" s="2">
        <v>0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t="s">
        <v>12582</v>
      </c>
      <c r="AL5032" s="39">
        <v>7</v>
      </c>
    </row>
    <row r="5033" spans="1:38" x14ac:dyDescent="0.2">
      <c r="A5033" t="s">
        <v>12200</v>
      </c>
      <c r="B5033" t="s">
        <v>12583</v>
      </c>
      <c r="C5033" t="s">
        <v>12362</v>
      </c>
      <c r="D5033" t="s">
        <v>12241</v>
      </c>
      <c r="E5033" s="2">
        <v>37.684782608695599</v>
      </c>
      <c r="F5033" s="2">
        <v>5.7391304347826102</v>
      </c>
      <c r="G5033" s="39"/>
      <c r="H5033" s="2">
        <v>9.1375829247187799</v>
      </c>
      <c r="I5033" s="2">
        <v>0.24456521739130399</v>
      </c>
      <c r="J5033" s="2">
        <v>0.38938563599653903</v>
      </c>
      <c r="K5033" s="2">
        <v>0.342391304347826</v>
      </c>
      <c r="L5033" s="2">
        <v>0.33695652173912999</v>
      </c>
      <c r="M5033" s="2">
        <v>0</v>
      </c>
      <c r="N5033" s="2">
        <v>0</v>
      </c>
      <c r="O5033" s="2">
        <v>0.50097826086956498</v>
      </c>
      <c r="P5033" s="2">
        <v>4.4361956521739101</v>
      </c>
      <c r="Q5033" s="2">
        <v>0</v>
      </c>
      <c r="R5033" s="2">
        <v>7.0631093164118797</v>
      </c>
      <c r="S5033" s="2">
        <v>4.93641304347826</v>
      </c>
      <c r="T5033" s="2">
        <v>0</v>
      </c>
      <c r="U5033" s="2">
        <v>7.8595327372368002</v>
      </c>
      <c r="V5033" s="2">
        <v>3.3902173913043501</v>
      </c>
      <c r="W5033" s="2">
        <v>0</v>
      </c>
      <c r="X5033" s="2">
        <v>0</v>
      </c>
      <c r="Y5033" s="2">
        <v>5.3977502163253499</v>
      </c>
      <c r="Z5033" s="2">
        <v>0</v>
      </c>
      <c r="AA5033" s="2">
        <v>5.3480434782608697</v>
      </c>
      <c r="AB5033" s="2">
        <v>0</v>
      </c>
      <c r="AC5033" s="2">
        <v>8.5149120276896504</v>
      </c>
      <c r="AD5033" s="2">
        <v>0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t="s">
        <v>12584</v>
      </c>
      <c r="AL5033" s="39">
        <v>7</v>
      </c>
    </row>
    <row r="5034" spans="1:38" x14ac:dyDescent="0.2">
      <c r="A5034" t="s">
        <v>12200</v>
      </c>
      <c r="B5034" t="s">
        <v>12585</v>
      </c>
      <c r="C5034" t="s">
        <v>12251</v>
      </c>
      <c r="D5034" t="s">
        <v>4752</v>
      </c>
      <c r="E5034" s="2">
        <v>111.869565217391</v>
      </c>
      <c r="F5034" s="2">
        <v>5.7391304347826102</v>
      </c>
      <c r="G5034" s="39"/>
      <c r="H5034" s="2">
        <v>3.0781189273221901</v>
      </c>
      <c r="I5034" s="2">
        <v>0.375</v>
      </c>
      <c r="J5034" s="2">
        <v>0.20112708900116599</v>
      </c>
      <c r="K5034" s="2">
        <v>0.45934782608695701</v>
      </c>
      <c r="L5034" s="2">
        <v>2.1630434782608701</v>
      </c>
      <c r="M5034" s="2">
        <v>0</v>
      </c>
      <c r="N5034" s="2">
        <v>0</v>
      </c>
      <c r="O5034" s="2">
        <v>12.646847826087001</v>
      </c>
      <c r="P5034" s="2">
        <v>4.9456521739130404</v>
      </c>
      <c r="Q5034" s="2">
        <v>5.7083695652173896</v>
      </c>
      <c r="R5034" s="2">
        <v>5.71416634279052</v>
      </c>
      <c r="S5034" s="2">
        <v>4.36847826086957</v>
      </c>
      <c r="T5034" s="2">
        <v>17.7042391304348</v>
      </c>
      <c r="U5034" s="2">
        <v>11.8384570540225</v>
      </c>
      <c r="V5034" s="2">
        <v>5.1010869565217396</v>
      </c>
      <c r="W5034" s="2">
        <v>15.6715217391304</v>
      </c>
      <c r="X5034" s="2">
        <v>0</v>
      </c>
      <c r="Y5034" s="2">
        <v>11.1411581811115</v>
      </c>
      <c r="Z5034" s="2">
        <v>10.3945652173913</v>
      </c>
      <c r="AA5034" s="2">
        <v>13.0346739130435</v>
      </c>
      <c r="AB5034" s="2">
        <v>4.62695652173913</v>
      </c>
      <c r="AC5034" s="2">
        <v>15.047629226583799</v>
      </c>
      <c r="AD5034" s="2">
        <v>0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t="s">
        <v>12586</v>
      </c>
      <c r="AL5034" s="39">
        <v>7</v>
      </c>
    </row>
    <row r="5035" spans="1:38" x14ac:dyDescent="0.2">
      <c r="A5035" t="s">
        <v>12200</v>
      </c>
      <c r="B5035" t="s">
        <v>12587</v>
      </c>
      <c r="C5035" t="s">
        <v>12251</v>
      </c>
      <c r="D5035" t="s">
        <v>4752</v>
      </c>
      <c r="E5035" s="2">
        <v>35.130434782608702</v>
      </c>
      <c r="F5035" s="2">
        <v>5.3043478260869596</v>
      </c>
      <c r="G5035" s="39"/>
      <c r="H5035" s="2">
        <v>9.0594059405940595</v>
      </c>
      <c r="I5035" s="2">
        <v>0.42391304347826098</v>
      </c>
      <c r="J5035" s="2">
        <v>0.72400990099009899</v>
      </c>
      <c r="K5035" s="2">
        <v>0.18945652173913</v>
      </c>
      <c r="L5035" s="2">
        <v>0.26086956521739102</v>
      </c>
      <c r="M5035" s="2">
        <v>0</v>
      </c>
      <c r="N5035" s="2">
        <v>0</v>
      </c>
      <c r="O5035" s="2">
        <v>7.6847826086956506E-2</v>
      </c>
      <c r="P5035" s="2">
        <v>4.4761956521739101</v>
      </c>
      <c r="Q5035" s="2">
        <v>0</v>
      </c>
      <c r="R5035" s="2">
        <v>7.6449876237623799</v>
      </c>
      <c r="S5035" s="2">
        <v>0</v>
      </c>
      <c r="T5035" s="2">
        <v>4.3031521739130403</v>
      </c>
      <c r="U5035" s="2">
        <v>7.3494430693069299</v>
      </c>
      <c r="V5035" s="2">
        <v>0.200978260869565</v>
      </c>
      <c r="W5035" s="2">
        <v>0.91489130434782595</v>
      </c>
      <c r="X5035" s="2">
        <v>0</v>
      </c>
      <c r="Y5035" s="2">
        <v>1.9058168316831701</v>
      </c>
      <c r="Z5035" s="2">
        <v>0.20467391304347801</v>
      </c>
      <c r="AA5035" s="2">
        <v>2.1518478260869598</v>
      </c>
      <c r="AB5035" s="2">
        <v>0</v>
      </c>
      <c r="AC5035" s="2">
        <v>4.0247524752475297</v>
      </c>
      <c r="AD5035" s="2">
        <v>0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t="s">
        <v>12588</v>
      </c>
      <c r="AL5035" s="39">
        <v>7</v>
      </c>
    </row>
    <row r="5036" spans="1:38" x14ac:dyDescent="0.2">
      <c r="A5036" t="s">
        <v>12200</v>
      </c>
      <c r="B5036" t="s">
        <v>12589</v>
      </c>
      <c r="C5036" t="s">
        <v>2994</v>
      </c>
      <c r="D5036" t="s">
        <v>1214</v>
      </c>
      <c r="E5036" s="2">
        <v>33.510869565217398</v>
      </c>
      <c r="F5036" s="2">
        <v>4.8695652173913002</v>
      </c>
      <c r="G5036" s="39"/>
      <c r="H5036" s="2">
        <v>8.7187804086928296</v>
      </c>
      <c r="I5036" s="2">
        <v>3.5326086956521702E-2</v>
      </c>
      <c r="J5036" s="2">
        <v>6.3250081089847504E-2</v>
      </c>
      <c r="K5036" s="2">
        <v>9.7826086956521702E-2</v>
      </c>
      <c r="L5036" s="2">
        <v>0.264130434782609</v>
      </c>
      <c r="M5036" s="2">
        <v>0</v>
      </c>
      <c r="N5036" s="2">
        <v>0</v>
      </c>
      <c r="O5036" s="2">
        <v>5.1086956521739103E-3</v>
      </c>
      <c r="P5036" s="2">
        <v>3.2608695652173898E-2</v>
      </c>
      <c r="Q5036" s="2">
        <v>5.59989130434783</v>
      </c>
      <c r="R5036" s="2">
        <v>10.084787544599401</v>
      </c>
      <c r="S5036" s="2">
        <v>6.3056521739130398</v>
      </c>
      <c r="T5036" s="2">
        <v>1.8079347826087</v>
      </c>
      <c r="U5036" s="2">
        <v>14.527084009082101</v>
      </c>
      <c r="V5036" s="2">
        <v>0.625</v>
      </c>
      <c r="W5036" s="2">
        <v>1.4993478260869599</v>
      </c>
      <c r="X5036" s="2">
        <v>0</v>
      </c>
      <c r="Y5036" s="2">
        <v>3.8035679532922502</v>
      </c>
      <c r="Z5036" s="2">
        <v>0.79032608695652196</v>
      </c>
      <c r="AA5036" s="2">
        <v>2.5270652173913</v>
      </c>
      <c r="AB5036" s="2">
        <v>0</v>
      </c>
      <c r="AC5036" s="2">
        <v>5.9396691534219901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t="s">
        <v>12590</v>
      </c>
      <c r="AL5036" s="39">
        <v>7</v>
      </c>
    </row>
    <row r="5037" spans="1:38" x14ac:dyDescent="0.2">
      <c r="A5037" t="s">
        <v>12200</v>
      </c>
      <c r="B5037" t="s">
        <v>12591</v>
      </c>
      <c r="C5037" t="s">
        <v>12592</v>
      </c>
      <c r="D5037" t="s">
        <v>719</v>
      </c>
      <c r="E5037" s="2">
        <v>38.554347826087003</v>
      </c>
      <c r="F5037" s="2">
        <v>5.5652173913043503</v>
      </c>
      <c r="G5037" s="39"/>
      <c r="H5037" s="2">
        <v>8.6608401466027605</v>
      </c>
      <c r="I5037" s="2">
        <v>3.2608695652173898E-2</v>
      </c>
      <c r="J5037" s="2">
        <v>5.0747110234000602E-2</v>
      </c>
      <c r="K5037" s="2">
        <v>2.7173913043478298E-2</v>
      </c>
      <c r="L5037" s="2">
        <v>5.8635869565217398</v>
      </c>
      <c r="M5037" s="2">
        <v>0</v>
      </c>
      <c r="N5037" s="2">
        <v>0</v>
      </c>
      <c r="O5037" s="2">
        <v>0.23206521739130401</v>
      </c>
      <c r="P5037" s="2">
        <v>0</v>
      </c>
      <c r="Q5037" s="2">
        <v>8.8709782608695704</v>
      </c>
      <c r="R5037" s="2">
        <v>13.8054130250916</v>
      </c>
      <c r="S5037" s="2">
        <v>0</v>
      </c>
      <c r="T5037" s="2">
        <v>7.6973913043478301</v>
      </c>
      <c r="U5037" s="2">
        <v>11.9790245277699</v>
      </c>
      <c r="V5037" s="2">
        <v>0.26402173913043497</v>
      </c>
      <c r="W5037" s="2">
        <v>1.74945652173913</v>
      </c>
      <c r="X5037" s="2">
        <v>0</v>
      </c>
      <c r="Y5037" s="2">
        <v>3.13346489991542</v>
      </c>
      <c r="Z5037" s="2">
        <v>0.48695652173913001</v>
      </c>
      <c r="AA5037" s="2">
        <v>2.8297826086956501</v>
      </c>
      <c r="AB5037" s="2">
        <v>0</v>
      </c>
      <c r="AC5037" s="2">
        <v>5.1616577389343101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t="s">
        <v>12593</v>
      </c>
      <c r="AL5037" s="39">
        <v>7</v>
      </c>
    </row>
    <row r="5038" spans="1:38" x14ac:dyDescent="0.2">
      <c r="A5038" t="s">
        <v>12200</v>
      </c>
      <c r="B5038" t="s">
        <v>12594</v>
      </c>
      <c r="C5038" t="s">
        <v>12595</v>
      </c>
      <c r="D5038" t="s">
        <v>11443</v>
      </c>
      <c r="E5038" s="2">
        <v>33.2826086956522</v>
      </c>
      <c r="F5038" s="2">
        <v>0</v>
      </c>
      <c r="G5038" s="39"/>
      <c r="H5038" s="2">
        <v>0</v>
      </c>
      <c r="I5038" s="2">
        <v>0</v>
      </c>
      <c r="J5038" s="2">
        <v>0</v>
      </c>
      <c r="K5038" s="2">
        <v>9.7826086956521702E-2</v>
      </c>
      <c r="L5038" s="2">
        <v>0.30434782608695699</v>
      </c>
      <c r="M5038" s="2">
        <v>0.13043478260869601</v>
      </c>
      <c r="N5038" s="2">
        <v>0</v>
      </c>
      <c r="O5038" s="2">
        <v>0</v>
      </c>
      <c r="P5038" s="2">
        <v>8.6956521739130405E-2</v>
      </c>
      <c r="Q5038" s="2">
        <v>0</v>
      </c>
      <c r="R5038" s="2">
        <v>0.15676028739386</v>
      </c>
      <c r="S5038" s="2">
        <v>6.0330434782608702</v>
      </c>
      <c r="T5038" s="2">
        <v>0</v>
      </c>
      <c r="U5038" s="2">
        <v>10.876028739385999</v>
      </c>
      <c r="V5038" s="2">
        <v>0.56347826086956498</v>
      </c>
      <c r="W5038" s="2">
        <v>1.43065217391304</v>
      </c>
      <c r="X5038" s="2">
        <v>0</v>
      </c>
      <c r="Y5038" s="2">
        <v>3.5949052906597001</v>
      </c>
      <c r="Z5038" s="2">
        <v>0.42260869565217402</v>
      </c>
      <c r="AA5038" s="2">
        <v>0.45336956521739102</v>
      </c>
      <c r="AB5038" s="2">
        <v>0</v>
      </c>
      <c r="AC5038" s="2">
        <v>1.5791639451338999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t="s">
        <v>12596</v>
      </c>
      <c r="AL5038" s="39">
        <v>7</v>
      </c>
    </row>
    <row r="5039" spans="1:38" x14ac:dyDescent="0.2">
      <c r="A5039" t="s">
        <v>12200</v>
      </c>
      <c r="B5039" t="s">
        <v>12597</v>
      </c>
      <c r="C5039" t="s">
        <v>12598</v>
      </c>
      <c r="D5039" t="s">
        <v>1064</v>
      </c>
      <c r="E5039" s="2">
        <v>27.0326086956522</v>
      </c>
      <c r="F5039" s="2">
        <v>2.8066304347826101</v>
      </c>
      <c r="G5039" s="39"/>
      <c r="H5039" s="2">
        <v>6.2294330518697203</v>
      </c>
      <c r="I5039" s="2">
        <v>6.5217391304347797E-2</v>
      </c>
      <c r="J5039" s="2">
        <v>0.14475271411339</v>
      </c>
      <c r="K5039" s="2">
        <v>0.11521739130434799</v>
      </c>
      <c r="L5039" s="2">
        <v>0.25543478260869601</v>
      </c>
      <c r="M5039" s="2">
        <v>0</v>
      </c>
      <c r="N5039" s="2">
        <v>0</v>
      </c>
      <c r="O5039" s="2">
        <v>0.19293478260869601</v>
      </c>
      <c r="P5039" s="2">
        <v>3.2608695652173898E-2</v>
      </c>
      <c r="Q5039" s="2">
        <v>4.4978260869565201</v>
      </c>
      <c r="R5039" s="2">
        <v>10.055488540410099</v>
      </c>
      <c r="S5039" s="2">
        <v>5.1807608695652201</v>
      </c>
      <c r="T5039" s="2">
        <v>0</v>
      </c>
      <c r="U5039" s="2">
        <v>11.4989143546441</v>
      </c>
      <c r="V5039" s="2">
        <v>1.70836956521739</v>
      </c>
      <c r="W5039" s="2">
        <v>0</v>
      </c>
      <c r="X5039" s="2">
        <v>0</v>
      </c>
      <c r="Y5039" s="2">
        <v>3.7917973462002399</v>
      </c>
      <c r="Z5039" s="2">
        <v>0.27260869565217399</v>
      </c>
      <c r="AA5039" s="2">
        <v>2.4449999999999998</v>
      </c>
      <c r="AB5039" s="2">
        <v>0</v>
      </c>
      <c r="AC5039" s="2">
        <v>6.0318455971049501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t="s">
        <v>12599</v>
      </c>
      <c r="AL5039" s="39">
        <v>7</v>
      </c>
    </row>
    <row r="5040" spans="1:38" x14ac:dyDescent="0.2">
      <c r="A5040" t="s">
        <v>12200</v>
      </c>
      <c r="B5040" t="s">
        <v>12600</v>
      </c>
      <c r="C5040" t="s">
        <v>12601</v>
      </c>
      <c r="D5040" t="s">
        <v>888</v>
      </c>
      <c r="E5040" s="2">
        <v>32.836956521739097</v>
      </c>
      <c r="F5040" s="2">
        <v>5.25</v>
      </c>
      <c r="G5040" s="39"/>
      <c r="H5040" s="2">
        <v>9.59285004965243</v>
      </c>
      <c r="I5040" s="2">
        <v>0</v>
      </c>
      <c r="J5040" s="2">
        <v>0</v>
      </c>
      <c r="K5040" s="2">
        <v>9.7826086956521702E-2</v>
      </c>
      <c r="L5040" s="2">
        <v>0.171739130434783</v>
      </c>
      <c r="M5040" s="2">
        <v>0</v>
      </c>
      <c r="N5040" s="2">
        <v>0</v>
      </c>
      <c r="O5040" s="2">
        <v>0</v>
      </c>
      <c r="P5040" s="2">
        <v>0</v>
      </c>
      <c r="Q5040" s="2">
        <v>0</v>
      </c>
      <c r="R5040" s="2">
        <v>0</v>
      </c>
      <c r="S5040" s="2">
        <v>0</v>
      </c>
      <c r="T5040" s="2">
        <v>0</v>
      </c>
      <c r="U5040" s="2">
        <v>0</v>
      </c>
      <c r="V5040" s="2">
        <v>0.194565217391304</v>
      </c>
      <c r="W5040" s="2">
        <v>0</v>
      </c>
      <c r="X5040" s="2">
        <v>0</v>
      </c>
      <c r="Y5040" s="2">
        <v>0.35551142005958303</v>
      </c>
      <c r="Z5040" s="2">
        <v>8.3695652173913004E-2</v>
      </c>
      <c r="AA5040" s="2">
        <v>0.33206521739130401</v>
      </c>
      <c r="AB5040" s="2">
        <v>0</v>
      </c>
      <c r="AC5040" s="2">
        <v>0.75968222442899702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t="s">
        <v>12602</v>
      </c>
      <c r="AL5040" s="39">
        <v>7</v>
      </c>
    </row>
    <row r="5041" spans="1:38" x14ac:dyDescent="0.2">
      <c r="A5041" t="s">
        <v>12200</v>
      </c>
      <c r="B5041" t="s">
        <v>12603</v>
      </c>
      <c r="C5041" t="s">
        <v>12604</v>
      </c>
      <c r="D5041" t="s">
        <v>11113</v>
      </c>
      <c r="E5041" s="2">
        <v>51.554347826087003</v>
      </c>
      <c r="F5041" s="2">
        <v>5.7391304347826102</v>
      </c>
      <c r="G5041" s="39"/>
      <c r="H5041" s="2">
        <v>6.6793168880455402</v>
      </c>
      <c r="I5041" s="2">
        <v>0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5.5</v>
      </c>
      <c r="P5041" s="2">
        <v>2.70434782608696</v>
      </c>
      <c r="Q5041" s="2">
        <v>0</v>
      </c>
      <c r="R5041" s="2">
        <v>3.1473750790638801</v>
      </c>
      <c r="S5041" s="2">
        <v>6.25</v>
      </c>
      <c r="T5041" s="2">
        <v>6.5086956521739099</v>
      </c>
      <c r="U5041" s="2">
        <v>14.848829854522499</v>
      </c>
      <c r="V5041" s="2">
        <v>3.3605434782608699</v>
      </c>
      <c r="W5041" s="2">
        <v>4.5806521739130401</v>
      </c>
      <c r="X5041" s="2">
        <v>0</v>
      </c>
      <c r="Y5041" s="2">
        <v>9.2421252371916491</v>
      </c>
      <c r="Z5041" s="2">
        <v>3.8896739130434801</v>
      </c>
      <c r="AA5041" s="2">
        <v>8.4335869565217401</v>
      </c>
      <c r="AB5041" s="2">
        <v>0</v>
      </c>
      <c r="AC5041" s="2">
        <v>14.342061986084801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t="s">
        <v>12605</v>
      </c>
      <c r="AL5041" s="39">
        <v>7</v>
      </c>
    </row>
    <row r="5042" spans="1:38" x14ac:dyDescent="0.2">
      <c r="A5042" t="s">
        <v>12200</v>
      </c>
      <c r="B5042" t="s">
        <v>12606</v>
      </c>
      <c r="C5042" t="s">
        <v>12607</v>
      </c>
      <c r="D5042" t="s">
        <v>9434</v>
      </c>
      <c r="E5042" s="2">
        <v>30.271739130434799</v>
      </c>
      <c r="F5042" s="2">
        <v>5.4782608695652204</v>
      </c>
      <c r="G5042" s="39"/>
      <c r="H5042" s="2">
        <v>10.858168761220799</v>
      </c>
      <c r="I5042" s="2">
        <v>3.2608695652173898E-2</v>
      </c>
      <c r="J5042" s="2">
        <v>6.4631956912028707E-2</v>
      </c>
      <c r="K5042" s="2">
        <v>0.32608695652173902</v>
      </c>
      <c r="L5042" s="2">
        <v>0.74369565217391298</v>
      </c>
      <c r="M5042" s="2">
        <v>0</v>
      </c>
      <c r="N5042" s="2">
        <v>0</v>
      </c>
      <c r="O5042" s="2">
        <v>0.21358695652173901</v>
      </c>
      <c r="P5042" s="2">
        <v>0</v>
      </c>
      <c r="Q5042" s="2">
        <v>5.4354347826087004</v>
      </c>
      <c r="R5042" s="2">
        <v>10.773285457809701</v>
      </c>
      <c r="S5042" s="2">
        <v>8.4801086956521701</v>
      </c>
      <c r="T5042" s="2">
        <v>0</v>
      </c>
      <c r="U5042" s="2">
        <v>16.807971274685801</v>
      </c>
      <c r="V5042" s="2">
        <v>0.27489130434782599</v>
      </c>
      <c r="W5042" s="2">
        <v>1.6851086956521699</v>
      </c>
      <c r="X5042" s="2">
        <v>0</v>
      </c>
      <c r="Y5042" s="2">
        <v>3.8848114901256698</v>
      </c>
      <c r="Z5042" s="2">
        <v>0.51652173913043498</v>
      </c>
      <c r="AA5042" s="2">
        <v>3.0857608695652199</v>
      </c>
      <c r="AB5042" s="2">
        <v>0</v>
      </c>
      <c r="AC5042" s="2">
        <v>7.1398922800718099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t="s">
        <v>12608</v>
      </c>
      <c r="AL5042" s="39">
        <v>7</v>
      </c>
    </row>
    <row r="5043" spans="1:38" x14ac:dyDescent="0.2">
      <c r="A5043" t="s">
        <v>12200</v>
      </c>
      <c r="B5043" t="s">
        <v>12609</v>
      </c>
      <c r="C5043" t="s">
        <v>8664</v>
      </c>
      <c r="D5043" t="s">
        <v>10600</v>
      </c>
      <c r="E5043" s="2">
        <v>46.315217391304401</v>
      </c>
      <c r="F5043" s="2">
        <v>4.9782608695652204</v>
      </c>
      <c r="G5043" s="39"/>
      <c r="H5043" s="2">
        <v>6.4491903309082401</v>
      </c>
      <c r="I5043" s="2">
        <v>0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5.8532608695652204</v>
      </c>
      <c r="Q5043" s="2">
        <v>0</v>
      </c>
      <c r="R5043" s="2">
        <v>7.5827270593757303</v>
      </c>
      <c r="S5043" s="2">
        <v>0</v>
      </c>
      <c r="T5043" s="2">
        <v>7.8086956521739097</v>
      </c>
      <c r="U5043" s="2">
        <v>10.1159352264727</v>
      </c>
      <c r="V5043" s="2">
        <v>2.4514130434782602</v>
      </c>
      <c r="W5043" s="2">
        <v>0</v>
      </c>
      <c r="X5043" s="2">
        <v>0</v>
      </c>
      <c r="Y5043" s="2">
        <v>3.17573339591645</v>
      </c>
      <c r="Z5043" s="2">
        <v>0.108695652173913</v>
      </c>
      <c r="AA5043" s="2">
        <v>2.5883695652173899</v>
      </c>
      <c r="AB5043" s="2">
        <v>0</v>
      </c>
      <c r="AC5043" s="2">
        <v>3.4939685519830999</v>
      </c>
      <c r="AD5043" s="2">
        <v>0</v>
      </c>
      <c r="AE5043" s="2">
        <v>0</v>
      </c>
      <c r="AF5043" s="2">
        <v>0</v>
      </c>
      <c r="AG5043" s="2">
        <v>32.3402173913043</v>
      </c>
      <c r="AH5043" s="2">
        <v>0</v>
      </c>
      <c r="AI5043" s="2">
        <v>0</v>
      </c>
      <c r="AJ5043" s="2">
        <v>0</v>
      </c>
      <c r="AK5043" t="s">
        <v>12610</v>
      </c>
      <c r="AL5043" s="39">
        <v>7</v>
      </c>
    </row>
    <row r="5044" spans="1:38" x14ac:dyDescent="0.2">
      <c r="A5044" t="s">
        <v>12200</v>
      </c>
      <c r="B5044" t="s">
        <v>12611</v>
      </c>
      <c r="C5044" t="s">
        <v>12299</v>
      </c>
      <c r="D5044" t="s">
        <v>12300</v>
      </c>
      <c r="E5044" s="2">
        <v>61.271739130434803</v>
      </c>
      <c r="F5044" s="2">
        <v>5.3913043478260896</v>
      </c>
      <c r="G5044" s="39"/>
      <c r="H5044" s="2">
        <v>5.2794039382650304</v>
      </c>
      <c r="I5044" s="2">
        <v>0.29891304347826098</v>
      </c>
      <c r="J5044" s="2">
        <v>0.29270888770622699</v>
      </c>
      <c r="K5044" s="2">
        <v>0.74793478260869595</v>
      </c>
      <c r="L5044" s="2">
        <v>1.0543478260869601</v>
      </c>
      <c r="M5044" s="2">
        <v>0</v>
      </c>
      <c r="N5044" s="2">
        <v>0</v>
      </c>
      <c r="O5044" s="2">
        <v>4.1043478260869604</v>
      </c>
      <c r="P5044" s="2">
        <v>5.3043478260869596</v>
      </c>
      <c r="Q5044" s="2">
        <v>11.58</v>
      </c>
      <c r="R5044" s="2">
        <v>16.533901011176201</v>
      </c>
      <c r="S5044" s="2">
        <v>3.6521739130434798</v>
      </c>
      <c r="T5044" s="2">
        <v>8.3496739130434801</v>
      </c>
      <c r="U5044" s="2">
        <v>11.752740819584901</v>
      </c>
      <c r="V5044" s="2">
        <v>4.0291304347826102</v>
      </c>
      <c r="W5044" s="2">
        <v>9.3023913043478306</v>
      </c>
      <c r="X5044" s="2">
        <v>0</v>
      </c>
      <c r="Y5044" s="2">
        <v>13.054816391697701</v>
      </c>
      <c r="Z5044" s="2">
        <v>2.8954347826086999</v>
      </c>
      <c r="AA5044" s="2">
        <v>11.827065217391301</v>
      </c>
      <c r="AB5044" s="2">
        <v>0</v>
      </c>
      <c r="AC5044" s="2">
        <v>14.4169238956892</v>
      </c>
      <c r="AD5044" s="2">
        <v>0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t="s">
        <v>12612</v>
      </c>
      <c r="AL5044" s="39">
        <v>7</v>
      </c>
    </row>
    <row r="5045" spans="1:38" x14ac:dyDescent="0.2">
      <c r="A5045" t="s">
        <v>12200</v>
      </c>
      <c r="B5045" t="s">
        <v>12613</v>
      </c>
      <c r="C5045" t="s">
        <v>12614</v>
      </c>
      <c r="D5045" t="s">
        <v>12280</v>
      </c>
      <c r="E5045" s="2">
        <v>38.847826086956502</v>
      </c>
      <c r="F5045" s="2">
        <v>5.4782608695652204</v>
      </c>
      <c r="G5045" s="39"/>
      <c r="H5045" s="2">
        <v>8.4611080022383902</v>
      </c>
      <c r="I5045" s="2">
        <v>0.11413043478260899</v>
      </c>
      <c r="J5045" s="2">
        <v>0.176273083379966</v>
      </c>
      <c r="K5045" s="2">
        <v>0.20434782608695701</v>
      </c>
      <c r="L5045" s="2">
        <v>0.26086956521739102</v>
      </c>
      <c r="M5045" s="2">
        <v>0</v>
      </c>
      <c r="N5045" s="2">
        <v>0</v>
      </c>
      <c r="O5045" s="2">
        <v>8.5434782608695706E-2</v>
      </c>
      <c r="P5045" s="2">
        <v>5.0506521739130399</v>
      </c>
      <c r="Q5045" s="2">
        <v>0</v>
      </c>
      <c r="R5045" s="2">
        <v>7.8006715165081104</v>
      </c>
      <c r="S5045" s="2">
        <v>0</v>
      </c>
      <c r="T5045" s="2">
        <v>8.9685869565217402</v>
      </c>
      <c r="U5045" s="2">
        <v>13.8518746502518</v>
      </c>
      <c r="V5045" s="2">
        <v>0.45500000000000002</v>
      </c>
      <c r="W5045" s="2">
        <v>4.6768478260869601</v>
      </c>
      <c r="X5045" s="2">
        <v>0</v>
      </c>
      <c r="Y5045" s="2">
        <v>7.9260772243984299</v>
      </c>
      <c r="Z5045" s="2">
        <v>0.46934782608695702</v>
      </c>
      <c r="AA5045" s="2">
        <v>4.8420652173913004</v>
      </c>
      <c r="AB5045" s="2">
        <v>0</v>
      </c>
      <c r="AC5045" s="2">
        <v>8.2034135422495797</v>
      </c>
      <c r="AD5045" s="2">
        <v>0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t="s">
        <v>12615</v>
      </c>
      <c r="AL5045" s="39">
        <v>7</v>
      </c>
    </row>
    <row r="5046" spans="1:38" x14ac:dyDescent="0.2">
      <c r="A5046" t="s">
        <v>12200</v>
      </c>
      <c r="B5046" t="s">
        <v>12616</v>
      </c>
      <c r="C5046" t="s">
        <v>12617</v>
      </c>
      <c r="D5046" t="s">
        <v>12439</v>
      </c>
      <c r="E5046" s="2">
        <v>33.2826086956522</v>
      </c>
      <c r="F5046" s="2">
        <v>5.0434782608695699</v>
      </c>
      <c r="G5046" s="39"/>
      <c r="H5046" s="2">
        <v>9.0920966688438902</v>
      </c>
      <c r="I5046" s="2">
        <v>0</v>
      </c>
      <c r="J5046" s="2">
        <v>0</v>
      </c>
      <c r="K5046" s="2">
        <v>0.467391304347826</v>
      </c>
      <c r="L5046" s="2">
        <v>0.25543478260869601</v>
      </c>
      <c r="M5046" s="2">
        <v>0</v>
      </c>
      <c r="N5046" s="2">
        <v>0</v>
      </c>
      <c r="O5046" s="2">
        <v>0</v>
      </c>
      <c r="P5046" s="2">
        <v>0</v>
      </c>
      <c r="Q5046" s="2">
        <v>3.8559782608695699</v>
      </c>
      <c r="R5046" s="2">
        <v>6.9513389941214898</v>
      </c>
      <c r="S5046" s="2">
        <v>5.3967391304347796</v>
      </c>
      <c r="T5046" s="2">
        <v>0</v>
      </c>
      <c r="U5046" s="2">
        <v>9.7289353363814506</v>
      </c>
      <c r="V5046" s="2">
        <v>0</v>
      </c>
      <c r="W5046" s="2">
        <v>0</v>
      </c>
      <c r="X5046" s="2">
        <v>0</v>
      </c>
      <c r="Y5046" s="2">
        <v>0</v>
      </c>
      <c r="Z5046" s="2">
        <v>0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t="s">
        <v>12618</v>
      </c>
      <c r="AL5046" s="39">
        <v>7</v>
      </c>
    </row>
    <row r="5047" spans="1:38" x14ac:dyDescent="0.2">
      <c r="A5047" t="s">
        <v>12200</v>
      </c>
      <c r="B5047" t="s">
        <v>12619</v>
      </c>
      <c r="C5047" t="s">
        <v>12620</v>
      </c>
      <c r="D5047" t="s">
        <v>989</v>
      </c>
      <c r="E5047" s="2">
        <v>107.695652173913</v>
      </c>
      <c r="F5047" s="2">
        <v>6.7130434782608699</v>
      </c>
      <c r="G5047" s="39"/>
      <c r="H5047" s="2">
        <v>3.7400080742834101</v>
      </c>
      <c r="I5047" s="2">
        <v>0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5.48141304347826</v>
      </c>
      <c r="P5047" s="2">
        <v>11.408152173913001</v>
      </c>
      <c r="Q5047" s="2">
        <v>0</v>
      </c>
      <c r="R5047" s="2">
        <v>6.3557731126362498</v>
      </c>
      <c r="S5047" s="2">
        <v>11.3822826086957</v>
      </c>
      <c r="T5047" s="2">
        <v>8.9915217391304303</v>
      </c>
      <c r="U5047" s="2">
        <v>11.350767056923701</v>
      </c>
      <c r="V5047" s="2">
        <v>3.4849999999999999</v>
      </c>
      <c r="W5047" s="2">
        <v>7.7667391304347797</v>
      </c>
      <c r="X5047" s="2">
        <v>0</v>
      </c>
      <c r="Y5047" s="2">
        <v>6.2686314089624497</v>
      </c>
      <c r="Z5047" s="2">
        <v>3.5147826086956502</v>
      </c>
      <c r="AA5047" s="2">
        <v>5.3423913043478297</v>
      </c>
      <c r="AB5047" s="2">
        <v>0</v>
      </c>
      <c r="AC5047" s="2">
        <v>4.9345579329834504</v>
      </c>
      <c r="AD5047" s="2">
        <v>0</v>
      </c>
      <c r="AE5047" s="2">
        <v>0</v>
      </c>
      <c r="AF5047" s="2">
        <v>0</v>
      </c>
      <c r="AG5047" s="2">
        <v>0</v>
      </c>
      <c r="AH5047" s="2">
        <v>0.94217391304347797</v>
      </c>
      <c r="AI5047" s="2">
        <v>0</v>
      </c>
      <c r="AJ5047" s="2">
        <v>0</v>
      </c>
      <c r="AK5047" t="s">
        <v>12621</v>
      </c>
      <c r="AL5047" s="39">
        <v>7</v>
      </c>
    </row>
    <row r="5048" spans="1:38" x14ac:dyDescent="0.2">
      <c r="A5048" t="s">
        <v>12200</v>
      </c>
      <c r="B5048" t="s">
        <v>12622</v>
      </c>
      <c r="C5048" t="s">
        <v>12623</v>
      </c>
      <c r="D5048" t="s">
        <v>12571</v>
      </c>
      <c r="E5048" s="2">
        <v>117.869565217391</v>
      </c>
      <c r="F5048" s="2">
        <v>5.1304347826086998</v>
      </c>
      <c r="G5048" s="39"/>
      <c r="H5048" s="2">
        <v>2.61158244190336</v>
      </c>
      <c r="I5048" s="2">
        <v>0</v>
      </c>
      <c r="J5048" s="2">
        <v>0</v>
      </c>
      <c r="K5048" s="2">
        <v>0</v>
      </c>
      <c r="L5048" s="2">
        <v>5.1739130434782599</v>
      </c>
      <c r="M5048" s="2">
        <v>0</v>
      </c>
      <c r="N5048" s="2">
        <v>0</v>
      </c>
      <c r="O5048" s="2">
        <v>1.7173913043478299</v>
      </c>
      <c r="P5048" s="2">
        <v>5.7391304347826102</v>
      </c>
      <c r="Q5048" s="2">
        <v>0</v>
      </c>
      <c r="R5048" s="2">
        <v>2.92143120619698</v>
      </c>
      <c r="S5048" s="2">
        <v>0</v>
      </c>
      <c r="T5048" s="2">
        <v>5.7391304347826102</v>
      </c>
      <c r="U5048" s="2">
        <v>2.92143120619698</v>
      </c>
      <c r="V5048" s="2">
        <v>6.2</v>
      </c>
      <c r="W5048" s="2">
        <v>4.8616304347826098</v>
      </c>
      <c r="X5048" s="2">
        <v>0</v>
      </c>
      <c r="Y5048" s="2">
        <v>5.6307819992622701</v>
      </c>
      <c r="Z5048" s="2">
        <v>5.8301086956521697</v>
      </c>
      <c r="AA5048" s="2">
        <v>8.3098913043478309</v>
      </c>
      <c r="AB5048" s="2">
        <v>0</v>
      </c>
      <c r="AC5048" s="2">
        <v>7.1977867945407601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t="s">
        <v>12624</v>
      </c>
      <c r="AL5048" s="39">
        <v>7</v>
      </c>
    </row>
    <row r="5049" spans="1:38" x14ac:dyDescent="0.2">
      <c r="A5049" t="s">
        <v>12200</v>
      </c>
      <c r="B5049" t="s">
        <v>12625</v>
      </c>
      <c r="C5049" t="s">
        <v>12244</v>
      </c>
      <c r="D5049" t="s">
        <v>12245</v>
      </c>
      <c r="E5049" s="2">
        <v>38.565217391304401</v>
      </c>
      <c r="F5049" s="2">
        <v>4.95978260869565</v>
      </c>
      <c r="G5049" s="39"/>
      <c r="H5049" s="2">
        <v>7.7164599774520903</v>
      </c>
      <c r="I5049" s="2">
        <v>0.203804347826087</v>
      </c>
      <c r="J5049" s="2">
        <v>0.31708004509582899</v>
      </c>
      <c r="K5049" s="2">
        <v>0.26902173913043498</v>
      </c>
      <c r="L5049" s="2">
        <v>0.25</v>
      </c>
      <c r="M5049" s="2">
        <v>0</v>
      </c>
      <c r="N5049" s="2">
        <v>0</v>
      </c>
      <c r="O5049" s="2">
        <v>0.201304347826087</v>
      </c>
      <c r="P5049" s="2">
        <v>0</v>
      </c>
      <c r="Q5049" s="2">
        <v>5.6206521739130402</v>
      </c>
      <c r="R5049" s="2">
        <v>8.7446448703494895</v>
      </c>
      <c r="S5049" s="2">
        <v>5.0076086956521699</v>
      </c>
      <c r="T5049" s="2">
        <v>0</v>
      </c>
      <c r="U5049" s="2">
        <v>7.7908680947012403</v>
      </c>
      <c r="V5049" s="2">
        <v>0.120217391304348</v>
      </c>
      <c r="W5049" s="2">
        <v>0.41163043478260902</v>
      </c>
      <c r="X5049" s="2">
        <v>0</v>
      </c>
      <c r="Y5049" s="2">
        <v>0.82745208568207396</v>
      </c>
      <c r="Z5049" s="2">
        <v>0.17489130434782599</v>
      </c>
      <c r="AA5049" s="2">
        <v>1.35586956521739</v>
      </c>
      <c r="AB5049" s="2">
        <v>0</v>
      </c>
      <c r="AC5049" s="2">
        <v>2.3815670800450999</v>
      </c>
      <c r="AD5049" s="2">
        <v>0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t="s">
        <v>12626</v>
      </c>
      <c r="AL5049" s="39">
        <v>7</v>
      </c>
    </row>
    <row r="5050" spans="1:38" x14ac:dyDescent="0.2">
      <c r="A5050" t="s">
        <v>12200</v>
      </c>
      <c r="B5050" t="s">
        <v>12627</v>
      </c>
      <c r="C5050" t="s">
        <v>12256</v>
      </c>
      <c r="D5050" t="s">
        <v>12257</v>
      </c>
      <c r="E5050" s="2">
        <v>33.760869565217398</v>
      </c>
      <c r="F5050" s="2">
        <v>4.7347826086956504</v>
      </c>
      <c r="G5050" s="39"/>
      <c r="H5050" s="2">
        <v>8.4146812620734099</v>
      </c>
      <c r="I5050" s="2">
        <v>0.13043478260869601</v>
      </c>
      <c r="J5050" s="2">
        <v>0.231809401159047</v>
      </c>
      <c r="K5050" s="2">
        <v>0.236413043478261</v>
      </c>
      <c r="L5050" s="2">
        <v>0.42663043478260898</v>
      </c>
      <c r="M5050" s="2">
        <v>0</v>
      </c>
      <c r="N5050" s="2">
        <v>0</v>
      </c>
      <c r="O5050" s="2">
        <v>2.5002173913043499</v>
      </c>
      <c r="P5050" s="2">
        <v>4.8163043478260903</v>
      </c>
      <c r="Q5050" s="2">
        <v>0</v>
      </c>
      <c r="R5050" s="2">
        <v>8.5595621377978102</v>
      </c>
      <c r="S5050" s="2">
        <v>4.7880434782608701</v>
      </c>
      <c r="T5050" s="2">
        <v>0</v>
      </c>
      <c r="U5050" s="2">
        <v>8.5093367675466798</v>
      </c>
      <c r="V5050" s="2">
        <v>1.2786956521739099</v>
      </c>
      <c r="W5050" s="2">
        <v>3.99826086956522</v>
      </c>
      <c r="X5050" s="2">
        <v>0</v>
      </c>
      <c r="Y5050" s="2">
        <v>9.3782356728911793</v>
      </c>
      <c r="Z5050" s="2">
        <v>0.55239130434782602</v>
      </c>
      <c r="AA5050" s="2">
        <v>5.3429347826087001</v>
      </c>
      <c r="AB5050" s="2">
        <v>0</v>
      </c>
      <c r="AC5050" s="2">
        <v>10.477205408886</v>
      </c>
      <c r="AD5050" s="2">
        <v>0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t="s">
        <v>12628</v>
      </c>
      <c r="AL5050" s="39">
        <v>7</v>
      </c>
    </row>
    <row r="5051" spans="1:38" x14ac:dyDescent="0.2">
      <c r="A5051" t="s">
        <v>12200</v>
      </c>
      <c r="B5051" t="s">
        <v>12629</v>
      </c>
      <c r="C5051" t="s">
        <v>12630</v>
      </c>
      <c r="D5051" t="s">
        <v>159</v>
      </c>
      <c r="E5051" s="2">
        <v>63.2173913043478</v>
      </c>
      <c r="F5051" s="2">
        <v>5.4629347826087002</v>
      </c>
      <c r="G5051" s="39"/>
      <c r="H5051" s="2">
        <v>5.1849037138927097</v>
      </c>
      <c r="I5051" s="2">
        <v>0.10054347826087</v>
      </c>
      <c r="J5051" s="2">
        <v>9.5426409903713899E-2</v>
      </c>
      <c r="K5051" s="2">
        <v>0.37663043478260899</v>
      </c>
      <c r="L5051" s="2">
        <v>0.26630434782608697</v>
      </c>
      <c r="M5051" s="2">
        <v>0</v>
      </c>
      <c r="N5051" s="2">
        <v>0</v>
      </c>
      <c r="O5051" s="2">
        <v>0.86750000000000005</v>
      </c>
      <c r="P5051" s="2">
        <v>0</v>
      </c>
      <c r="Q5051" s="2">
        <v>12.4652173913043</v>
      </c>
      <c r="R5051" s="2">
        <v>11.8308115543329</v>
      </c>
      <c r="S5051" s="2">
        <v>5.4521739130434801</v>
      </c>
      <c r="T5051" s="2">
        <v>5.1391304347826097</v>
      </c>
      <c r="U5051" s="2">
        <v>10.0522696011004</v>
      </c>
      <c r="V5051" s="2">
        <v>0.69532608695652198</v>
      </c>
      <c r="W5051" s="2">
        <v>5.6348913043478301</v>
      </c>
      <c r="X5051" s="2">
        <v>0</v>
      </c>
      <c r="Y5051" s="2">
        <v>6.00804676753783</v>
      </c>
      <c r="Z5051" s="2">
        <v>3.4860869565217398</v>
      </c>
      <c r="AA5051" s="2">
        <v>4.8146739130434799</v>
      </c>
      <c r="AB5051" s="2">
        <v>0</v>
      </c>
      <c r="AC5051" s="2">
        <v>7.8783012379642399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t="s">
        <v>12631</v>
      </c>
      <c r="AL5051" s="39">
        <v>7</v>
      </c>
    </row>
    <row r="5052" spans="1:38" x14ac:dyDescent="0.2">
      <c r="A5052" t="s">
        <v>12200</v>
      </c>
      <c r="B5052" t="s">
        <v>12632</v>
      </c>
      <c r="C5052" t="s">
        <v>7541</v>
      </c>
      <c r="D5052" t="s">
        <v>242</v>
      </c>
      <c r="E5052" s="2">
        <v>28.836956521739101</v>
      </c>
      <c r="F5052" s="2">
        <v>4.6543478260869602</v>
      </c>
      <c r="G5052" s="39"/>
      <c r="H5052" s="2">
        <v>9.6841311722578194</v>
      </c>
      <c r="I5052" s="2">
        <v>3.4239130434782598E-2</v>
      </c>
      <c r="J5052" s="2">
        <v>7.1240105540897103E-2</v>
      </c>
      <c r="K5052" s="2">
        <v>0.25326086956521698</v>
      </c>
      <c r="L5052" s="2">
        <v>0.16576086956521699</v>
      </c>
      <c r="M5052" s="2">
        <v>0</v>
      </c>
      <c r="N5052" s="2">
        <v>0</v>
      </c>
      <c r="O5052" s="2">
        <v>0.78782608695652201</v>
      </c>
      <c r="P5052" s="2">
        <v>0</v>
      </c>
      <c r="Q5052" s="2">
        <v>5.7728260869565204</v>
      </c>
      <c r="R5052" s="2">
        <v>12.0113079532605</v>
      </c>
      <c r="S5052" s="2">
        <v>5.2945652173913</v>
      </c>
      <c r="T5052" s="2">
        <v>0</v>
      </c>
      <c r="U5052" s="2">
        <v>11.016208066340001</v>
      </c>
      <c r="V5052" s="2">
        <v>3.18923913043478</v>
      </c>
      <c r="W5052" s="2">
        <v>5.4347826086956499E-2</v>
      </c>
      <c r="X5052" s="2">
        <v>0</v>
      </c>
      <c r="Y5052" s="2">
        <v>6.7488126649076499</v>
      </c>
      <c r="Z5052" s="2">
        <v>0.26978260869565202</v>
      </c>
      <c r="AA5052" s="2">
        <v>4.1710869565217399</v>
      </c>
      <c r="AB5052" s="2">
        <v>0</v>
      </c>
      <c r="AC5052" s="2">
        <v>9.2399547681869603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t="s">
        <v>12633</v>
      </c>
      <c r="AL5052" s="39">
        <v>7</v>
      </c>
    </row>
    <row r="5053" spans="1:38" x14ac:dyDescent="0.2">
      <c r="A5053" t="s">
        <v>12200</v>
      </c>
      <c r="B5053" t="s">
        <v>12634</v>
      </c>
      <c r="C5053" t="s">
        <v>12635</v>
      </c>
      <c r="D5053" t="s">
        <v>4416</v>
      </c>
      <c r="E5053" s="2">
        <v>42.293478260869598</v>
      </c>
      <c r="F5053" s="2">
        <v>5.61847826086957</v>
      </c>
      <c r="G5053" s="39"/>
      <c r="H5053" s="2">
        <v>7.9707016191210496</v>
      </c>
      <c r="I5053" s="2">
        <v>0.47282608695652201</v>
      </c>
      <c r="J5053" s="2">
        <v>0.67077872012336204</v>
      </c>
      <c r="K5053" s="2">
        <v>0.30706521739130399</v>
      </c>
      <c r="L5053" s="2">
        <v>8.1521739130434798E-2</v>
      </c>
      <c r="M5053" s="2">
        <v>0</v>
      </c>
      <c r="N5053" s="2">
        <v>0</v>
      </c>
      <c r="O5053" s="2">
        <v>1.4144565217391301</v>
      </c>
      <c r="P5053" s="2">
        <v>0</v>
      </c>
      <c r="Q5053" s="2">
        <v>6.1268478260869603</v>
      </c>
      <c r="R5053" s="2">
        <v>8.6919043947571293</v>
      </c>
      <c r="S5053" s="2">
        <v>5.6782608695652197</v>
      </c>
      <c r="T5053" s="2">
        <v>4.0543478260869596</v>
      </c>
      <c r="U5053" s="2">
        <v>13.8072474942174</v>
      </c>
      <c r="V5053" s="2">
        <v>0.500434782608696</v>
      </c>
      <c r="W5053" s="2">
        <v>1.4056521739130401</v>
      </c>
      <c r="X5053" s="2">
        <v>0</v>
      </c>
      <c r="Y5053" s="2">
        <v>2.70408635312259</v>
      </c>
      <c r="Z5053" s="2">
        <v>0.66673913043478295</v>
      </c>
      <c r="AA5053" s="2">
        <v>2.6780434782608702</v>
      </c>
      <c r="AB5053" s="2">
        <v>0</v>
      </c>
      <c r="AC5053" s="2">
        <v>4.7451040863531198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t="s">
        <v>12636</v>
      </c>
      <c r="AL5053" s="39">
        <v>7</v>
      </c>
    </row>
    <row r="5054" spans="1:38" x14ac:dyDescent="0.2">
      <c r="A5054" t="s">
        <v>12200</v>
      </c>
      <c r="B5054" t="s">
        <v>12637</v>
      </c>
      <c r="C5054" t="s">
        <v>12638</v>
      </c>
      <c r="D5054" t="s">
        <v>12639</v>
      </c>
      <c r="E5054" s="2">
        <v>34.271739130434803</v>
      </c>
      <c r="F5054" s="2">
        <v>5.6195652173913002</v>
      </c>
      <c r="G5054" s="39"/>
      <c r="H5054" s="2">
        <v>9.8382492863939106</v>
      </c>
      <c r="I5054" s="2">
        <v>3.2608695652173898E-2</v>
      </c>
      <c r="J5054" s="2">
        <v>5.7088487155090399E-2</v>
      </c>
      <c r="K5054" s="2">
        <v>0.23097826086956499</v>
      </c>
      <c r="L5054" s="2">
        <v>0.17663043478260901</v>
      </c>
      <c r="M5054" s="2">
        <v>0</v>
      </c>
      <c r="N5054" s="2">
        <v>0</v>
      </c>
      <c r="O5054" s="2">
        <v>0.94282608695652204</v>
      </c>
      <c r="P5054" s="2">
        <v>0</v>
      </c>
      <c r="Q5054" s="2">
        <v>5.4760869565217396</v>
      </c>
      <c r="R5054" s="2">
        <v>9.5870599429115106</v>
      </c>
      <c r="S5054" s="2">
        <v>1.7880434782608701</v>
      </c>
      <c r="T5054" s="2">
        <v>6.61847826086957</v>
      </c>
      <c r="U5054" s="2">
        <v>14.717411988582301</v>
      </c>
      <c r="V5054" s="2">
        <v>0.24554347826087</v>
      </c>
      <c r="W5054" s="2">
        <v>3.1023913043478299</v>
      </c>
      <c r="X5054" s="2">
        <v>0</v>
      </c>
      <c r="Y5054" s="2">
        <v>5.8612749762131298</v>
      </c>
      <c r="Z5054" s="2">
        <v>1.9116304347826101</v>
      </c>
      <c r="AA5054" s="2">
        <v>0.147826086956522</v>
      </c>
      <c r="AB5054" s="2">
        <v>0</v>
      </c>
      <c r="AC5054" s="2">
        <v>3.6055185537583299</v>
      </c>
      <c r="AD5054" s="2">
        <v>0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t="s">
        <v>12640</v>
      </c>
      <c r="AL5054" s="39">
        <v>7</v>
      </c>
    </row>
    <row r="5055" spans="1:38" x14ac:dyDescent="0.2">
      <c r="A5055" t="s">
        <v>12200</v>
      </c>
      <c r="B5055" t="s">
        <v>12641</v>
      </c>
      <c r="C5055" t="s">
        <v>12642</v>
      </c>
      <c r="D5055" t="s">
        <v>753</v>
      </c>
      <c r="E5055" s="2">
        <v>32.239130434782602</v>
      </c>
      <c r="F5055" s="2">
        <v>5.57934782608696</v>
      </c>
      <c r="G5055" s="39"/>
      <c r="H5055" s="2">
        <v>10.3836817262306</v>
      </c>
      <c r="I5055" s="2">
        <v>4.3478260869565202E-2</v>
      </c>
      <c r="J5055" s="2">
        <v>8.0917060013486197E-2</v>
      </c>
      <c r="K5055" s="2">
        <v>0.22989130434782601</v>
      </c>
      <c r="L5055" s="2">
        <v>0.184782608695652</v>
      </c>
      <c r="M5055" s="2">
        <v>0</v>
      </c>
      <c r="N5055" s="2">
        <v>0</v>
      </c>
      <c r="O5055" s="2">
        <v>0.59771739130434798</v>
      </c>
      <c r="P5055" s="2">
        <v>5.7173913043478297</v>
      </c>
      <c r="Q5055" s="2">
        <v>0</v>
      </c>
      <c r="R5055" s="2">
        <v>10.6405933917734</v>
      </c>
      <c r="S5055" s="2">
        <v>6.2728260869565204</v>
      </c>
      <c r="T5055" s="2">
        <v>0</v>
      </c>
      <c r="U5055" s="2">
        <v>11.6743088334457</v>
      </c>
      <c r="V5055" s="2">
        <v>0.37054347826086997</v>
      </c>
      <c r="W5055" s="2">
        <v>3.5209782608695699</v>
      </c>
      <c r="X5055" s="2">
        <v>0</v>
      </c>
      <c r="Y5055" s="2">
        <v>7.2424814565070799</v>
      </c>
      <c r="Z5055" s="2">
        <v>0.24217391304347799</v>
      </c>
      <c r="AA5055" s="2">
        <v>3.2309782608695699</v>
      </c>
      <c r="AB5055" s="2">
        <v>0</v>
      </c>
      <c r="AC5055" s="2">
        <v>6.46385704652731</v>
      </c>
      <c r="AD5055" s="2">
        <v>0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t="s">
        <v>12643</v>
      </c>
      <c r="AL5055" s="39">
        <v>7</v>
      </c>
    </row>
    <row r="5056" spans="1:38" x14ac:dyDescent="0.2">
      <c r="A5056" t="s">
        <v>12200</v>
      </c>
      <c r="B5056" t="s">
        <v>12644</v>
      </c>
      <c r="C5056" t="s">
        <v>12645</v>
      </c>
      <c r="D5056" t="s">
        <v>4752</v>
      </c>
      <c r="E5056" s="2">
        <v>47.369565217391298</v>
      </c>
      <c r="F5056" s="2">
        <v>5.4489130434782602</v>
      </c>
      <c r="G5056" s="39"/>
      <c r="H5056" s="2">
        <v>6.9017898118402901</v>
      </c>
      <c r="I5056" s="2">
        <v>3.2608695652173898E-2</v>
      </c>
      <c r="J5056" s="2">
        <v>4.13033501606241E-2</v>
      </c>
      <c r="K5056" s="2">
        <v>0.29347826086956502</v>
      </c>
      <c r="L5056" s="2">
        <v>0.236413043478261</v>
      </c>
      <c r="M5056" s="2">
        <v>0</v>
      </c>
      <c r="N5056" s="2">
        <v>0</v>
      </c>
      <c r="O5056" s="2">
        <v>0.76945652173913004</v>
      </c>
      <c r="P5056" s="2">
        <v>0</v>
      </c>
      <c r="Q5056" s="2">
        <v>3.6934782608695702</v>
      </c>
      <c r="R5056" s="2">
        <v>4.6782927948600301</v>
      </c>
      <c r="S5056" s="2">
        <v>4.1673913043478299</v>
      </c>
      <c r="T5056" s="2">
        <v>2.4445652173912999</v>
      </c>
      <c r="U5056" s="2">
        <v>8.3749426342358895</v>
      </c>
      <c r="V5056" s="2">
        <v>0.38739130434782598</v>
      </c>
      <c r="W5056" s="2">
        <v>2.4086956521739098</v>
      </c>
      <c r="X5056" s="2">
        <v>0</v>
      </c>
      <c r="Y5056" s="2">
        <v>3.5416245984396499</v>
      </c>
      <c r="Z5056" s="2">
        <v>0.37945652173913003</v>
      </c>
      <c r="AA5056" s="2">
        <v>1.3278260869565199</v>
      </c>
      <c r="AB5056" s="2">
        <v>0</v>
      </c>
      <c r="AC5056" s="2">
        <v>2.16250573657641</v>
      </c>
      <c r="AD5056" s="2">
        <v>0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t="s">
        <v>12646</v>
      </c>
      <c r="AL5056" s="39">
        <v>7</v>
      </c>
    </row>
    <row r="5057" spans="1:38" x14ac:dyDescent="0.2">
      <c r="A5057" t="s">
        <v>12200</v>
      </c>
      <c r="B5057" t="s">
        <v>12647</v>
      </c>
      <c r="C5057" t="s">
        <v>12265</v>
      </c>
      <c r="D5057" t="s">
        <v>12266</v>
      </c>
      <c r="E5057" s="2">
        <v>38.554347826087003</v>
      </c>
      <c r="F5057" s="2">
        <v>5.1217391304347801</v>
      </c>
      <c r="G5057" s="39"/>
      <c r="H5057" s="2">
        <v>7.9706794474203599</v>
      </c>
      <c r="I5057" s="2">
        <v>1.0869565217391301E-2</v>
      </c>
      <c r="J5057" s="2">
        <v>1.6915703411333499E-2</v>
      </c>
      <c r="K5057" s="2">
        <v>0.26902173913043498</v>
      </c>
      <c r="L5057" s="2">
        <v>0.3125</v>
      </c>
      <c r="M5057" s="2">
        <v>0</v>
      </c>
      <c r="N5057" s="2">
        <v>0</v>
      </c>
      <c r="O5057" s="2">
        <v>0.27304347826087</v>
      </c>
      <c r="P5057" s="2">
        <v>0</v>
      </c>
      <c r="Q5057" s="2">
        <v>3.9315217391304298</v>
      </c>
      <c r="R5057" s="2">
        <v>6.1184099238793399</v>
      </c>
      <c r="S5057" s="2">
        <v>3.12608695652174</v>
      </c>
      <c r="T5057" s="2">
        <v>0</v>
      </c>
      <c r="U5057" s="2">
        <v>4.8649563010995198</v>
      </c>
      <c r="V5057" s="2">
        <v>1.56141304347826</v>
      </c>
      <c r="W5057" s="2">
        <v>0.44717391304347798</v>
      </c>
      <c r="X5057" s="2">
        <v>0</v>
      </c>
      <c r="Y5057" s="2">
        <v>3.1258528333803199</v>
      </c>
      <c r="Z5057" s="2">
        <v>0.56565217391304301</v>
      </c>
      <c r="AA5057" s="2">
        <v>4.5983695652173902</v>
      </c>
      <c r="AB5057" s="2">
        <v>0</v>
      </c>
      <c r="AC5057" s="2">
        <v>8.0364815336904396</v>
      </c>
      <c r="AD5057" s="2">
        <v>0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t="s">
        <v>12648</v>
      </c>
      <c r="AL5057" s="39">
        <v>7</v>
      </c>
    </row>
    <row r="5058" spans="1:38" x14ac:dyDescent="0.2">
      <c r="A5058" t="s">
        <v>12200</v>
      </c>
      <c r="B5058" t="s">
        <v>12649</v>
      </c>
      <c r="C5058" t="s">
        <v>8336</v>
      </c>
      <c r="D5058" t="s">
        <v>159</v>
      </c>
      <c r="E5058" s="2">
        <v>36.956521739130402</v>
      </c>
      <c r="F5058" s="2">
        <v>4.7945652173913</v>
      </c>
      <c r="G5058" s="39"/>
      <c r="H5058" s="2">
        <v>7.78411764705882</v>
      </c>
      <c r="I5058" s="2">
        <v>0.14673913043478301</v>
      </c>
      <c r="J5058" s="2">
        <v>0.23823529411764699</v>
      </c>
      <c r="K5058" s="2">
        <v>0.25652173913043502</v>
      </c>
      <c r="L5058" s="2">
        <v>0.173913043478261</v>
      </c>
      <c r="M5058" s="2">
        <v>0</v>
      </c>
      <c r="N5058" s="2">
        <v>0</v>
      </c>
      <c r="O5058" s="2">
        <v>1.2454347826087</v>
      </c>
      <c r="P5058" s="2">
        <v>0</v>
      </c>
      <c r="Q5058" s="2">
        <v>5.8923913043478304</v>
      </c>
      <c r="R5058" s="2">
        <v>9.5664705882352905</v>
      </c>
      <c r="S5058" s="2">
        <v>5.9173913043478299</v>
      </c>
      <c r="T5058" s="2">
        <v>0</v>
      </c>
      <c r="U5058" s="2">
        <v>9.6070588235294103</v>
      </c>
      <c r="V5058" s="2">
        <v>0.440217391304348</v>
      </c>
      <c r="W5058" s="2">
        <v>5.1967391304347803</v>
      </c>
      <c r="X5058" s="2">
        <v>0</v>
      </c>
      <c r="Y5058" s="2">
        <v>9.1517647058823499</v>
      </c>
      <c r="Z5058" s="2">
        <v>0.55282608695652202</v>
      </c>
      <c r="AA5058" s="2">
        <v>3.23402173913043</v>
      </c>
      <c r="AB5058" s="2">
        <v>0</v>
      </c>
      <c r="AC5058" s="2">
        <v>6.1480588235294098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t="s">
        <v>12650</v>
      </c>
      <c r="AL5058" s="39">
        <v>7</v>
      </c>
    </row>
    <row r="5059" spans="1:38" x14ac:dyDescent="0.2">
      <c r="A5059" t="s">
        <v>12200</v>
      </c>
      <c r="B5059" t="s">
        <v>12651</v>
      </c>
      <c r="C5059" t="s">
        <v>12652</v>
      </c>
      <c r="D5059" t="s">
        <v>11061</v>
      </c>
      <c r="E5059" s="2">
        <v>41.554347826087003</v>
      </c>
      <c r="F5059" s="2">
        <v>5.6478260869565204</v>
      </c>
      <c r="G5059" s="39"/>
      <c r="H5059" s="2">
        <v>8.1548522103060392</v>
      </c>
      <c r="I5059" s="2">
        <v>2.1739130434782601E-2</v>
      </c>
      <c r="J5059" s="2">
        <v>3.1388961548522103E-2</v>
      </c>
      <c r="K5059" s="2">
        <v>0.301086956521739</v>
      </c>
      <c r="L5059" s="2">
        <v>0.20652173913043501</v>
      </c>
      <c r="M5059" s="2">
        <v>0</v>
      </c>
      <c r="N5059" s="2">
        <v>0</v>
      </c>
      <c r="O5059" s="2">
        <v>1.6673913043478299</v>
      </c>
      <c r="P5059" s="2">
        <v>0</v>
      </c>
      <c r="Q5059" s="2">
        <v>6.0130434782608697</v>
      </c>
      <c r="R5059" s="2">
        <v>8.6821867643212105</v>
      </c>
      <c r="S5059" s="2">
        <v>6.8728260869565201</v>
      </c>
      <c r="T5059" s="2">
        <v>0.27934782608695702</v>
      </c>
      <c r="U5059" s="2">
        <v>10.326968349463799</v>
      </c>
      <c r="V5059" s="2">
        <v>0.38597826086956499</v>
      </c>
      <c r="W5059" s="2">
        <v>3.2704347826086999</v>
      </c>
      <c r="X5059" s="2">
        <v>0</v>
      </c>
      <c r="Y5059" s="2">
        <v>5.27946638765368</v>
      </c>
      <c r="Z5059" s="2">
        <v>1.27934782608696</v>
      </c>
      <c r="AA5059" s="2">
        <v>2.78934782608696</v>
      </c>
      <c r="AB5059" s="2">
        <v>0</v>
      </c>
      <c r="AC5059" s="2">
        <v>5.8747580434213997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t="s">
        <v>12653</v>
      </c>
      <c r="AL5059" s="39">
        <v>7</v>
      </c>
    </row>
    <row r="5060" spans="1:38" x14ac:dyDescent="0.2">
      <c r="A5060" t="s">
        <v>12200</v>
      </c>
      <c r="B5060" t="s">
        <v>12654</v>
      </c>
      <c r="C5060" t="s">
        <v>12655</v>
      </c>
      <c r="D5060" t="s">
        <v>12656</v>
      </c>
      <c r="E5060" s="2">
        <v>22.3913043478261</v>
      </c>
      <c r="F5060" s="2">
        <v>5.1467391304347796</v>
      </c>
      <c r="G5060" s="39"/>
      <c r="H5060" s="2">
        <v>13.791262135922301</v>
      </c>
      <c r="I5060" s="2">
        <v>0.119565217391304</v>
      </c>
      <c r="J5060" s="2">
        <v>0.32038834951456302</v>
      </c>
      <c r="K5060" s="2">
        <v>0.16576086956521699</v>
      </c>
      <c r="L5060" s="2">
        <v>0.111413043478261</v>
      </c>
      <c r="M5060" s="2">
        <v>0</v>
      </c>
      <c r="N5060" s="2">
        <v>0</v>
      </c>
      <c r="O5060" s="2">
        <v>9.9347826086956498E-2</v>
      </c>
      <c r="P5060" s="2">
        <v>0</v>
      </c>
      <c r="Q5060" s="2">
        <v>1.14239130434783</v>
      </c>
      <c r="R5060" s="2">
        <v>3.0611650485436899</v>
      </c>
      <c r="S5060" s="2">
        <v>6.2804347826087001</v>
      </c>
      <c r="T5060" s="2">
        <v>0</v>
      </c>
      <c r="U5060" s="2">
        <v>16.8291262135922</v>
      </c>
      <c r="V5060" s="2">
        <v>6.4891304347826098E-2</v>
      </c>
      <c r="W5060" s="2">
        <v>1.2275</v>
      </c>
      <c r="X5060" s="2">
        <v>0</v>
      </c>
      <c r="Y5060" s="2">
        <v>3.4631067961165001</v>
      </c>
      <c r="Z5060" s="2">
        <v>0.4375</v>
      </c>
      <c r="AA5060" s="2">
        <v>0.895978260869565</v>
      </c>
      <c r="AB5060" s="2">
        <v>0</v>
      </c>
      <c r="AC5060" s="2">
        <v>3.5732038834951498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t="s">
        <v>12657</v>
      </c>
      <c r="AL5060" s="39">
        <v>7</v>
      </c>
    </row>
    <row r="5061" spans="1:38" x14ac:dyDescent="0.2">
      <c r="A5061" t="s">
        <v>12200</v>
      </c>
      <c r="B5061" t="s">
        <v>12658</v>
      </c>
      <c r="C5061" t="s">
        <v>11994</v>
      </c>
      <c r="D5061" t="s">
        <v>12231</v>
      </c>
      <c r="E5061" s="2">
        <v>34.369565217391298</v>
      </c>
      <c r="F5061" s="2">
        <v>5.0684782608695604</v>
      </c>
      <c r="G5061" s="39"/>
      <c r="H5061" s="2">
        <v>8.8481973434535099</v>
      </c>
      <c r="I5061" s="2">
        <v>4.8913043478260899E-2</v>
      </c>
      <c r="J5061" s="2">
        <v>8.5388994307400407E-2</v>
      </c>
      <c r="K5061" s="2">
        <v>0.22282608695652201</v>
      </c>
      <c r="L5061" s="2">
        <v>0.36684782608695699</v>
      </c>
      <c r="M5061" s="2">
        <v>0</v>
      </c>
      <c r="N5061" s="2">
        <v>0</v>
      </c>
      <c r="O5061" s="2">
        <v>1.0931521739130401</v>
      </c>
      <c r="P5061" s="2">
        <v>0</v>
      </c>
      <c r="Q5061" s="2">
        <v>6.4771739130434796</v>
      </c>
      <c r="R5061" s="2">
        <v>11.3074003795066</v>
      </c>
      <c r="S5061" s="2">
        <v>4.4695652173912999</v>
      </c>
      <c r="T5061" s="2">
        <v>0</v>
      </c>
      <c r="U5061" s="2">
        <v>7.8026565464895601</v>
      </c>
      <c r="V5061" s="2">
        <v>0.97608695652173905</v>
      </c>
      <c r="W5061" s="2">
        <v>1.5804347826087</v>
      </c>
      <c r="X5061" s="2">
        <v>0</v>
      </c>
      <c r="Y5061" s="2">
        <v>4.4629981024667904</v>
      </c>
      <c r="Z5061" s="2">
        <v>0.61119565217391303</v>
      </c>
      <c r="AA5061" s="2">
        <v>3.1586956521739098</v>
      </c>
      <c r="AB5061" s="2">
        <v>0</v>
      </c>
      <c r="AC5061" s="2">
        <v>6.58121442125237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 t="s">
        <v>12659</v>
      </c>
      <c r="AL5061" s="39">
        <v>7</v>
      </c>
    </row>
    <row r="5062" spans="1:38" x14ac:dyDescent="0.2">
      <c r="A5062" t="s">
        <v>12200</v>
      </c>
      <c r="B5062" t="s">
        <v>12660</v>
      </c>
      <c r="C5062" t="s">
        <v>12661</v>
      </c>
      <c r="D5062" t="s">
        <v>11113</v>
      </c>
      <c r="E5062" s="2">
        <v>63.6086956521739</v>
      </c>
      <c r="F5062" s="2">
        <v>5.0369565217391301</v>
      </c>
      <c r="G5062" s="39"/>
      <c r="H5062" s="2">
        <v>4.7511961722488003</v>
      </c>
      <c r="I5062" s="2">
        <v>0.5</v>
      </c>
      <c r="J5062" s="2">
        <v>0.47163362952836602</v>
      </c>
      <c r="K5062" s="2">
        <v>0.30434782608695699</v>
      </c>
      <c r="L5062" s="2">
        <v>0.111413043478261</v>
      </c>
      <c r="M5062" s="2">
        <v>0</v>
      </c>
      <c r="N5062" s="2">
        <v>0</v>
      </c>
      <c r="O5062" s="2">
        <v>0.432934782608696</v>
      </c>
      <c r="P5062" s="2">
        <v>5.1749999999999998</v>
      </c>
      <c r="Q5062" s="2">
        <v>4.7336956521739104</v>
      </c>
      <c r="R5062" s="2">
        <v>9.3465481886534505</v>
      </c>
      <c r="S5062" s="2">
        <v>5.6076086956521696</v>
      </c>
      <c r="T5062" s="2">
        <v>10.397826086956499</v>
      </c>
      <c r="U5062" s="2">
        <v>15.097402597402599</v>
      </c>
      <c r="V5062" s="2">
        <v>0.55434782608695699</v>
      </c>
      <c r="W5062" s="2">
        <v>1.0123913043478301</v>
      </c>
      <c r="X5062" s="2">
        <v>0</v>
      </c>
      <c r="Y5062" s="2">
        <v>1.47785372522215</v>
      </c>
      <c r="Z5062" s="2">
        <v>0.39152173913043498</v>
      </c>
      <c r="AA5062" s="2">
        <v>1.4816304347826099</v>
      </c>
      <c r="AB5062" s="2">
        <v>0</v>
      </c>
      <c r="AC5062" s="2">
        <v>1.7668831168831201</v>
      </c>
      <c r="AD5062" s="2">
        <v>0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t="s">
        <v>12662</v>
      </c>
      <c r="AL5062" s="39">
        <v>7</v>
      </c>
    </row>
    <row r="5063" spans="1:38" x14ac:dyDescent="0.2">
      <c r="A5063" t="s">
        <v>12200</v>
      </c>
      <c r="B5063" t="s">
        <v>12663</v>
      </c>
      <c r="C5063" t="s">
        <v>2429</v>
      </c>
      <c r="D5063" t="s">
        <v>753</v>
      </c>
      <c r="E5063" s="2">
        <v>23.869565217391301</v>
      </c>
      <c r="F5063" s="2">
        <v>4.0869565217391299</v>
      </c>
      <c r="G5063" s="39"/>
      <c r="H5063" s="2">
        <v>10.2732240437158</v>
      </c>
      <c r="I5063" s="2">
        <v>3.2608695652173898E-2</v>
      </c>
      <c r="J5063" s="2">
        <v>8.1967213114754106E-2</v>
      </c>
      <c r="K5063" s="2">
        <v>0.18695652173912999</v>
      </c>
      <c r="L5063" s="2">
        <v>0.13315217391304299</v>
      </c>
      <c r="M5063" s="2">
        <v>0</v>
      </c>
      <c r="N5063" s="2">
        <v>0</v>
      </c>
      <c r="O5063" s="2">
        <v>0.36054347826087002</v>
      </c>
      <c r="P5063" s="2">
        <v>0</v>
      </c>
      <c r="Q5063" s="2">
        <v>5.17065217391304</v>
      </c>
      <c r="R5063" s="2">
        <v>12.997267759562799</v>
      </c>
      <c r="S5063" s="2">
        <v>4.0576086956521698</v>
      </c>
      <c r="T5063" s="2">
        <v>0</v>
      </c>
      <c r="U5063" s="2">
        <v>10.199453551912599</v>
      </c>
      <c r="V5063" s="2">
        <v>0.23097826086956499</v>
      </c>
      <c r="W5063" s="2">
        <v>0.94065217391304301</v>
      </c>
      <c r="X5063" s="2">
        <v>0</v>
      </c>
      <c r="Y5063" s="2">
        <v>2.9450819672131101</v>
      </c>
      <c r="Z5063" s="2">
        <v>0.154782608695652</v>
      </c>
      <c r="AA5063" s="2">
        <v>1.8620652173912999</v>
      </c>
      <c r="AB5063" s="2">
        <v>0</v>
      </c>
      <c r="AC5063" s="2">
        <v>5.0696721311475397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t="s">
        <v>12664</v>
      </c>
      <c r="AL5063" s="39">
        <v>7</v>
      </c>
    </row>
    <row r="5064" spans="1:38" x14ac:dyDescent="0.2">
      <c r="A5064" t="s">
        <v>12200</v>
      </c>
      <c r="B5064" t="s">
        <v>12665</v>
      </c>
      <c r="C5064" t="s">
        <v>12523</v>
      </c>
      <c r="D5064" t="s">
        <v>12293</v>
      </c>
      <c r="E5064" s="2">
        <v>32.760869565217398</v>
      </c>
      <c r="F5064" s="2">
        <v>5.5380434782608701</v>
      </c>
      <c r="G5064" s="39"/>
      <c r="H5064" s="2">
        <v>10.142667551426699</v>
      </c>
      <c r="I5064" s="2">
        <v>0.19293478260869601</v>
      </c>
      <c r="J5064" s="2">
        <v>0.35335102853351003</v>
      </c>
      <c r="K5064" s="2">
        <v>0.22608695652173899</v>
      </c>
      <c r="L5064" s="2">
        <v>0.345108695652174</v>
      </c>
      <c r="M5064" s="2">
        <v>0</v>
      </c>
      <c r="N5064" s="2">
        <v>0</v>
      </c>
      <c r="O5064" s="2">
        <v>0.82413043478260894</v>
      </c>
      <c r="P5064" s="2">
        <v>0</v>
      </c>
      <c r="Q5064" s="2">
        <v>5.4249999999999998</v>
      </c>
      <c r="R5064" s="2">
        <v>9.93563370935634</v>
      </c>
      <c r="S5064" s="2">
        <v>5.79565217391304</v>
      </c>
      <c r="T5064" s="2">
        <v>0</v>
      </c>
      <c r="U5064" s="2">
        <v>10.6144658261447</v>
      </c>
      <c r="V5064" s="2">
        <v>1.2153260869565199</v>
      </c>
      <c r="W5064" s="2">
        <v>0.38152173913043502</v>
      </c>
      <c r="X5064" s="2">
        <v>0</v>
      </c>
      <c r="Y5064" s="2">
        <v>2.9245520902455202</v>
      </c>
      <c r="Z5064" s="2">
        <v>0.55358695652173895</v>
      </c>
      <c r="AA5064" s="2">
        <v>2.0959782608695701</v>
      </c>
      <c r="AB5064" s="2">
        <v>0</v>
      </c>
      <c r="AC5064" s="2">
        <v>4.8525547445255501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t="s">
        <v>12666</v>
      </c>
      <c r="AL5064" s="39">
        <v>7</v>
      </c>
    </row>
    <row r="5065" spans="1:38" x14ac:dyDescent="0.2">
      <c r="A5065" t="s">
        <v>12200</v>
      </c>
      <c r="B5065" t="s">
        <v>12667</v>
      </c>
      <c r="C5065" t="s">
        <v>12251</v>
      </c>
      <c r="D5065" t="s">
        <v>4752</v>
      </c>
      <c r="E5065" s="2">
        <v>45.1086956521739</v>
      </c>
      <c r="F5065" s="2">
        <v>5.50652173913043</v>
      </c>
      <c r="G5065" s="39"/>
      <c r="H5065" s="2">
        <v>7.3243373493975898</v>
      </c>
      <c r="I5065" s="2">
        <v>0.22826086956521699</v>
      </c>
      <c r="J5065" s="2">
        <v>0.30361445783132501</v>
      </c>
      <c r="K5065" s="2">
        <v>0.30163043478260898</v>
      </c>
      <c r="L5065" s="2">
        <v>0.247282608695652</v>
      </c>
      <c r="M5065" s="2">
        <v>0</v>
      </c>
      <c r="N5065" s="2">
        <v>0</v>
      </c>
      <c r="O5065" s="2">
        <v>0.86619565217391303</v>
      </c>
      <c r="P5065" s="2">
        <v>0</v>
      </c>
      <c r="Q5065" s="2">
        <v>6.6413043478260896</v>
      </c>
      <c r="R5065" s="2">
        <v>8.8337349397590295</v>
      </c>
      <c r="S5065" s="2">
        <v>5.0184782608695704</v>
      </c>
      <c r="T5065" s="2">
        <v>0</v>
      </c>
      <c r="U5065" s="2">
        <v>6.6751807228915698</v>
      </c>
      <c r="V5065" s="2">
        <v>0.30967391304347802</v>
      </c>
      <c r="W5065" s="2">
        <v>1.0580434782608701</v>
      </c>
      <c r="X5065" s="2">
        <v>0</v>
      </c>
      <c r="Y5065" s="2">
        <v>1.81922891566265</v>
      </c>
      <c r="Z5065" s="2">
        <v>0.37326086956521698</v>
      </c>
      <c r="AA5065" s="2">
        <v>1.56652173913043</v>
      </c>
      <c r="AB5065" s="2">
        <v>0</v>
      </c>
      <c r="AC5065" s="2">
        <v>2.5801445783132499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t="s">
        <v>12668</v>
      </c>
      <c r="AL5065" s="39">
        <v>7</v>
      </c>
    </row>
    <row r="5066" spans="1:38" x14ac:dyDescent="0.2">
      <c r="A5066" t="s">
        <v>12200</v>
      </c>
      <c r="B5066" t="s">
        <v>12669</v>
      </c>
      <c r="C5066" t="s">
        <v>12670</v>
      </c>
      <c r="D5066" t="s">
        <v>8194</v>
      </c>
      <c r="E5066" s="2">
        <v>69.836956521739097</v>
      </c>
      <c r="F5066" s="2">
        <v>6.0869565217391299</v>
      </c>
      <c r="G5066" s="39"/>
      <c r="H5066" s="2">
        <v>5.2295719844358004</v>
      </c>
      <c r="I5066" s="2">
        <v>0</v>
      </c>
      <c r="J5066" s="2">
        <v>0</v>
      </c>
      <c r="K5066" s="2">
        <v>0</v>
      </c>
      <c r="L5066" s="2">
        <v>0</v>
      </c>
      <c r="M5066" s="2">
        <v>0</v>
      </c>
      <c r="N5066" s="2">
        <v>0</v>
      </c>
      <c r="O5066" s="2">
        <v>0.41021739130434798</v>
      </c>
      <c r="P5066" s="2">
        <v>0</v>
      </c>
      <c r="Q5066" s="2">
        <v>0</v>
      </c>
      <c r="R5066" s="2">
        <v>0</v>
      </c>
      <c r="S5066" s="2">
        <v>0</v>
      </c>
      <c r="T5066" s="2">
        <v>0</v>
      </c>
      <c r="U5066" s="2">
        <v>0</v>
      </c>
      <c r="V5066" s="2">
        <v>0.19391304347826099</v>
      </c>
      <c r="W5066" s="2">
        <v>0.794239130434783</v>
      </c>
      <c r="X5066" s="2">
        <v>0</v>
      </c>
      <c r="Y5066" s="2">
        <v>0.84896498054474701</v>
      </c>
      <c r="Z5066" s="2">
        <v>0.27717391304347799</v>
      </c>
      <c r="AA5066" s="2">
        <v>6.2165217391304299</v>
      </c>
      <c r="AB5066" s="2">
        <v>0</v>
      </c>
      <c r="AC5066" s="2">
        <v>5.5790194552529204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t="s">
        <v>12671</v>
      </c>
      <c r="AL5066" s="39">
        <v>7</v>
      </c>
    </row>
    <row r="5067" spans="1:38" x14ac:dyDescent="0.2">
      <c r="A5067" t="s">
        <v>12200</v>
      </c>
      <c r="B5067" t="s">
        <v>12672</v>
      </c>
      <c r="C5067" t="s">
        <v>12673</v>
      </c>
      <c r="D5067" t="s">
        <v>12317</v>
      </c>
      <c r="E5067" s="2">
        <v>71.326086956521706</v>
      </c>
      <c r="F5067" s="2">
        <v>4.5652173913043503</v>
      </c>
      <c r="G5067" s="39"/>
      <c r="H5067" s="2">
        <v>3.8402925937214301</v>
      </c>
      <c r="I5067" s="2">
        <v>8.6956521739130405E-2</v>
      </c>
      <c r="J5067" s="2">
        <v>7.3148430356598598E-2</v>
      </c>
      <c r="K5067" s="2">
        <v>0.233695652173913</v>
      </c>
      <c r="L5067" s="2">
        <v>0.36413043478260898</v>
      </c>
      <c r="M5067" s="2">
        <v>0</v>
      </c>
      <c r="N5067" s="2">
        <v>0</v>
      </c>
      <c r="O5067" s="2">
        <v>2.9686956521739098</v>
      </c>
      <c r="P5067" s="2">
        <v>0.15358695652173901</v>
      </c>
      <c r="Q5067" s="2">
        <v>13.747065217391301</v>
      </c>
      <c r="R5067" s="2">
        <v>11.69332520573</v>
      </c>
      <c r="S5067" s="2">
        <v>0</v>
      </c>
      <c r="T5067" s="2">
        <v>4.5042391304347804</v>
      </c>
      <c r="U5067" s="2">
        <v>3.7889972569338601</v>
      </c>
      <c r="V5067" s="2">
        <v>1.7293478260869599</v>
      </c>
      <c r="W5067" s="2">
        <v>10.2680434782609</v>
      </c>
      <c r="X5067" s="2">
        <v>0</v>
      </c>
      <c r="Y5067" s="2">
        <v>10.0922889362999</v>
      </c>
      <c r="Z5067" s="2">
        <v>2.49597826086957</v>
      </c>
      <c r="AA5067" s="2">
        <v>12.3017391304348</v>
      </c>
      <c r="AB5067" s="2">
        <v>0</v>
      </c>
      <c r="AC5067" s="2">
        <v>12.447942700396201</v>
      </c>
      <c r="AD5067" s="2">
        <v>0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t="s">
        <v>12674</v>
      </c>
      <c r="AL5067" s="39">
        <v>7</v>
      </c>
    </row>
    <row r="5068" spans="1:38" x14ac:dyDescent="0.2">
      <c r="A5068" t="s">
        <v>12200</v>
      </c>
      <c r="B5068" t="s">
        <v>12675</v>
      </c>
      <c r="C5068" t="s">
        <v>12251</v>
      </c>
      <c r="D5068" t="s">
        <v>4752</v>
      </c>
      <c r="E5068" s="2">
        <v>99.141304347826093</v>
      </c>
      <c r="F5068" s="2">
        <v>5.5652173913043503</v>
      </c>
      <c r="G5068" s="39"/>
      <c r="H5068" s="2">
        <v>3.3680517487117601</v>
      </c>
      <c r="I5068" s="2">
        <v>0</v>
      </c>
      <c r="J5068" s="2">
        <v>0</v>
      </c>
      <c r="K5068" s="2">
        <v>0</v>
      </c>
      <c r="L5068" s="2">
        <v>0.35326086956521702</v>
      </c>
      <c r="M5068" s="2">
        <v>0</v>
      </c>
      <c r="N5068" s="2">
        <v>0</v>
      </c>
      <c r="O5068" s="2">
        <v>1.89010869565217</v>
      </c>
      <c r="P5068" s="2">
        <v>5.5652173913043503</v>
      </c>
      <c r="Q5068" s="2">
        <v>5.5652173913043503</v>
      </c>
      <c r="R5068" s="2">
        <v>6.7361034974235299</v>
      </c>
      <c r="S5068" s="2">
        <v>0</v>
      </c>
      <c r="T5068" s="2">
        <v>0</v>
      </c>
      <c r="U5068" s="2">
        <v>0</v>
      </c>
      <c r="V5068" s="2">
        <v>2.9913043478260901</v>
      </c>
      <c r="W5068" s="2">
        <v>11.0159782608696</v>
      </c>
      <c r="X5068" s="2">
        <v>0</v>
      </c>
      <c r="Y5068" s="2">
        <v>8.4771625918210702</v>
      </c>
      <c r="Z5068" s="2">
        <v>7.9289130434782598</v>
      </c>
      <c r="AA5068" s="2">
        <v>8.8158695652173904</v>
      </c>
      <c r="AB5068" s="2">
        <v>0</v>
      </c>
      <c r="AC5068" s="2">
        <v>10.133888827979399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t="s">
        <v>12676</v>
      </c>
      <c r="AL5068" s="39">
        <v>7</v>
      </c>
    </row>
    <row r="5069" spans="1:38" x14ac:dyDescent="0.2">
      <c r="A5069" t="s">
        <v>12200</v>
      </c>
      <c r="B5069" t="s">
        <v>12677</v>
      </c>
      <c r="C5069" t="s">
        <v>12678</v>
      </c>
      <c r="D5069" t="s">
        <v>989</v>
      </c>
      <c r="E5069" s="2">
        <v>74.423913043478294</v>
      </c>
      <c r="F5069" s="2">
        <v>5.7391304347826102</v>
      </c>
      <c r="G5069" s="39"/>
      <c r="H5069" s="2">
        <v>4.6268438732291504</v>
      </c>
      <c r="I5069" s="2">
        <v>0</v>
      </c>
      <c r="J5069" s="2">
        <v>0</v>
      </c>
      <c r="K5069" s="2">
        <v>0</v>
      </c>
      <c r="L5069" s="2">
        <v>0</v>
      </c>
      <c r="M5069" s="2">
        <v>0</v>
      </c>
      <c r="N5069" s="2">
        <v>0</v>
      </c>
      <c r="O5069" s="2">
        <v>3.1783695652173898</v>
      </c>
      <c r="P5069" s="2">
        <v>10.4902173913043</v>
      </c>
      <c r="Q5069" s="2">
        <v>0</v>
      </c>
      <c r="R5069" s="2">
        <v>8.4571345114648704</v>
      </c>
      <c r="S5069" s="2">
        <v>5.7391304347826102</v>
      </c>
      <c r="T5069" s="2">
        <v>13.8152173913043</v>
      </c>
      <c r="U5069" s="2">
        <v>15.7645684241274</v>
      </c>
      <c r="V5069" s="2">
        <v>3.0729347826087001</v>
      </c>
      <c r="W5069" s="2">
        <v>4.0302173913043502</v>
      </c>
      <c r="X5069" s="2">
        <v>0</v>
      </c>
      <c r="Y5069" s="2">
        <v>5.7265079596903696</v>
      </c>
      <c r="Z5069" s="2">
        <v>4.5923913043478297</v>
      </c>
      <c r="AA5069" s="2">
        <v>6.1178260869565202</v>
      </c>
      <c r="AB5069" s="2">
        <v>0</v>
      </c>
      <c r="AC5069" s="2">
        <v>8.6344968599386593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t="s">
        <v>12679</v>
      </c>
      <c r="AL5069" s="39">
        <v>7</v>
      </c>
    </row>
    <row r="5070" spans="1:38" x14ac:dyDescent="0.2">
      <c r="A5070" t="s">
        <v>12200</v>
      </c>
      <c r="B5070" t="s">
        <v>12680</v>
      </c>
      <c r="C5070" t="s">
        <v>12681</v>
      </c>
      <c r="D5070" t="s">
        <v>12682</v>
      </c>
      <c r="E5070" s="2">
        <v>42.880434782608702</v>
      </c>
      <c r="F5070" s="2">
        <v>5.7391304347826102</v>
      </c>
      <c r="G5070" s="39"/>
      <c r="H5070" s="2">
        <v>8.0304182509505697</v>
      </c>
      <c r="I5070" s="2">
        <v>0</v>
      </c>
      <c r="J5070" s="2">
        <v>0</v>
      </c>
      <c r="K5070" s="2">
        <v>0</v>
      </c>
      <c r="L5070" s="2">
        <v>0.217391304347826</v>
      </c>
      <c r="M5070" s="2">
        <v>0</v>
      </c>
      <c r="N5070" s="2">
        <v>0</v>
      </c>
      <c r="O5070" s="2">
        <v>0.49391304347826098</v>
      </c>
      <c r="P5070" s="2">
        <v>4.7804347826087001</v>
      </c>
      <c r="Q5070" s="2">
        <v>0</v>
      </c>
      <c r="R5070" s="2">
        <v>6.6889733840304197</v>
      </c>
      <c r="S5070" s="2">
        <v>4.8054347826086996</v>
      </c>
      <c r="T5070" s="2">
        <v>0.15217391304347799</v>
      </c>
      <c r="U5070" s="2">
        <v>6.9368821292775698</v>
      </c>
      <c r="V5070" s="2">
        <v>2.2278260869565201</v>
      </c>
      <c r="W5070" s="2">
        <v>1.135</v>
      </c>
      <c r="X5070" s="2">
        <v>0</v>
      </c>
      <c r="Y5070" s="2">
        <v>4.7053992395437296</v>
      </c>
      <c r="Z5070" s="2">
        <v>1.4424999999999999</v>
      </c>
      <c r="AA5070" s="2">
        <v>5.3354347826086999</v>
      </c>
      <c r="AB5070" s="2">
        <v>0</v>
      </c>
      <c r="AC5070" s="2">
        <v>9.48395437262357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.514130434782609</v>
      </c>
      <c r="AK5070" t="s">
        <v>12683</v>
      </c>
      <c r="AL5070" s="39">
        <v>7</v>
      </c>
    </row>
    <row r="5071" spans="1:38" x14ac:dyDescent="0.2">
      <c r="A5071" t="s">
        <v>12200</v>
      </c>
      <c r="B5071" t="s">
        <v>12684</v>
      </c>
      <c r="C5071" t="s">
        <v>12685</v>
      </c>
      <c r="D5071" t="s">
        <v>1047</v>
      </c>
      <c r="E5071" s="2">
        <v>14.25</v>
      </c>
      <c r="F5071" s="2">
        <v>3.74804347826087</v>
      </c>
      <c r="G5071" s="39"/>
      <c r="H5071" s="2">
        <v>15.781235697940501</v>
      </c>
      <c r="I5071" s="2">
        <v>1.6304347826087001E-2</v>
      </c>
      <c r="J5071" s="2">
        <v>6.8649885583524001E-2</v>
      </c>
      <c r="K5071" s="2">
        <v>0.16304347826087001</v>
      </c>
      <c r="L5071" s="2">
        <v>0.13315217391304299</v>
      </c>
      <c r="M5071" s="2">
        <v>0</v>
      </c>
      <c r="N5071" s="2">
        <v>0</v>
      </c>
      <c r="O5071" s="2">
        <v>0</v>
      </c>
      <c r="P5071" s="2">
        <v>0.13043478260869601</v>
      </c>
      <c r="Q5071" s="2">
        <v>1.7110869565217399</v>
      </c>
      <c r="R5071" s="2">
        <v>7.7537757437070898</v>
      </c>
      <c r="S5071" s="2">
        <v>1.65184782608696</v>
      </c>
      <c r="T5071" s="2">
        <v>0</v>
      </c>
      <c r="U5071" s="2">
        <v>6.9551487414187596</v>
      </c>
      <c r="V5071" s="2">
        <v>0</v>
      </c>
      <c r="W5071" s="2">
        <v>0</v>
      </c>
      <c r="X5071" s="2">
        <v>0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t="s">
        <v>12686</v>
      </c>
      <c r="AL5071" s="39">
        <v>7</v>
      </c>
    </row>
    <row r="5072" spans="1:38" x14ac:dyDescent="0.2">
      <c r="A5072" t="s">
        <v>12200</v>
      </c>
      <c r="B5072" t="s">
        <v>12687</v>
      </c>
      <c r="C5072" t="s">
        <v>12507</v>
      </c>
      <c r="D5072" t="s">
        <v>7115</v>
      </c>
      <c r="E5072" s="2">
        <v>32.913043478260903</v>
      </c>
      <c r="F5072" s="2">
        <v>0.44565217391304301</v>
      </c>
      <c r="G5072" s="39"/>
      <c r="H5072" s="2">
        <v>0.81241743725231197</v>
      </c>
      <c r="I5072" s="2">
        <v>0</v>
      </c>
      <c r="J5072" s="2">
        <v>0</v>
      </c>
      <c r="K5072" s="2">
        <v>0.13586956521739099</v>
      </c>
      <c r="L5072" s="2">
        <v>0.66304347826086996</v>
      </c>
      <c r="M5072" s="2">
        <v>0</v>
      </c>
      <c r="N5072" s="2">
        <v>0</v>
      </c>
      <c r="O5072" s="2">
        <v>0</v>
      </c>
      <c r="P5072" s="2">
        <v>0.32608695652173902</v>
      </c>
      <c r="Q5072" s="2">
        <v>0</v>
      </c>
      <c r="R5072" s="2">
        <v>0.59445178335534998</v>
      </c>
      <c r="S5072" s="2">
        <v>5.0098913043478301</v>
      </c>
      <c r="T5072" s="2">
        <v>0</v>
      </c>
      <c r="U5072" s="2">
        <v>9.1329590488771508</v>
      </c>
      <c r="V5072" s="2">
        <v>0</v>
      </c>
      <c r="W5072" s="2">
        <v>0</v>
      </c>
      <c r="X5072" s="2">
        <v>0</v>
      </c>
      <c r="Y5072" s="2">
        <v>0</v>
      </c>
      <c r="Z5072" s="2">
        <v>0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t="s">
        <v>12688</v>
      </c>
      <c r="AL5072" s="39">
        <v>7</v>
      </c>
    </row>
    <row r="5073" spans="1:38" x14ac:dyDescent="0.2">
      <c r="A5073" t="s">
        <v>12200</v>
      </c>
      <c r="B5073" t="s">
        <v>12689</v>
      </c>
      <c r="C5073" t="s">
        <v>8336</v>
      </c>
      <c r="D5073" t="s">
        <v>159</v>
      </c>
      <c r="E5073" s="2">
        <v>38.065217391304401</v>
      </c>
      <c r="F5073" s="2">
        <v>4.8913043478260896</v>
      </c>
      <c r="G5073" s="39"/>
      <c r="H5073" s="2">
        <v>7.7098800685322697</v>
      </c>
      <c r="I5073" s="2">
        <v>4.3478260869565202E-2</v>
      </c>
      <c r="J5073" s="2">
        <v>6.8532267275842398E-2</v>
      </c>
      <c r="K5073" s="2">
        <v>0.16358695652173899</v>
      </c>
      <c r="L5073" s="2">
        <v>0.184782608695652</v>
      </c>
      <c r="M5073" s="2">
        <v>0</v>
      </c>
      <c r="N5073" s="2">
        <v>0</v>
      </c>
      <c r="O5073" s="2">
        <v>0.224782608695652</v>
      </c>
      <c r="P5073" s="2">
        <v>0</v>
      </c>
      <c r="Q5073" s="2">
        <v>4.6728260869565199</v>
      </c>
      <c r="R5073" s="2">
        <v>7.3655054254711603</v>
      </c>
      <c r="S5073" s="2">
        <v>5.54021739130435</v>
      </c>
      <c r="T5073" s="2">
        <v>0</v>
      </c>
      <c r="U5073" s="2">
        <v>8.7327241576242098</v>
      </c>
      <c r="V5073" s="2">
        <v>3.5007608695652199</v>
      </c>
      <c r="W5073" s="2">
        <v>0.52086956521739103</v>
      </c>
      <c r="X5073" s="2">
        <v>0</v>
      </c>
      <c r="Y5073" s="2">
        <v>6.3390633923472297</v>
      </c>
      <c r="Z5073" s="2">
        <v>0.22358695652173899</v>
      </c>
      <c r="AA5073" s="2">
        <v>4.3317391304347801</v>
      </c>
      <c r="AB5073" s="2">
        <v>0.66793478260869599</v>
      </c>
      <c r="AC5073" s="2">
        <v>8.2331239291833196</v>
      </c>
      <c r="AD5073" s="2">
        <v>0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t="s">
        <v>12690</v>
      </c>
      <c r="AL5073" s="39">
        <v>7</v>
      </c>
    </row>
    <row r="5074" spans="1:38" x14ac:dyDescent="0.2">
      <c r="A5074" t="s">
        <v>12200</v>
      </c>
      <c r="B5074" t="s">
        <v>12691</v>
      </c>
      <c r="C5074" t="s">
        <v>12692</v>
      </c>
      <c r="D5074" t="s">
        <v>11061</v>
      </c>
      <c r="E5074" s="2">
        <v>37.413043478260903</v>
      </c>
      <c r="F5074" s="2">
        <v>5.0434782608695699</v>
      </c>
      <c r="G5074" s="39"/>
      <c r="H5074" s="2">
        <v>8.0883207437536306</v>
      </c>
      <c r="I5074" s="2">
        <v>3.2608695652173898E-2</v>
      </c>
      <c r="J5074" s="2">
        <v>5.2295177222545002E-2</v>
      </c>
      <c r="K5074" s="2">
        <v>0.17228260869565201</v>
      </c>
      <c r="L5074" s="2">
        <v>0.16032608695652201</v>
      </c>
      <c r="M5074" s="2">
        <v>0</v>
      </c>
      <c r="N5074" s="2">
        <v>0</v>
      </c>
      <c r="O5074" s="2">
        <v>1.3215217391304299</v>
      </c>
      <c r="P5074" s="2">
        <v>0</v>
      </c>
      <c r="Q5074" s="2">
        <v>5.04565217391304</v>
      </c>
      <c r="R5074" s="2">
        <v>8.0918070889018008</v>
      </c>
      <c r="S5074" s="2">
        <v>3.95326086956522</v>
      </c>
      <c r="T5074" s="2">
        <v>0</v>
      </c>
      <c r="U5074" s="2">
        <v>6.3399186519465403</v>
      </c>
      <c r="V5074" s="2">
        <v>0.199347826086957</v>
      </c>
      <c r="W5074" s="2">
        <v>4.9276086956521699</v>
      </c>
      <c r="X5074" s="2">
        <v>0</v>
      </c>
      <c r="Y5074" s="2">
        <v>8.2221963974433496</v>
      </c>
      <c r="Z5074" s="2">
        <v>0.28315217391304298</v>
      </c>
      <c r="AA5074" s="2">
        <v>4.8405434782608703</v>
      </c>
      <c r="AB5074" s="2">
        <v>0.38380434782608702</v>
      </c>
      <c r="AC5074" s="2">
        <v>8.8324811156304506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t="s">
        <v>12693</v>
      </c>
      <c r="AL5074" s="39">
        <v>7</v>
      </c>
    </row>
    <row r="5075" spans="1:38" x14ac:dyDescent="0.2">
      <c r="A5075" t="s">
        <v>12200</v>
      </c>
      <c r="B5075" t="s">
        <v>12694</v>
      </c>
      <c r="C5075" t="s">
        <v>12695</v>
      </c>
      <c r="D5075" t="s">
        <v>12280</v>
      </c>
      <c r="E5075" s="2">
        <v>76.641304347826093</v>
      </c>
      <c r="F5075" s="2">
        <v>10.505434782608701</v>
      </c>
      <c r="G5075" s="39"/>
      <c r="H5075" s="2">
        <v>8.2243653382498891</v>
      </c>
      <c r="I5075" s="2">
        <v>0</v>
      </c>
      <c r="J5075" s="2">
        <v>0</v>
      </c>
      <c r="K5075" s="2">
        <v>0.22826086956521699</v>
      </c>
      <c r="L5075" s="2">
        <v>0.25543478260869601</v>
      </c>
      <c r="M5075" s="2">
        <v>0</v>
      </c>
      <c r="N5075" s="2">
        <v>0</v>
      </c>
      <c r="O5075" s="2">
        <v>0.26</v>
      </c>
      <c r="P5075" s="2">
        <v>0.26086956521739102</v>
      </c>
      <c r="Q5075" s="2">
        <v>7.3663043478260901</v>
      </c>
      <c r="R5075" s="2">
        <v>5.9710679336264398</v>
      </c>
      <c r="S5075" s="2">
        <v>13.6548913043478</v>
      </c>
      <c r="T5075" s="2">
        <v>7.9021739130434803</v>
      </c>
      <c r="U5075" s="2">
        <v>16.876329598638499</v>
      </c>
      <c r="V5075" s="2">
        <v>2.0006521739130401</v>
      </c>
      <c r="W5075" s="2">
        <v>0</v>
      </c>
      <c r="X5075" s="2">
        <v>0</v>
      </c>
      <c r="Y5075" s="2">
        <v>1.56624592256418</v>
      </c>
      <c r="Z5075" s="2">
        <v>1.70010869565217</v>
      </c>
      <c r="AA5075" s="2">
        <v>0</v>
      </c>
      <c r="AB5075" s="2">
        <v>10.2853260869565</v>
      </c>
      <c r="AC5075" s="2">
        <v>9.38300950219827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t="s">
        <v>12696</v>
      </c>
      <c r="AL5075" s="39">
        <v>7</v>
      </c>
    </row>
    <row r="5076" spans="1:38" x14ac:dyDescent="0.2">
      <c r="A5076" t="s">
        <v>12200</v>
      </c>
      <c r="B5076" t="s">
        <v>12697</v>
      </c>
      <c r="C5076" t="s">
        <v>12251</v>
      </c>
      <c r="D5076" t="s">
        <v>4752</v>
      </c>
      <c r="E5076" s="2">
        <v>19.7173913043478</v>
      </c>
      <c r="F5076" s="2">
        <v>5.1304347826086998</v>
      </c>
      <c r="G5076" s="39"/>
      <c r="H5076" s="2">
        <v>15.611907386990101</v>
      </c>
      <c r="I5076" s="2">
        <v>0.33695652173912999</v>
      </c>
      <c r="J5076" s="2">
        <v>1.02535832414553</v>
      </c>
      <c r="K5076" s="2">
        <v>0</v>
      </c>
      <c r="L5076" s="2">
        <v>0.111413043478261</v>
      </c>
      <c r="M5076" s="2">
        <v>0</v>
      </c>
      <c r="N5076" s="2">
        <v>1.1847826086956501</v>
      </c>
      <c r="O5076" s="2">
        <v>0</v>
      </c>
      <c r="P5076" s="2">
        <v>0.16304347826087001</v>
      </c>
      <c r="Q5076" s="2">
        <v>4.5869565217391299</v>
      </c>
      <c r="R5076" s="2">
        <v>14.454244762954801</v>
      </c>
      <c r="S5076" s="2">
        <v>5.4320652173913002</v>
      </c>
      <c r="T5076" s="2">
        <v>0</v>
      </c>
      <c r="U5076" s="2">
        <v>16.529768467475201</v>
      </c>
      <c r="V5076" s="2">
        <v>0</v>
      </c>
      <c r="W5076" s="2">
        <v>0</v>
      </c>
      <c r="X5076" s="2">
        <v>0</v>
      </c>
      <c r="Y5076" s="2">
        <v>0</v>
      </c>
      <c r="Z5076" s="2">
        <v>0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t="s">
        <v>12698</v>
      </c>
      <c r="AL5076" s="39">
        <v>7</v>
      </c>
    </row>
    <row r="5077" spans="1:38" x14ac:dyDescent="0.2">
      <c r="A5077" t="s">
        <v>12200</v>
      </c>
      <c r="B5077" t="s">
        <v>12699</v>
      </c>
      <c r="C5077" t="s">
        <v>12700</v>
      </c>
      <c r="D5077" t="s">
        <v>12701</v>
      </c>
      <c r="E5077" s="2">
        <v>44.076086956521699</v>
      </c>
      <c r="F5077" s="2">
        <v>5.6521739130434803</v>
      </c>
      <c r="G5077" s="39"/>
      <c r="H5077" s="2">
        <v>7.6942046855733697</v>
      </c>
      <c r="I5077" s="2">
        <v>0.342391304347826</v>
      </c>
      <c r="J5077" s="2">
        <v>0.46609124537607899</v>
      </c>
      <c r="K5077" s="2">
        <v>0.18173913043478299</v>
      </c>
      <c r="L5077" s="2">
        <v>0.26086956521739102</v>
      </c>
      <c r="M5077" s="2">
        <v>0</v>
      </c>
      <c r="N5077" s="2">
        <v>0</v>
      </c>
      <c r="O5077" s="2">
        <v>0.298369565217391</v>
      </c>
      <c r="P5077" s="2">
        <v>4.4894565217391298</v>
      </c>
      <c r="Q5077" s="2">
        <v>0</v>
      </c>
      <c r="R5077" s="2">
        <v>6.11141800246609</v>
      </c>
      <c r="S5077" s="2">
        <v>0</v>
      </c>
      <c r="T5077" s="2">
        <v>11.0890217391304</v>
      </c>
      <c r="U5077" s="2">
        <v>15.095289765721301</v>
      </c>
      <c r="V5077" s="2">
        <v>0.377717391304348</v>
      </c>
      <c r="W5077" s="2">
        <v>4.1203260869565197</v>
      </c>
      <c r="X5077" s="2">
        <v>0</v>
      </c>
      <c r="Y5077" s="2">
        <v>6.1231072749691702</v>
      </c>
      <c r="Z5077" s="2">
        <v>0.84195652173913005</v>
      </c>
      <c r="AA5077" s="2">
        <v>4.6261956521739096</v>
      </c>
      <c r="AB5077" s="2">
        <v>0</v>
      </c>
      <c r="AC5077" s="2">
        <v>7.4436991368680596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t="s">
        <v>12702</v>
      </c>
      <c r="AL5077" s="39">
        <v>7</v>
      </c>
    </row>
    <row r="5078" spans="1:38" x14ac:dyDescent="0.2">
      <c r="A5078" t="s">
        <v>12200</v>
      </c>
      <c r="B5078" t="s">
        <v>12703</v>
      </c>
      <c r="C5078" t="s">
        <v>12704</v>
      </c>
      <c r="D5078" t="s">
        <v>12705</v>
      </c>
      <c r="E5078" s="2">
        <v>24.130434782608699</v>
      </c>
      <c r="F5078" s="2">
        <v>0</v>
      </c>
      <c r="G5078" s="39"/>
      <c r="H5078" s="2">
        <v>0</v>
      </c>
      <c r="I5078" s="2">
        <v>0</v>
      </c>
      <c r="J5078" s="2">
        <v>0</v>
      </c>
      <c r="K5078" s="2">
        <v>0.13967391304347801</v>
      </c>
      <c r="L5078" s="2">
        <v>0.24021739130434799</v>
      </c>
      <c r="M5078" s="2">
        <v>0</v>
      </c>
      <c r="N5078" s="2">
        <v>0</v>
      </c>
      <c r="O5078" s="2">
        <v>0</v>
      </c>
      <c r="P5078" s="2">
        <v>0</v>
      </c>
      <c r="Q5078" s="2">
        <v>2.6586956521739098</v>
      </c>
      <c r="R5078" s="2">
        <v>6.6108108108108103</v>
      </c>
      <c r="S5078" s="2">
        <v>2.8402173913043498</v>
      </c>
      <c r="T5078" s="2">
        <v>0</v>
      </c>
      <c r="U5078" s="2">
        <v>7.06216216216216</v>
      </c>
      <c r="V5078" s="2">
        <v>0</v>
      </c>
      <c r="W5078" s="2">
        <v>0</v>
      </c>
      <c r="X5078" s="2">
        <v>0</v>
      </c>
      <c r="Y5078" s="2">
        <v>0</v>
      </c>
      <c r="Z5078" s="2">
        <v>0</v>
      </c>
      <c r="AA5078" s="2">
        <v>0</v>
      </c>
      <c r="AB5078" s="2">
        <v>7.58130434782609</v>
      </c>
      <c r="AC5078" s="2">
        <v>18.850810810810799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t="s">
        <v>12706</v>
      </c>
      <c r="AL5078" s="39">
        <v>7</v>
      </c>
    </row>
    <row r="5079" spans="1:38" x14ac:dyDescent="0.2">
      <c r="A5079" t="s">
        <v>12200</v>
      </c>
      <c r="B5079" t="s">
        <v>12707</v>
      </c>
      <c r="C5079" t="s">
        <v>8821</v>
      </c>
      <c r="D5079" t="s">
        <v>12283</v>
      </c>
      <c r="E5079" s="2">
        <v>52.695652173912997</v>
      </c>
      <c r="F5079" s="2">
        <v>5.7391304347826102</v>
      </c>
      <c r="G5079" s="39"/>
      <c r="H5079" s="2">
        <v>6.5346534653465298</v>
      </c>
      <c r="I5079" s="2">
        <v>8.6956521739130405E-2</v>
      </c>
      <c r="J5079" s="2">
        <v>9.9009900990099001E-2</v>
      </c>
      <c r="K5079" s="2">
        <v>0.16576086956521699</v>
      </c>
      <c r="L5079" s="2">
        <v>2.2785869565217398</v>
      </c>
      <c r="M5079" s="2">
        <v>0</v>
      </c>
      <c r="N5079" s="2">
        <v>0</v>
      </c>
      <c r="O5079" s="2">
        <v>1.9219565217391299</v>
      </c>
      <c r="P5079" s="2">
        <v>5.4782608695652204</v>
      </c>
      <c r="Q5079" s="2">
        <v>0</v>
      </c>
      <c r="R5079" s="2">
        <v>6.2376237623762396</v>
      </c>
      <c r="S5079" s="2">
        <v>29.301195652173899</v>
      </c>
      <c r="T5079" s="2">
        <v>0</v>
      </c>
      <c r="U5079" s="2">
        <v>33.3627475247525</v>
      </c>
      <c r="V5079" s="2">
        <v>1.11358695652174</v>
      </c>
      <c r="W5079" s="2">
        <v>4.8191304347826103</v>
      </c>
      <c r="X5079" s="2">
        <v>0</v>
      </c>
      <c r="Y5079" s="2">
        <v>6.7550742574257399</v>
      </c>
      <c r="Z5079" s="2">
        <v>1.1905434782608699</v>
      </c>
      <c r="AA5079" s="2">
        <v>3.9253260869565199</v>
      </c>
      <c r="AB5079" s="2">
        <v>0</v>
      </c>
      <c r="AC5079" s="2">
        <v>5.8250000000000002</v>
      </c>
      <c r="AD5079" s="2">
        <v>0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t="s">
        <v>12708</v>
      </c>
      <c r="AL5079" s="39">
        <v>7</v>
      </c>
    </row>
    <row r="5080" spans="1:38" x14ac:dyDescent="0.2">
      <c r="A5080" t="s">
        <v>12200</v>
      </c>
      <c r="B5080" t="s">
        <v>12709</v>
      </c>
      <c r="C5080" t="s">
        <v>12661</v>
      </c>
      <c r="D5080" t="s">
        <v>11113</v>
      </c>
      <c r="E5080" s="2">
        <v>45.673913043478301</v>
      </c>
      <c r="F5080" s="2">
        <v>4.6956521739130404</v>
      </c>
      <c r="G5080" s="39"/>
      <c r="H5080" s="2">
        <v>6.16849119466921</v>
      </c>
      <c r="I5080" s="2">
        <v>0</v>
      </c>
      <c r="J5080" s="2">
        <v>0</v>
      </c>
      <c r="K5080" s="2">
        <v>0</v>
      </c>
      <c r="L5080" s="2">
        <v>0.53260869565217395</v>
      </c>
      <c r="M5080" s="2">
        <v>0</v>
      </c>
      <c r="N5080" s="2">
        <v>0</v>
      </c>
      <c r="O5080" s="2">
        <v>3.5739130434782602</v>
      </c>
      <c r="P5080" s="2">
        <v>0</v>
      </c>
      <c r="Q5080" s="2">
        <v>5.6521739130434803</v>
      </c>
      <c r="R5080" s="2">
        <v>7.4250356972870097</v>
      </c>
      <c r="S5080" s="2">
        <v>5.0271739130434803</v>
      </c>
      <c r="T5080" s="2">
        <v>0</v>
      </c>
      <c r="U5080" s="2">
        <v>6.6039980961446902</v>
      </c>
      <c r="V5080" s="2">
        <v>4.2118478260869603</v>
      </c>
      <c r="W5080" s="2">
        <v>4.6026086956521697</v>
      </c>
      <c r="X5080" s="2">
        <v>0</v>
      </c>
      <c r="Y5080" s="2">
        <v>11.5792003807711</v>
      </c>
      <c r="Z5080" s="2">
        <v>1.9376086956521701</v>
      </c>
      <c r="AA5080" s="2">
        <v>5.5648913043478299</v>
      </c>
      <c r="AB5080" s="2">
        <v>0.70945652173912999</v>
      </c>
      <c r="AC5080" s="2">
        <v>10.7877201332699</v>
      </c>
      <c r="AD5080" s="2">
        <v>0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t="s">
        <v>12710</v>
      </c>
      <c r="AL5080" s="39">
        <v>7</v>
      </c>
    </row>
    <row r="5081" spans="1:38" x14ac:dyDescent="0.2">
      <c r="A5081" t="s">
        <v>12200</v>
      </c>
      <c r="B5081" t="s">
        <v>12711</v>
      </c>
      <c r="C5081" t="s">
        <v>4487</v>
      </c>
      <c r="D5081" t="s">
        <v>989</v>
      </c>
      <c r="E5081" s="2">
        <v>73.434782608695699</v>
      </c>
      <c r="F5081" s="2">
        <v>5.5652173913043503</v>
      </c>
      <c r="G5081" s="39"/>
      <c r="H5081" s="2">
        <v>4.5470692717584402</v>
      </c>
      <c r="I5081" s="2">
        <v>0</v>
      </c>
      <c r="J5081" s="2">
        <v>0</v>
      </c>
      <c r="K5081" s="2">
        <v>0.26086956521739102</v>
      </c>
      <c r="L5081" s="2">
        <v>1.8722826086956501</v>
      </c>
      <c r="M5081" s="2">
        <v>0</v>
      </c>
      <c r="N5081" s="2">
        <v>0</v>
      </c>
      <c r="O5081" s="2">
        <v>3.5434782608695699</v>
      </c>
      <c r="P5081" s="2">
        <v>17.326086956521699</v>
      </c>
      <c r="Q5081" s="2">
        <v>0</v>
      </c>
      <c r="R5081" s="2">
        <v>14.1563055062167</v>
      </c>
      <c r="S5081" s="2">
        <v>4.8288043478260896</v>
      </c>
      <c r="T5081" s="2">
        <v>0</v>
      </c>
      <c r="U5081" s="2">
        <v>3.94538188277087</v>
      </c>
      <c r="V5081" s="2">
        <v>6.0271739130434803</v>
      </c>
      <c r="W5081" s="2">
        <v>5.6467391304347796</v>
      </c>
      <c r="X5081" s="2">
        <v>0</v>
      </c>
      <c r="Y5081" s="2">
        <v>9.5381882770870305</v>
      </c>
      <c r="Z5081" s="2">
        <v>8.4320652173912993</v>
      </c>
      <c r="AA5081" s="2">
        <v>6.2336956521739104</v>
      </c>
      <c r="AB5081" s="2">
        <v>0</v>
      </c>
      <c r="AC5081" s="2">
        <v>11.9826820603908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t="s">
        <v>12712</v>
      </c>
      <c r="AL5081" s="39">
        <v>7</v>
      </c>
    </row>
    <row r="5082" spans="1:38" x14ac:dyDescent="0.2">
      <c r="A5082" t="s">
        <v>12200</v>
      </c>
      <c r="B5082" t="s">
        <v>12713</v>
      </c>
      <c r="C5082" t="s">
        <v>12714</v>
      </c>
      <c r="D5082" t="s">
        <v>12357</v>
      </c>
      <c r="E5082" s="2">
        <v>30.989130434782599</v>
      </c>
      <c r="F5082" s="2">
        <v>2.3152173913043499</v>
      </c>
      <c r="G5082" s="39"/>
      <c r="H5082" s="2">
        <v>4.4826376709926299</v>
      </c>
      <c r="I5082" s="2">
        <v>0.19565217391304299</v>
      </c>
      <c r="J5082" s="2">
        <v>0.3788144510698</v>
      </c>
      <c r="K5082" s="2">
        <v>0.16478260869565201</v>
      </c>
      <c r="L5082" s="2">
        <v>0.26086956521739102</v>
      </c>
      <c r="M5082" s="2">
        <v>0</v>
      </c>
      <c r="N5082" s="2">
        <v>0</v>
      </c>
      <c r="O5082" s="2">
        <v>0.157065217391304</v>
      </c>
      <c r="P5082" s="2">
        <v>4.6865217391304403</v>
      </c>
      <c r="Q5082" s="2">
        <v>0</v>
      </c>
      <c r="R5082" s="2">
        <v>9.0738688179586102</v>
      </c>
      <c r="S5082" s="2">
        <v>0</v>
      </c>
      <c r="T5082" s="2">
        <v>7.1906521739130396</v>
      </c>
      <c r="U5082" s="2">
        <v>13.9222728867064</v>
      </c>
      <c r="V5082" s="2">
        <v>0.89630434782608703</v>
      </c>
      <c r="W5082" s="2">
        <v>2.3976086956521701</v>
      </c>
      <c r="X5082" s="2">
        <v>0</v>
      </c>
      <c r="Y5082" s="2">
        <v>6.3775517362328999</v>
      </c>
      <c r="Z5082" s="2">
        <v>0.57021739130434801</v>
      </c>
      <c r="AA5082" s="2">
        <v>1.16869565217391</v>
      </c>
      <c r="AB5082" s="2">
        <v>0</v>
      </c>
      <c r="AC5082" s="2">
        <v>3.36681866011926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t="s">
        <v>12715</v>
      </c>
      <c r="AL5082" s="39">
        <v>7</v>
      </c>
    </row>
    <row r="5083" spans="1:38" x14ac:dyDescent="0.2">
      <c r="A5083" t="s">
        <v>12200</v>
      </c>
      <c r="B5083" t="s">
        <v>12716</v>
      </c>
      <c r="C5083" t="s">
        <v>12251</v>
      </c>
      <c r="D5083" t="s">
        <v>4752</v>
      </c>
      <c r="E5083" s="2">
        <v>70.369565217391298</v>
      </c>
      <c r="F5083" s="2">
        <v>5.3980434782608704</v>
      </c>
      <c r="G5083" s="39"/>
      <c r="H5083" s="2">
        <v>4.6025949953660801</v>
      </c>
      <c r="I5083" s="2">
        <v>0</v>
      </c>
      <c r="J5083" s="2">
        <v>0</v>
      </c>
      <c r="K5083" s="2">
        <v>0</v>
      </c>
      <c r="L5083" s="2">
        <v>4.1198913043478296</v>
      </c>
      <c r="M5083" s="2">
        <v>0</v>
      </c>
      <c r="N5083" s="2">
        <v>0</v>
      </c>
      <c r="O5083" s="2">
        <v>0.189565217391304</v>
      </c>
      <c r="P5083" s="2">
        <v>0</v>
      </c>
      <c r="Q5083" s="2">
        <v>4.8855434782608702</v>
      </c>
      <c r="R5083" s="2">
        <v>4.1656163113994404</v>
      </c>
      <c r="S5083" s="2">
        <v>2.5046739130434799</v>
      </c>
      <c r="T5083" s="2">
        <v>0</v>
      </c>
      <c r="U5083" s="2">
        <v>2.1355885078776602</v>
      </c>
      <c r="V5083" s="2">
        <v>0</v>
      </c>
      <c r="W5083" s="2">
        <v>2.0649999999999999</v>
      </c>
      <c r="X5083" s="2">
        <v>0</v>
      </c>
      <c r="Y5083" s="2">
        <v>1.7607043558850799</v>
      </c>
      <c r="Z5083" s="2">
        <v>8.7391304347826104E-2</v>
      </c>
      <c r="AA5083" s="2">
        <v>0.89489130434782604</v>
      </c>
      <c r="AB5083" s="2">
        <v>0</v>
      </c>
      <c r="AC5083" s="2">
        <v>0.83753475440222402</v>
      </c>
      <c r="AD5083" s="2">
        <v>0</v>
      </c>
      <c r="AE5083" s="2">
        <v>0</v>
      </c>
      <c r="AF5083" s="2">
        <v>0</v>
      </c>
      <c r="AG5083" s="2">
        <v>22.780434782608701</v>
      </c>
      <c r="AH5083" s="2">
        <v>0</v>
      </c>
      <c r="AI5083" s="2">
        <v>0</v>
      </c>
      <c r="AJ5083" s="2">
        <v>0</v>
      </c>
      <c r="AK5083" t="s">
        <v>12717</v>
      </c>
      <c r="AL5083" s="39">
        <v>7</v>
      </c>
    </row>
    <row r="5084" spans="1:38" x14ac:dyDescent="0.2">
      <c r="A5084" t="s">
        <v>12200</v>
      </c>
      <c r="B5084" t="s">
        <v>12718</v>
      </c>
      <c r="C5084" t="s">
        <v>12719</v>
      </c>
      <c r="D5084" t="s">
        <v>12313</v>
      </c>
      <c r="E5084" s="2">
        <v>44.9673913043478</v>
      </c>
      <c r="F5084" s="2">
        <v>5.5652173913043503</v>
      </c>
      <c r="G5084" s="39"/>
      <c r="H5084" s="2">
        <v>7.4256707759245799</v>
      </c>
      <c r="I5084" s="2">
        <v>0</v>
      </c>
      <c r="J5084" s="2">
        <v>0</v>
      </c>
      <c r="K5084" s="2">
        <v>0.201086956521739</v>
      </c>
      <c r="L5084" s="2">
        <v>0.32880434782608697</v>
      </c>
      <c r="M5084" s="2">
        <v>0</v>
      </c>
      <c r="N5084" s="2">
        <v>0</v>
      </c>
      <c r="O5084" s="2">
        <v>0.17717391304347799</v>
      </c>
      <c r="P5084" s="2">
        <v>5.0108695652173898</v>
      </c>
      <c r="Q5084" s="2">
        <v>0</v>
      </c>
      <c r="R5084" s="2">
        <v>6.6860043509789699</v>
      </c>
      <c r="S5084" s="2">
        <v>5.6798913043478301</v>
      </c>
      <c r="T5084" s="2">
        <v>0</v>
      </c>
      <c r="U5084" s="2">
        <v>7.5786802030456899</v>
      </c>
      <c r="V5084" s="2">
        <v>9.6847826086956496E-2</v>
      </c>
      <c r="W5084" s="2">
        <v>1.73826086956522</v>
      </c>
      <c r="X5084" s="2">
        <v>0</v>
      </c>
      <c r="Y5084" s="2">
        <v>2.4485859318346601</v>
      </c>
      <c r="Z5084" s="2">
        <v>0.701630434782609</v>
      </c>
      <c r="AA5084" s="2">
        <v>3.39673913043478</v>
      </c>
      <c r="AB5084" s="2">
        <v>0.71652173913043504</v>
      </c>
      <c r="AC5084" s="2">
        <v>6.4245105148658403</v>
      </c>
      <c r="AD5084" s="2">
        <v>0</v>
      </c>
      <c r="AE5084" s="2">
        <v>0</v>
      </c>
      <c r="AF5084" s="2">
        <v>0</v>
      </c>
      <c r="AG5084" s="2">
        <v>6.7641304347826097</v>
      </c>
      <c r="AH5084" s="2">
        <v>0</v>
      </c>
      <c r="AI5084" s="2">
        <v>0</v>
      </c>
      <c r="AJ5084" s="2">
        <v>0</v>
      </c>
      <c r="AK5084" t="s">
        <v>12720</v>
      </c>
      <c r="AL5084" s="39">
        <v>7</v>
      </c>
    </row>
    <row r="5085" spans="1:38" x14ac:dyDescent="0.2">
      <c r="A5085" t="s">
        <v>12200</v>
      </c>
      <c r="B5085" t="s">
        <v>12721</v>
      </c>
      <c r="C5085" t="s">
        <v>10703</v>
      </c>
      <c r="D5085" t="s">
        <v>12412</v>
      </c>
      <c r="E5085" s="2">
        <v>33.880434782608702</v>
      </c>
      <c r="F5085" s="2">
        <v>5.4782608695652204</v>
      </c>
      <c r="G5085" s="39"/>
      <c r="H5085" s="2">
        <v>9.7016361886429294</v>
      </c>
      <c r="I5085" s="2">
        <v>0.45</v>
      </c>
      <c r="J5085" s="2">
        <v>0.79692011549566899</v>
      </c>
      <c r="K5085" s="2">
        <v>0.16543478260869601</v>
      </c>
      <c r="L5085" s="2">
        <v>0.34782608695652201</v>
      </c>
      <c r="M5085" s="2">
        <v>0</v>
      </c>
      <c r="N5085" s="2">
        <v>1.51684782608696</v>
      </c>
      <c r="O5085" s="2">
        <v>0.13271739130434801</v>
      </c>
      <c r="P5085" s="2">
        <v>5.9469565217391303</v>
      </c>
      <c r="Q5085" s="2">
        <v>0</v>
      </c>
      <c r="R5085" s="2">
        <v>10.531665062560201</v>
      </c>
      <c r="S5085" s="2">
        <v>0</v>
      </c>
      <c r="T5085" s="2">
        <v>10.019782608695699</v>
      </c>
      <c r="U5085" s="2">
        <v>17.7443695861405</v>
      </c>
      <c r="V5085" s="2">
        <v>0.44673913043478303</v>
      </c>
      <c r="W5085" s="2">
        <v>4.8465217391304396</v>
      </c>
      <c r="X5085" s="2">
        <v>0</v>
      </c>
      <c r="Y5085" s="2">
        <v>9.3740134744947099</v>
      </c>
      <c r="Z5085" s="2">
        <v>0.595326086956522</v>
      </c>
      <c r="AA5085" s="2">
        <v>3.16576086956522</v>
      </c>
      <c r="AB5085" s="2">
        <v>0</v>
      </c>
      <c r="AC5085" s="2">
        <v>6.6606352261790196</v>
      </c>
      <c r="AD5085" s="2">
        <v>0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t="s">
        <v>12722</v>
      </c>
      <c r="AL5085" s="39">
        <v>7</v>
      </c>
    </row>
    <row r="5086" spans="1:38" x14ac:dyDescent="0.2">
      <c r="A5086" t="s">
        <v>12200</v>
      </c>
      <c r="B5086" t="s">
        <v>12723</v>
      </c>
      <c r="C5086" t="s">
        <v>8821</v>
      </c>
      <c r="D5086" t="s">
        <v>12283</v>
      </c>
      <c r="E5086" s="2">
        <v>92.923913043478294</v>
      </c>
      <c r="F5086" s="2">
        <v>5.4782608695652204</v>
      </c>
      <c r="G5086" s="39"/>
      <c r="H5086" s="2">
        <v>3.5372558193940802</v>
      </c>
      <c r="I5086" s="2">
        <v>0</v>
      </c>
      <c r="J5086" s="2">
        <v>0</v>
      </c>
      <c r="K5086" s="2">
        <v>0</v>
      </c>
      <c r="L5086" s="2">
        <v>0</v>
      </c>
      <c r="M5086" s="2">
        <v>0</v>
      </c>
      <c r="N5086" s="2">
        <v>0</v>
      </c>
      <c r="O5086" s="2">
        <v>3.89891304347826</v>
      </c>
      <c r="P5086" s="2">
        <v>5.6521739130434803</v>
      </c>
      <c r="Q5086" s="2">
        <v>0</v>
      </c>
      <c r="R5086" s="2">
        <v>3.6495496549304001</v>
      </c>
      <c r="S5086" s="2">
        <v>0</v>
      </c>
      <c r="T5086" s="2">
        <v>7.8956521739130396</v>
      </c>
      <c r="U5086" s="2">
        <v>5.09814013334893</v>
      </c>
      <c r="V5086" s="2">
        <v>3.5934782608695701</v>
      </c>
      <c r="W5086" s="2">
        <v>3.5510869565217398</v>
      </c>
      <c r="X5086" s="2">
        <v>0</v>
      </c>
      <c r="Y5086" s="2">
        <v>4.6131711311264496</v>
      </c>
      <c r="Z5086" s="2">
        <v>8.4826086956521696</v>
      </c>
      <c r="AA5086" s="2">
        <v>4.6021739130434796</v>
      </c>
      <c r="AB5086" s="2">
        <v>0</v>
      </c>
      <c r="AC5086" s="2">
        <v>8.4487074511638802</v>
      </c>
      <c r="AD5086" s="2">
        <v>0</v>
      </c>
      <c r="AE5086" s="2">
        <v>0</v>
      </c>
      <c r="AF5086" s="2">
        <v>0</v>
      </c>
      <c r="AG5086" s="2">
        <v>84.169565217391295</v>
      </c>
      <c r="AH5086" s="2">
        <v>0</v>
      </c>
      <c r="AI5086" s="2">
        <v>0</v>
      </c>
      <c r="AJ5086" s="2">
        <v>0</v>
      </c>
      <c r="AK5086" t="s">
        <v>12724</v>
      </c>
      <c r="AL5086" s="39">
        <v>7</v>
      </c>
    </row>
    <row r="5087" spans="1:38" x14ac:dyDescent="0.2">
      <c r="A5087" t="s">
        <v>12200</v>
      </c>
      <c r="B5087" t="s">
        <v>12725</v>
      </c>
      <c r="C5087" t="s">
        <v>12726</v>
      </c>
      <c r="D5087" t="s">
        <v>1310</v>
      </c>
      <c r="E5087" s="2">
        <v>36.989130434782602</v>
      </c>
      <c r="F5087" s="2">
        <v>4.9565217391304301</v>
      </c>
      <c r="G5087" s="39"/>
      <c r="H5087" s="2">
        <v>8.0399647369967706</v>
      </c>
      <c r="I5087" s="2">
        <v>3.2608695652173898E-2</v>
      </c>
      <c r="J5087" s="2">
        <v>5.2894504848662899E-2</v>
      </c>
      <c r="K5087" s="2">
        <v>0.201086956521739</v>
      </c>
      <c r="L5087" s="2">
        <v>0.54891304347826098</v>
      </c>
      <c r="M5087" s="2">
        <v>0</v>
      </c>
      <c r="N5087" s="2">
        <v>0</v>
      </c>
      <c r="O5087" s="2">
        <v>0.497934782608696</v>
      </c>
      <c r="P5087" s="2">
        <v>0</v>
      </c>
      <c r="Q5087" s="2">
        <v>3.4227173913043498</v>
      </c>
      <c r="R5087" s="2">
        <v>5.5519835439318204</v>
      </c>
      <c r="S5087" s="2">
        <v>4.7707608695652199</v>
      </c>
      <c r="T5087" s="2">
        <v>6.3254347826087001</v>
      </c>
      <c r="U5087" s="2">
        <v>17.9991184249192</v>
      </c>
      <c r="V5087" s="2">
        <v>0.41478260869565198</v>
      </c>
      <c r="W5087" s="2">
        <v>1.5828260869565201</v>
      </c>
      <c r="X5087" s="2">
        <v>0</v>
      </c>
      <c r="Y5087" s="2">
        <v>3.2403173670290899</v>
      </c>
      <c r="Z5087" s="2">
        <v>0.52913043478260902</v>
      </c>
      <c r="AA5087" s="2">
        <v>1.6563043478260899</v>
      </c>
      <c r="AB5087" s="2">
        <v>0</v>
      </c>
      <c r="AC5087" s="2">
        <v>3.5449897149573899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t="s">
        <v>12727</v>
      </c>
      <c r="AL5087" s="39">
        <v>7</v>
      </c>
    </row>
    <row r="5088" spans="1:38" x14ac:dyDescent="0.2">
      <c r="A5088" t="s">
        <v>12200</v>
      </c>
      <c r="B5088" t="s">
        <v>12728</v>
      </c>
      <c r="C5088" t="s">
        <v>12729</v>
      </c>
      <c r="D5088" t="s">
        <v>12730</v>
      </c>
      <c r="E5088" s="2">
        <v>32.923913043478301</v>
      </c>
      <c r="F5088" s="2">
        <v>6.1701086956521696</v>
      </c>
      <c r="G5088" s="39"/>
      <c r="H5088" s="2">
        <v>11.244305051172001</v>
      </c>
      <c r="I5088" s="2">
        <v>3.2608695652173898E-2</v>
      </c>
      <c r="J5088" s="2">
        <v>5.9425552987784798E-2</v>
      </c>
      <c r="K5088" s="2">
        <v>1.6304347826087001E-2</v>
      </c>
      <c r="L5088" s="2">
        <v>6.3686956521739102</v>
      </c>
      <c r="M5088" s="2">
        <v>0</v>
      </c>
      <c r="N5088" s="2">
        <v>0</v>
      </c>
      <c r="O5088" s="2">
        <v>5.9565217391304298E-2</v>
      </c>
      <c r="P5088" s="2">
        <v>9.7826086956521702E-2</v>
      </c>
      <c r="Q5088" s="2">
        <v>4.1546739130434798</v>
      </c>
      <c r="R5088" s="2">
        <v>7.74968636513701</v>
      </c>
      <c r="S5088" s="2">
        <v>0</v>
      </c>
      <c r="T5088" s="2">
        <v>8.6154347826087001</v>
      </c>
      <c r="U5088" s="2">
        <v>15.700627269726001</v>
      </c>
      <c r="V5088" s="2">
        <v>1.6104347826087</v>
      </c>
      <c r="W5088" s="2">
        <v>0</v>
      </c>
      <c r="X5088" s="2">
        <v>0</v>
      </c>
      <c r="Y5088" s="2">
        <v>2.9348299768900601</v>
      </c>
      <c r="Z5088" s="2">
        <v>0.224239130434783</v>
      </c>
      <c r="AA5088" s="2">
        <v>2.6192391304347802</v>
      </c>
      <c r="AB5088" s="2">
        <v>3.5885869565217399</v>
      </c>
      <c r="AC5088" s="2">
        <v>11.7216903268405</v>
      </c>
      <c r="AD5088" s="2">
        <v>0.22826086956521699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t="s">
        <v>12731</v>
      </c>
      <c r="AL5088" s="39">
        <v>7</v>
      </c>
    </row>
    <row r="5089" spans="1:38" x14ac:dyDescent="0.2">
      <c r="A5089" t="s">
        <v>12200</v>
      </c>
      <c r="B5089" t="s">
        <v>12732</v>
      </c>
      <c r="C5089" t="s">
        <v>10370</v>
      </c>
      <c r="D5089" t="s">
        <v>372</v>
      </c>
      <c r="E5089" s="2">
        <v>33.652173913043498</v>
      </c>
      <c r="F5089" s="2">
        <v>5.5543478260869596</v>
      </c>
      <c r="G5089" s="39"/>
      <c r="H5089" s="2">
        <v>9.9031007751937992</v>
      </c>
      <c r="I5089" s="2">
        <v>0.141304347826087</v>
      </c>
      <c r="J5089" s="2">
        <v>0.25193798449612398</v>
      </c>
      <c r="K5089" s="2">
        <v>0.119565217391304</v>
      </c>
      <c r="L5089" s="2">
        <v>0.10054347826087</v>
      </c>
      <c r="M5089" s="2">
        <v>0</v>
      </c>
      <c r="N5089" s="2">
        <v>0</v>
      </c>
      <c r="O5089" s="2">
        <v>1.62934782608696</v>
      </c>
      <c r="P5089" s="2">
        <v>0.13315217391304299</v>
      </c>
      <c r="Q5089" s="2">
        <v>4.6813043478260896</v>
      </c>
      <c r="R5089" s="2">
        <v>8.5839147286821706</v>
      </c>
      <c r="S5089" s="2">
        <v>5.0166304347826101</v>
      </c>
      <c r="T5089" s="2">
        <v>0</v>
      </c>
      <c r="U5089" s="2">
        <v>8.9443798449612402</v>
      </c>
      <c r="V5089" s="2">
        <v>4.7520652173912996</v>
      </c>
      <c r="W5089" s="2">
        <v>0</v>
      </c>
      <c r="X5089" s="2">
        <v>0</v>
      </c>
      <c r="Y5089" s="2">
        <v>8.4726744186046492</v>
      </c>
      <c r="Z5089" s="2">
        <v>1.5279347826087</v>
      </c>
      <c r="AA5089" s="2">
        <v>2.6453260869565201</v>
      </c>
      <c r="AB5089" s="2">
        <v>0</v>
      </c>
      <c r="AC5089" s="2">
        <v>7.4406976744186002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7.0652173913043501E-2</v>
      </c>
      <c r="AK5089" t="s">
        <v>12733</v>
      </c>
      <c r="AL5089" s="39">
        <v>7</v>
      </c>
    </row>
    <row r="5090" spans="1:38" x14ac:dyDescent="0.2">
      <c r="A5090" t="s">
        <v>12200</v>
      </c>
      <c r="B5090" t="s">
        <v>12734</v>
      </c>
      <c r="C5090" t="s">
        <v>12735</v>
      </c>
      <c r="D5090" t="s">
        <v>12402</v>
      </c>
      <c r="E5090" s="2">
        <v>45.554347826087003</v>
      </c>
      <c r="F5090" s="2">
        <v>5.7391304347826102</v>
      </c>
      <c r="G5090" s="39"/>
      <c r="H5090" s="2">
        <v>7.5590551181102397</v>
      </c>
      <c r="I5090" s="2">
        <v>0</v>
      </c>
      <c r="J5090" s="2">
        <v>0</v>
      </c>
      <c r="K5090" s="2">
        <v>0</v>
      </c>
      <c r="L5090" s="2">
        <v>0</v>
      </c>
      <c r="M5090" s="2">
        <v>0</v>
      </c>
      <c r="N5090" s="2">
        <v>0</v>
      </c>
      <c r="O5090" s="2">
        <v>0.36663043478260898</v>
      </c>
      <c r="P5090" s="2">
        <v>5.1163043478260901</v>
      </c>
      <c r="Q5090" s="2">
        <v>0</v>
      </c>
      <c r="R5090" s="2">
        <v>6.7387258410880504</v>
      </c>
      <c r="S5090" s="2">
        <v>5.4097826086956502</v>
      </c>
      <c r="T5090" s="2">
        <v>5.7586956521739099</v>
      </c>
      <c r="U5090" s="2">
        <v>14.7100930565498</v>
      </c>
      <c r="V5090" s="2">
        <v>0.98010869565217396</v>
      </c>
      <c r="W5090" s="2">
        <v>1.6633695652173901</v>
      </c>
      <c r="X5090" s="2">
        <v>0</v>
      </c>
      <c r="Y5090" s="2">
        <v>3.48174659985684</v>
      </c>
      <c r="Z5090" s="2">
        <v>0.64793478260869597</v>
      </c>
      <c r="AA5090" s="2">
        <v>6.2589130434782598</v>
      </c>
      <c r="AB5090" s="2">
        <v>0</v>
      </c>
      <c r="AC5090" s="2">
        <v>9.0970651395848208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t="s">
        <v>12736</v>
      </c>
      <c r="AL5090" s="39">
        <v>7</v>
      </c>
    </row>
    <row r="5091" spans="1:38" x14ac:dyDescent="0.2">
      <c r="A5091" t="s">
        <v>12200</v>
      </c>
      <c r="B5091" t="s">
        <v>12737</v>
      </c>
      <c r="C5091" t="s">
        <v>12223</v>
      </c>
      <c r="D5091" t="s">
        <v>12224</v>
      </c>
      <c r="E5091" s="2">
        <v>39.75</v>
      </c>
      <c r="F5091" s="2">
        <v>5.3913043478260896</v>
      </c>
      <c r="G5091" s="39"/>
      <c r="H5091" s="2">
        <v>8.1378178835110706</v>
      </c>
      <c r="I5091" s="2">
        <v>0</v>
      </c>
      <c r="J5091" s="2">
        <v>0</v>
      </c>
      <c r="K5091" s="2">
        <v>0</v>
      </c>
      <c r="L5091" s="2">
        <v>0</v>
      </c>
      <c r="M5091" s="2">
        <v>0</v>
      </c>
      <c r="N5091" s="2">
        <v>0</v>
      </c>
      <c r="O5091" s="2">
        <v>0.94826086956521705</v>
      </c>
      <c r="P5091" s="2">
        <v>5.6163043478260901</v>
      </c>
      <c r="Q5091" s="2">
        <v>0</v>
      </c>
      <c r="R5091" s="2">
        <v>8.4774405250205103</v>
      </c>
      <c r="S5091" s="2">
        <v>4.9032608695652202</v>
      </c>
      <c r="T5091" s="2">
        <v>3.8217391304347799</v>
      </c>
      <c r="U5091" s="2">
        <v>13.1698113207547</v>
      </c>
      <c r="V5091" s="2">
        <v>0.81065217391304301</v>
      </c>
      <c r="W5091" s="2">
        <v>6.1098913043478298</v>
      </c>
      <c r="X5091" s="2">
        <v>0</v>
      </c>
      <c r="Y5091" s="2">
        <v>10.4461033634126</v>
      </c>
      <c r="Z5091" s="2">
        <v>0.94619565217391299</v>
      </c>
      <c r="AA5091" s="2">
        <v>5.1755434782608702</v>
      </c>
      <c r="AB5091" s="2">
        <v>0</v>
      </c>
      <c r="AC5091" s="2">
        <v>9.2403609515996692</v>
      </c>
      <c r="AD5091" s="2">
        <v>0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t="s">
        <v>12738</v>
      </c>
      <c r="AL5091" s="39">
        <v>7</v>
      </c>
    </row>
    <row r="5092" spans="1:38" x14ac:dyDescent="0.2">
      <c r="A5092" t="s">
        <v>12200</v>
      </c>
      <c r="B5092" t="s">
        <v>12739</v>
      </c>
      <c r="C5092" t="s">
        <v>10129</v>
      </c>
      <c r="D5092" t="s">
        <v>12293</v>
      </c>
      <c r="E5092" s="2">
        <v>37.326086956521699</v>
      </c>
      <c r="F5092" s="2">
        <v>5.3913043478260896</v>
      </c>
      <c r="G5092" s="39"/>
      <c r="H5092" s="2">
        <v>8.6662783925451397</v>
      </c>
      <c r="I5092" s="2">
        <v>0.39130434782608697</v>
      </c>
      <c r="J5092" s="2">
        <v>0.62900407687827598</v>
      </c>
      <c r="K5092" s="2">
        <v>0.24663043478260899</v>
      </c>
      <c r="L5092" s="2">
        <v>0.26086956521739102</v>
      </c>
      <c r="M5092" s="2">
        <v>0</v>
      </c>
      <c r="N5092" s="2">
        <v>0</v>
      </c>
      <c r="O5092" s="2">
        <v>0.414673913043478</v>
      </c>
      <c r="P5092" s="2">
        <v>4.5155434782608701</v>
      </c>
      <c r="Q5092" s="2">
        <v>0</v>
      </c>
      <c r="R5092" s="2">
        <v>7.2585323238206199</v>
      </c>
      <c r="S5092" s="2">
        <v>0</v>
      </c>
      <c r="T5092" s="2">
        <v>13.539347826087001</v>
      </c>
      <c r="U5092" s="2">
        <v>21.763890506697699</v>
      </c>
      <c r="V5092" s="2">
        <v>0.60184782608695697</v>
      </c>
      <c r="W5092" s="2">
        <v>2.4730434782608701</v>
      </c>
      <c r="X5092" s="2">
        <v>0</v>
      </c>
      <c r="Y5092" s="2">
        <v>4.9427489807804301</v>
      </c>
      <c r="Z5092" s="2">
        <v>0.55695652173913002</v>
      </c>
      <c r="AA5092" s="2">
        <v>3.3343478260869599</v>
      </c>
      <c r="AB5092" s="2">
        <v>0</v>
      </c>
      <c r="AC5092" s="2">
        <v>6.2550960978450796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t="s">
        <v>12740</v>
      </c>
      <c r="AL5092" s="39">
        <v>7</v>
      </c>
    </row>
    <row r="5093" spans="1:38" x14ac:dyDescent="0.2">
      <c r="A5093" t="s">
        <v>12200</v>
      </c>
      <c r="B5093" t="s">
        <v>12741</v>
      </c>
      <c r="C5093" t="s">
        <v>12411</v>
      </c>
      <c r="D5093" t="s">
        <v>12412</v>
      </c>
      <c r="E5093" s="2">
        <v>28.076086956521699</v>
      </c>
      <c r="F5093" s="2">
        <v>5.6521739130434803</v>
      </c>
      <c r="G5093" s="39"/>
      <c r="H5093" s="2">
        <v>12.0789779326365</v>
      </c>
      <c r="I5093" s="2">
        <v>2.1739130434782601E-2</v>
      </c>
      <c r="J5093" s="2">
        <v>4.6457607433217203E-2</v>
      </c>
      <c r="K5093" s="2">
        <v>0.15217391304347799</v>
      </c>
      <c r="L5093" s="2">
        <v>1.4347826086956501</v>
      </c>
      <c r="M5093" s="2">
        <v>0</v>
      </c>
      <c r="N5093" s="2">
        <v>0</v>
      </c>
      <c r="O5093" s="2">
        <v>0.335978260869565</v>
      </c>
      <c r="P5093" s="2">
        <v>0</v>
      </c>
      <c r="Q5093" s="2">
        <v>4.1498913043478298</v>
      </c>
      <c r="R5093" s="2">
        <v>8.8685249709639997</v>
      </c>
      <c r="S5093" s="2">
        <v>9.3684782608695691</v>
      </c>
      <c r="T5093" s="2">
        <v>0</v>
      </c>
      <c r="U5093" s="2">
        <v>20.020905923345001</v>
      </c>
      <c r="V5093" s="2">
        <v>1.1758695652173901</v>
      </c>
      <c r="W5093" s="2">
        <v>1.01913043478261</v>
      </c>
      <c r="X5093" s="2">
        <v>0</v>
      </c>
      <c r="Y5093" s="2">
        <v>4.6908246225319399</v>
      </c>
      <c r="Z5093" s="2">
        <v>0.85815217391304299</v>
      </c>
      <c r="AA5093" s="2">
        <v>1.51652173913043</v>
      </c>
      <c r="AB5093" s="2">
        <v>0</v>
      </c>
      <c r="AC5093" s="2">
        <v>5.07479674796748</v>
      </c>
      <c r="AD5093" s="2">
        <v>0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t="s">
        <v>12742</v>
      </c>
      <c r="AL5093" s="39">
        <v>7</v>
      </c>
    </row>
    <row r="5094" spans="1:38" x14ac:dyDescent="0.2">
      <c r="A5094" t="s">
        <v>12200</v>
      </c>
      <c r="B5094" t="s">
        <v>12743</v>
      </c>
      <c r="C5094" t="s">
        <v>12204</v>
      </c>
      <c r="D5094" t="s">
        <v>372</v>
      </c>
      <c r="E5094" s="2">
        <v>41.206521739130402</v>
      </c>
      <c r="F5094" s="2">
        <v>5.0434782608695699</v>
      </c>
      <c r="G5094" s="39"/>
      <c r="H5094" s="2">
        <v>7.3437087839620201</v>
      </c>
      <c r="I5094" s="2">
        <v>0.30706521739130399</v>
      </c>
      <c r="J5094" s="2">
        <v>0.44711158005803198</v>
      </c>
      <c r="K5094" s="2">
        <v>0.16619565217391299</v>
      </c>
      <c r="L5094" s="2">
        <v>0.26086956521739102</v>
      </c>
      <c r="M5094" s="2">
        <v>0</v>
      </c>
      <c r="N5094" s="2">
        <v>0</v>
      </c>
      <c r="O5094" s="2">
        <v>0.26130434782608702</v>
      </c>
      <c r="P5094" s="2">
        <v>4.7476086956521701</v>
      </c>
      <c r="Q5094" s="2">
        <v>0</v>
      </c>
      <c r="R5094" s="2">
        <v>6.9128989712476896</v>
      </c>
      <c r="S5094" s="2">
        <v>0</v>
      </c>
      <c r="T5094" s="2">
        <v>6.0329347826086996</v>
      </c>
      <c r="U5094" s="2">
        <v>8.7844368240569803</v>
      </c>
      <c r="V5094" s="2">
        <v>0.22315217391304301</v>
      </c>
      <c r="W5094" s="2">
        <v>1.66663043478261</v>
      </c>
      <c r="X5094" s="2">
        <v>0</v>
      </c>
      <c r="Y5094" s="2">
        <v>2.7516750197837001</v>
      </c>
      <c r="Z5094" s="2">
        <v>0.101630434782609</v>
      </c>
      <c r="AA5094" s="2">
        <v>3.2544565217391299</v>
      </c>
      <c r="AB5094" s="2">
        <v>0</v>
      </c>
      <c r="AC5094" s="2">
        <v>4.8867317330519704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t="s">
        <v>12744</v>
      </c>
      <c r="AL5094" s="39">
        <v>7</v>
      </c>
    </row>
    <row r="5095" spans="1:38" x14ac:dyDescent="0.2">
      <c r="A5095" t="s">
        <v>12200</v>
      </c>
      <c r="B5095" t="s">
        <v>12745</v>
      </c>
      <c r="C5095" t="s">
        <v>12746</v>
      </c>
      <c r="D5095" t="s">
        <v>888</v>
      </c>
      <c r="E5095" s="2">
        <v>30.576086956521699</v>
      </c>
      <c r="F5095" s="2">
        <v>5.5652173913043503</v>
      </c>
      <c r="G5095" s="39"/>
      <c r="H5095" s="2">
        <v>10.9207252044081</v>
      </c>
      <c r="I5095" s="2">
        <v>3.2608695652173898E-2</v>
      </c>
      <c r="J5095" s="2">
        <v>6.3988624244578698E-2</v>
      </c>
      <c r="K5095" s="2">
        <v>9.8913043478260895E-2</v>
      </c>
      <c r="L5095" s="2">
        <v>7.8079347826087</v>
      </c>
      <c r="M5095" s="2">
        <v>0</v>
      </c>
      <c r="N5095" s="2">
        <v>0</v>
      </c>
      <c r="O5095" s="2">
        <v>0</v>
      </c>
      <c r="P5095" s="2">
        <v>0</v>
      </c>
      <c r="Q5095" s="2">
        <v>4.8252173913043501</v>
      </c>
      <c r="R5095" s="2">
        <v>9.4686100248844607</v>
      </c>
      <c r="S5095" s="2">
        <v>0</v>
      </c>
      <c r="T5095" s="2">
        <v>4.5136956521739098</v>
      </c>
      <c r="U5095" s="2">
        <v>8.8573053679345897</v>
      </c>
      <c r="V5095" s="2">
        <v>0</v>
      </c>
      <c r="W5095" s="2">
        <v>0</v>
      </c>
      <c r="X5095" s="2">
        <v>0</v>
      </c>
      <c r="Y5095" s="2">
        <v>0</v>
      </c>
      <c r="Z5095" s="2">
        <v>3.2608695652173898E-2</v>
      </c>
      <c r="AA5095" s="2">
        <v>0</v>
      </c>
      <c r="AB5095" s="2">
        <v>4.7446739130434796</v>
      </c>
      <c r="AC5095" s="2">
        <v>9.3745467472449295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t="s">
        <v>12747</v>
      </c>
      <c r="AL5095" s="39">
        <v>7</v>
      </c>
    </row>
    <row r="5096" spans="1:38" x14ac:dyDescent="0.2">
      <c r="A5096" t="s">
        <v>12200</v>
      </c>
      <c r="B5096" t="s">
        <v>12748</v>
      </c>
      <c r="C5096" t="s">
        <v>12695</v>
      </c>
      <c r="D5096" t="s">
        <v>12280</v>
      </c>
      <c r="E5096" s="2">
        <v>65.923913043478294</v>
      </c>
      <c r="F5096" s="2">
        <v>5.7391304347826102</v>
      </c>
      <c r="G5096" s="39"/>
      <c r="H5096" s="2">
        <v>5.2234130255564697</v>
      </c>
      <c r="I5096" s="2">
        <v>1.0869565217391301E-2</v>
      </c>
      <c r="J5096" s="2">
        <v>9.8928276999175595E-3</v>
      </c>
      <c r="K5096" s="2">
        <v>0.22826086956521699</v>
      </c>
      <c r="L5096" s="2">
        <v>0.231521739130435</v>
      </c>
      <c r="M5096" s="2">
        <v>0</v>
      </c>
      <c r="N5096" s="2">
        <v>0</v>
      </c>
      <c r="O5096" s="2">
        <v>0.597608695652174</v>
      </c>
      <c r="P5096" s="2">
        <v>5.8831521739130404</v>
      </c>
      <c r="Q5096" s="2">
        <v>0</v>
      </c>
      <c r="R5096" s="2">
        <v>5.3544929925803801</v>
      </c>
      <c r="S5096" s="2">
        <v>20.762173913043501</v>
      </c>
      <c r="T5096" s="2">
        <v>0</v>
      </c>
      <c r="U5096" s="2">
        <v>18.8964880461665</v>
      </c>
      <c r="V5096" s="2">
        <v>0.78554347826087001</v>
      </c>
      <c r="W5096" s="2">
        <v>3.4193478260869599</v>
      </c>
      <c r="X5096" s="2">
        <v>0</v>
      </c>
      <c r="Y5096" s="2">
        <v>3.8270403957131101</v>
      </c>
      <c r="Z5096" s="2">
        <v>0.76239130434782598</v>
      </c>
      <c r="AA5096" s="2">
        <v>3.9588043478260899</v>
      </c>
      <c r="AB5096" s="2">
        <v>0</v>
      </c>
      <c r="AC5096" s="2">
        <v>4.2969497114591899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t="s">
        <v>12749</v>
      </c>
      <c r="AL5096" s="39">
        <v>7</v>
      </c>
    </row>
    <row r="5097" spans="1:38" x14ac:dyDescent="0.2">
      <c r="A5097" t="s">
        <v>12200</v>
      </c>
      <c r="B5097" t="s">
        <v>12750</v>
      </c>
      <c r="C5097" t="s">
        <v>12516</v>
      </c>
      <c r="D5097" t="s">
        <v>749</v>
      </c>
      <c r="E5097" s="2">
        <v>56.739130434782602</v>
      </c>
      <c r="F5097" s="2">
        <v>5.7391304347826102</v>
      </c>
      <c r="G5097" s="39"/>
      <c r="H5097" s="2">
        <v>6.0689655172413799</v>
      </c>
      <c r="I5097" s="2">
        <v>0.184782608695652</v>
      </c>
      <c r="J5097" s="2">
        <v>0.195402298850575</v>
      </c>
      <c r="K5097" s="2">
        <v>0</v>
      </c>
      <c r="L5097" s="2">
        <v>1.9163043478260899</v>
      </c>
      <c r="M5097" s="2">
        <v>0</v>
      </c>
      <c r="N5097" s="2">
        <v>0</v>
      </c>
      <c r="O5097" s="2">
        <v>0.90456521739130402</v>
      </c>
      <c r="P5097" s="2">
        <v>5.1880434782608704</v>
      </c>
      <c r="Q5097" s="2">
        <v>0</v>
      </c>
      <c r="R5097" s="2">
        <v>5.4862068965517201</v>
      </c>
      <c r="S5097" s="2">
        <v>4.5597826086956497</v>
      </c>
      <c r="T5097" s="2">
        <v>0</v>
      </c>
      <c r="U5097" s="2">
        <v>4.8218390804597702</v>
      </c>
      <c r="V5097" s="2">
        <v>3.3160869565217399</v>
      </c>
      <c r="W5097" s="2">
        <v>6.7423913043478301</v>
      </c>
      <c r="X5097" s="2">
        <v>0</v>
      </c>
      <c r="Y5097" s="2">
        <v>10.636551724137901</v>
      </c>
      <c r="Z5097" s="2">
        <v>1.5623913043478299</v>
      </c>
      <c r="AA5097" s="2">
        <v>7.58869565217391</v>
      </c>
      <c r="AB5097" s="2">
        <v>0</v>
      </c>
      <c r="AC5097" s="2">
        <v>9.67701149425287</v>
      </c>
      <c r="AD5097" s="2">
        <v>0</v>
      </c>
      <c r="AE5097" s="2">
        <v>5.6043478260869604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t="s">
        <v>12751</v>
      </c>
      <c r="AL5097" s="39">
        <v>7</v>
      </c>
    </row>
    <row r="5098" spans="1:38" x14ac:dyDescent="0.2">
      <c r="A5098" t="s">
        <v>12200</v>
      </c>
      <c r="B5098" t="s">
        <v>12752</v>
      </c>
      <c r="C5098" t="s">
        <v>12753</v>
      </c>
      <c r="D5098" t="s">
        <v>12754</v>
      </c>
      <c r="E5098" s="2">
        <v>23.880434782608699</v>
      </c>
      <c r="F5098" s="2">
        <v>5.3804347826086998</v>
      </c>
      <c r="G5098" s="39"/>
      <c r="H5098" s="2">
        <v>13.518434228493399</v>
      </c>
      <c r="I5098" s="2">
        <v>0</v>
      </c>
      <c r="J5098" s="2">
        <v>0</v>
      </c>
      <c r="K5098" s="2">
        <v>9.7826086956521702E-2</v>
      </c>
      <c r="L5098" s="2">
        <v>0.138586956521739</v>
      </c>
      <c r="M5098" s="2">
        <v>0</v>
      </c>
      <c r="N5098" s="2">
        <v>0</v>
      </c>
      <c r="O5098" s="2">
        <v>0</v>
      </c>
      <c r="P5098" s="2">
        <v>0.13043478260869601</v>
      </c>
      <c r="Q5098" s="2">
        <v>5.3154347826087003</v>
      </c>
      <c r="R5098" s="2">
        <v>13.682840236686401</v>
      </c>
      <c r="S5098" s="2">
        <v>0</v>
      </c>
      <c r="T5098" s="2">
        <v>4.71</v>
      </c>
      <c r="U5098" s="2">
        <v>11.8339553937187</v>
      </c>
      <c r="V5098" s="2">
        <v>0</v>
      </c>
      <c r="W5098" s="2">
        <v>0</v>
      </c>
      <c r="X5098" s="2">
        <v>0</v>
      </c>
      <c r="Y5098" s="2">
        <v>0</v>
      </c>
      <c r="Z5098" s="2">
        <v>3.5326086956521702E-2</v>
      </c>
      <c r="AA5098" s="2">
        <v>0</v>
      </c>
      <c r="AB5098" s="2">
        <v>0</v>
      </c>
      <c r="AC5098" s="2">
        <v>8.8757396449704096E-2</v>
      </c>
      <c r="AD5098" s="2">
        <v>0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t="s">
        <v>12755</v>
      </c>
      <c r="AL5098" s="39">
        <v>7</v>
      </c>
    </row>
    <row r="5099" spans="1:38" x14ac:dyDescent="0.2">
      <c r="A5099" t="s">
        <v>12200</v>
      </c>
      <c r="B5099" t="s">
        <v>12756</v>
      </c>
      <c r="C5099" t="s">
        <v>12552</v>
      </c>
      <c r="D5099" t="s">
        <v>4416</v>
      </c>
      <c r="E5099" s="2">
        <v>61.2173913043478</v>
      </c>
      <c r="F5099" s="2">
        <v>5.5652173913043503</v>
      </c>
      <c r="G5099" s="39"/>
      <c r="H5099" s="2">
        <v>5.4545454545454497</v>
      </c>
      <c r="I5099" s="2">
        <v>0</v>
      </c>
      <c r="J5099" s="2">
        <v>0</v>
      </c>
      <c r="K5099" s="2">
        <v>0</v>
      </c>
      <c r="L5099" s="2">
        <v>0</v>
      </c>
      <c r="M5099" s="2">
        <v>0</v>
      </c>
      <c r="N5099" s="2">
        <v>0</v>
      </c>
      <c r="O5099" s="2">
        <v>3.4519565217391301</v>
      </c>
      <c r="P5099" s="2">
        <v>0</v>
      </c>
      <c r="Q5099" s="2">
        <v>4.92065217391304</v>
      </c>
      <c r="R5099" s="2">
        <v>4.8227982954545503</v>
      </c>
      <c r="S5099" s="2">
        <v>5.1380434782608697</v>
      </c>
      <c r="T5099" s="2">
        <v>0</v>
      </c>
      <c r="U5099" s="2">
        <v>5.0358664772727302</v>
      </c>
      <c r="V5099" s="2">
        <v>19.594673913043501</v>
      </c>
      <c r="W5099" s="2">
        <v>4.3695652173912997E-2</v>
      </c>
      <c r="X5099" s="2">
        <v>0</v>
      </c>
      <c r="Y5099" s="2">
        <v>19.2478338068182</v>
      </c>
      <c r="Z5099" s="2">
        <v>9.9956521739130402</v>
      </c>
      <c r="AA5099" s="2">
        <v>3.43858695652174</v>
      </c>
      <c r="AB5099" s="2">
        <v>0</v>
      </c>
      <c r="AC5099" s="2">
        <v>13.167080965909101</v>
      </c>
      <c r="AD5099" s="2">
        <v>0</v>
      </c>
      <c r="AE5099" s="2">
        <v>0</v>
      </c>
      <c r="AF5099" s="2">
        <v>0</v>
      </c>
      <c r="AG5099" s="2">
        <v>63.533695652173897</v>
      </c>
      <c r="AH5099" s="2">
        <v>0</v>
      </c>
      <c r="AI5099" s="2">
        <v>0</v>
      </c>
      <c r="AJ5099" s="2">
        <v>0</v>
      </c>
      <c r="AK5099" t="s">
        <v>12757</v>
      </c>
      <c r="AL5099" s="39">
        <v>7</v>
      </c>
    </row>
    <row r="5100" spans="1:38" x14ac:dyDescent="0.2">
      <c r="A5100" t="s">
        <v>12200</v>
      </c>
      <c r="B5100" t="s">
        <v>12758</v>
      </c>
      <c r="C5100" t="s">
        <v>2429</v>
      </c>
      <c r="D5100" t="s">
        <v>753</v>
      </c>
      <c r="E5100" s="2">
        <v>56.3586956521739</v>
      </c>
      <c r="F5100" s="2">
        <v>5.3043478260869596</v>
      </c>
      <c r="G5100" s="39"/>
      <c r="H5100" s="2">
        <v>5.6470588235294104</v>
      </c>
      <c r="I5100" s="2">
        <v>0.38043478260869601</v>
      </c>
      <c r="J5100" s="2">
        <v>0.40501446480231401</v>
      </c>
      <c r="K5100" s="2">
        <v>0.259565217391304</v>
      </c>
      <c r="L5100" s="2">
        <v>0.34782608695652201</v>
      </c>
      <c r="M5100" s="2">
        <v>0</v>
      </c>
      <c r="N5100" s="2">
        <v>0</v>
      </c>
      <c r="O5100" s="2">
        <v>0.13250000000000001</v>
      </c>
      <c r="P5100" s="2">
        <v>5.4390217391304301</v>
      </c>
      <c r="Q5100" s="2">
        <v>0</v>
      </c>
      <c r="R5100" s="2">
        <v>5.7904339440694299</v>
      </c>
      <c r="S5100" s="2">
        <v>0</v>
      </c>
      <c r="T5100" s="2">
        <v>12.329347826087</v>
      </c>
      <c r="U5100" s="2">
        <v>13.1259402121504</v>
      </c>
      <c r="V5100" s="2">
        <v>0.49858695652173901</v>
      </c>
      <c r="W5100" s="2">
        <v>4.7711956521739101</v>
      </c>
      <c r="X5100" s="2">
        <v>0</v>
      </c>
      <c r="Y5100" s="2">
        <v>5.6102603664416604</v>
      </c>
      <c r="Z5100" s="2">
        <v>1.5348913043478301</v>
      </c>
      <c r="AA5100" s="2">
        <v>5.1961956521739099</v>
      </c>
      <c r="AB5100" s="2">
        <v>0</v>
      </c>
      <c r="AC5100" s="2">
        <v>7.1659787849566099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t="s">
        <v>12759</v>
      </c>
      <c r="AL5100" s="39">
        <v>7</v>
      </c>
    </row>
    <row r="5101" spans="1:38" x14ac:dyDescent="0.2">
      <c r="A5101" t="s">
        <v>12200</v>
      </c>
      <c r="B5101" t="s">
        <v>12760</v>
      </c>
      <c r="C5101" t="s">
        <v>12299</v>
      </c>
      <c r="D5101" t="s">
        <v>12300</v>
      </c>
      <c r="E5101" s="2">
        <v>125.27173913043499</v>
      </c>
      <c r="F5101" s="2">
        <v>5.7391304347826102</v>
      </c>
      <c r="G5101" s="39"/>
      <c r="H5101" s="2">
        <v>2.74880694143167</v>
      </c>
      <c r="I5101" s="2">
        <v>0</v>
      </c>
      <c r="J5101" s="2">
        <v>0</v>
      </c>
      <c r="K5101" s="2">
        <v>0</v>
      </c>
      <c r="L5101" s="2">
        <v>3.8836956521739099</v>
      </c>
      <c r="M5101" s="2">
        <v>0</v>
      </c>
      <c r="N5101" s="2">
        <v>0</v>
      </c>
      <c r="O5101" s="2">
        <v>6.91782608695652</v>
      </c>
      <c r="P5101" s="2">
        <v>15.9119565217391</v>
      </c>
      <c r="Q5101" s="2">
        <v>0</v>
      </c>
      <c r="R5101" s="2">
        <v>7.6211713665943597</v>
      </c>
      <c r="S5101" s="2">
        <v>2.1369565217391302</v>
      </c>
      <c r="T5101" s="2">
        <v>3.8717391304347801</v>
      </c>
      <c r="U5101" s="2">
        <v>2.8779175704989202</v>
      </c>
      <c r="V5101" s="2">
        <v>4.6734782608695697</v>
      </c>
      <c r="W5101" s="2">
        <v>11.9</v>
      </c>
      <c r="X5101" s="2">
        <v>0</v>
      </c>
      <c r="Y5101" s="2">
        <v>7.9380130151843797</v>
      </c>
      <c r="Z5101" s="2">
        <v>3.7295652173913001</v>
      </c>
      <c r="AA5101" s="2">
        <v>15.0353260869565</v>
      </c>
      <c r="AB5101" s="2">
        <v>0</v>
      </c>
      <c r="AC5101" s="2">
        <v>8.9876095444685493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t="s">
        <v>12761</v>
      </c>
      <c r="AL5101" s="39">
        <v>7</v>
      </c>
    </row>
    <row r="5102" spans="1:38" x14ac:dyDescent="0.2">
      <c r="A5102" t="s">
        <v>12200</v>
      </c>
      <c r="B5102" t="s">
        <v>12762</v>
      </c>
      <c r="C5102" t="s">
        <v>12763</v>
      </c>
      <c r="D5102" t="s">
        <v>12764</v>
      </c>
      <c r="E5102" s="2">
        <v>35.347826086956502</v>
      </c>
      <c r="F5102" s="2">
        <v>4.8695652173913002</v>
      </c>
      <c r="G5102" s="39"/>
      <c r="H5102" s="2">
        <v>8.26568265682657</v>
      </c>
      <c r="I5102" s="2">
        <v>9.2391304347826095E-2</v>
      </c>
      <c r="J5102" s="2">
        <v>0.156826568265683</v>
      </c>
      <c r="K5102" s="2">
        <v>0.166847826086957</v>
      </c>
      <c r="L5102" s="2">
        <v>0.17663043478260901</v>
      </c>
      <c r="M5102" s="2">
        <v>0</v>
      </c>
      <c r="N5102" s="2">
        <v>0</v>
      </c>
      <c r="O5102" s="2">
        <v>0.14228260869565201</v>
      </c>
      <c r="P5102" s="2">
        <v>6.9054347826087001</v>
      </c>
      <c r="Q5102" s="2">
        <v>0</v>
      </c>
      <c r="R5102" s="2">
        <v>11.721402214022101</v>
      </c>
      <c r="S5102" s="2">
        <v>5.1456521739130396</v>
      </c>
      <c r="T5102" s="2">
        <v>0</v>
      </c>
      <c r="U5102" s="2">
        <v>8.73431734317343</v>
      </c>
      <c r="V5102" s="2">
        <v>0.22543478260869601</v>
      </c>
      <c r="W5102" s="2">
        <v>4.3903260869565202</v>
      </c>
      <c r="X5102" s="2">
        <v>0</v>
      </c>
      <c r="Y5102" s="2">
        <v>7.8348708487084897</v>
      </c>
      <c r="Z5102" s="2">
        <v>0.26032608695652198</v>
      </c>
      <c r="AA5102" s="2">
        <v>4.5452173913043499</v>
      </c>
      <c r="AB5102" s="2">
        <v>0.31652173913043502</v>
      </c>
      <c r="AC5102" s="2">
        <v>8.6942804428044305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t="s">
        <v>12765</v>
      </c>
      <c r="AL5102" s="39">
        <v>7</v>
      </c>
    </row>
    <row r="5103" spans="1:38" x14ac:dyDescent="0.2">
      <c r="A5103" t="s">
        <v>12200</v>
      </c>
      <c r="B5103" t="s">
        <v>12766</v>
      </c>
      <c r="C5103" t="s">
        <v>12767</v>
      </c>
      <c r="D5103" t="s">
        <v>12280</v>
      </c>
      <c r="E5103" s="2">
        <v>73.695652173913004</v>
      </c>
      <c r="F5103" s="2">
        <v>5.0543478260869596</v>
      </c>
      <c r="G5103" s="39"/>
      <c r="H5103" s="2">
        <v>4.1150442477876101</v>
      </c>
      <c r="I5103" s="2">
        <v>0.13043478260869601</v>
      </c>
      <c r="J5103" s="2">
        <v>0.106194690265487</v>
      </c>
      <c r="K5103" s="2">
        <v>0.23913043478260901</v>
      </c>
      <c r="L5103" s="2">
        <v>0.30706521739130399</v>
      </c>
      <c r="M5103" s="2">
        <v>0</v>
      </c>
      <c r="N5103" s="2">
        <v>0</v>
      </c>
      <c r="O5103" s="2">
        <v>0.49206521739130399</v>
      </c>
      <c r="P5103" s="2">
        <v>5.0163043478260896</v>
      </c>
      <c r="Q5103" s="2">
        <v>0</v>
      </c>
      <c r="R5103" s="2">
        <v>4.0840707964601801</v>
      </c>
      <c r="S5103" s="2">
        <v>0</v>
      </c>
      <c r="T5103" s="2">
        <v>18.185869565217399</v>
      </c>
      <c r="U5103" s="2">
        <v>14.8061946902655</v>
      </c>
      <c r="V5103" s="2">
        <v>2.6164130434782602</v>
      </c>
      <c r="W5103" s="2">
        <v>4.0155434782608701</v>
      </c>
      <c r="X5103" s="2">
        <v>0</v>
      </c>
      <c r="Y5103" s="2">
        <v>5.3994690265486698</v>
      </c>
      <c r="Z5103" s="2">
        <v>1.7966304347826101</v>
      </c>
      <c r="AA5103" s="2">
        <v>9.1652173913043509</v>
      </c>
      <c r="AB5103" s="2">
        <v>0</v>
      </c>
      <c r="AC5103" s="2">
        <v>8.9246902654867206</v>
      </c>
      <c r="AD5103" s="2">
        <v>0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t="s">
        <v>12768</v>
      </c>
      <c r="AL5103" s="39">
        <v>7</v>
      </c>
    </row>
    <row r="5104" spans="1:38" x14ac:dyDescent="0.2">
      <c r="A5104" t="s">
        <v>12200</v>
      </c>
      <c r="B5104" t="s">
        <v>12769</v>
      </c>
      <c r="C5104" t="s">
        <v>12770</v>
      </c>
      <c r="D5104" t="s">
        <v>12379</v>
      </c>
      <c r="E5104" s="2">
        <v>27.3913043478261</v>
      </c>
      <c r="F5104" s="2">
        <v>5.8079347826087</v>
      </c>
      <c r="G5104" s="39"/>
      <c r="H5104" s="2">
        <v>12.7221428571429</v>
      </c>
      <c r="I5104" s="2">
        <v>0</v>
      </c>
      <c r="J5104" s="2">
        <v>0</v>
      </c>
      <c r="K5104" s="2">
        <v>0</v>
      </c>
      <c r="L5104" s="2">
        <v>0</v>
      </c>
      <c r="M5104" s="2">
        <v>0</v>
      </c>
      <c r="N5104" s="2">
        <v>0</v>
      </c>
      <c r="O5104" s="2">
        <v>0</v>
      </c>
      <c r="P5104" s="2">
        <v>0</v>
      </c>
      <c r="Q5104" s="2">
        <v>0</v>
      </c>
      <c r="R5104" s="2">
        <v>0</v>
      </c>
      <c r="S5104" s="2">
        <v>0</v>
      </c>
      <c r="T5104" s="2">
        <v>0</v>
      </c>
      <c r="U5104" s="2">
        <v>0</v>
      </c>
      <c r="V5104" s="2">
        <v>0</v>
      </c>
      <c r="W5104" s="2">
        <v>0</v>
      </c>
      <c r="X5104" s="2">
        <v>0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t="s">
        <v>12771</v>
      </c>
      <c r="AL5104" s="39">
        <v>7</v>
      </c>
    </row>
    <row r="5105" spans="1:38" x14ac:dyDescent="0.2">
      <c r="A5105" t="s">
        <v>12200</v>
      </c>
      <c r="B5105" t="s">
        <v>12772</v>
      </c>
      <c r="C5105" t="s">
        <v>12773</v>
      </c>
      <c r="D5105" t="s">
        <v>12317</v>
      </c>
      <c r="E5105" s="2">
        <v>38.576086956521699</v>
      </c>
      <c r="F5105" s="2">
        <v>5.5271739130434803</v>
      </c>
      <c r="G5105" s="39"/>
      <c r="H5105" s="2">
        <v>8.5967878275570602</v>
      </c>
      <c r="I5105" s="2">
        <v>0.11413043478260899</v>
      </c>
      <c r="J5105" s="2">
        <v>0.177514792899408</v>
      </c>
      <c r="K5105" s="2">
        <v>0.26086956521739102</v>
      </c>
      <c r="L5105" s="2">
        <v>4.4795652173912996</v>
      </c>
      <c r="M5105" s="2">
        <v>0</v>
      </c>
      <c r="N5105" s="2">
        <v>0</v>
      </c>
      <c r="O5105" s="2">
        <v>3.5696739130434798</v>
      </c>
      <c r="P5105" s="2">
        <v>3.2608695652173898E-2</v>
      </c>
      <c r="Q5105" s="2">
        <v>4.9207608695652203</v>
      </c>
      <c r="R5105" s="2">
        <v>7.7043110735418399</v>
      </c>
      <c r="S5105" s="2">
        <v>0</v>
      </c>
      <c r="T5105" s="2">
        <v>4.9983695652173896</v>
      </c>
      <c r="U5105" s="2">
        <v>7.7743026204564698</v>
      </c>
      <c r="V5105" s="2">
        <v>0.32217391304347798</v>
      </c>
      <c r="W5105" s="2">
        <v>2.5535869565217402</v>
      </c>
      <c r="X5105" s="2">
        <v>0</v>
      </c>
      <c r="Y5105" s="2">
        <v>4.4728655959425199</v>
      </c>
      <c r="Z5105" s="2">
        <v>0.5</v>
      </c>
      <c r="AA5105" s="2">
        <v>3.7856521739130402</v>
      </c>
      <c r="AB5105" s="2">
        <v>4.7723913043478303</v>
      </c>
      <c r="AC5105" s="2">
        <v>14.0885883347422</v>
      </c>
      <c r="AD5105" s="2">
        <v>0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t="s">
        <v>12774</v>
      </c>
      <c r="AL5105" s="39">
        <v>7</v>
      </c>
    </row>
    <row r="5106" spans="1:38" x14ac:dyDescent="0.2">
      <c r="A5106" t="s">
        <v>12200</v>
      </c>
      <c r="B5106" t="s">
        <v>12775</v>
      </c>
      <c r="C5106" t="s">
        <v>12483</v>
      </c>
      <c r="D5106" t="s">
        <v>12484</v>
      </c>
      <c r="E5106" s="2">
        <v>42.739130434782602</v>
      </c>
      <c r="F5106" s="2">
        <v>5.5652173913043503</v>
      </c>
      <c r="G5106" s="39"/>
      <c r="H5106" s="2">
        <v>7.8128179043743602</v>
      </c>
      <c r="I5106" s="2">
        <v>0.33695652173912999</v>
      </c>
      <c r="J5106" s="2">
        <v>0.47304170905391701</v>
      </c>
      <c r="K5106" s="2">
        <v>0.41315217391304299</v>
      </c>
      <c r="L5106" s="2">
        <v>0.26086956521739102</v>
      </c>
      <c r="M5106" s="2">
        <v>0</v>
      </c>
      <c r="N5106" s="2">
        <v>0</v>
      </c>
      <c r="O5106" s="2">
        <v>0.11510869565217401</v>
      </c>
      <c r="P5106" s="2">
        <v>4.60815217391304</v>
      </c>
      <c r="Q5106" s="2">
        <v>0</v>
      </c>
      <c r="R5106" s="2">
        <v>6.4692268565615496</v>
      </c>
      <c r="S5106" s="2">
        <v>0</v>
      </c>
      <c r="T5106" s="2">
        <v>10.745978260869601</v>
      </c>
      <c r="U5106" s="2">
        <v>15.0859104781282</v>
      </c>
      <c r="V5106" s="2">
        <v>0.91934782608695698</v>
      </c>
      <c r="W5106" s="2">
        <v>0.51749999999999996</v>
      </c>
      <c r="X5106" s="2">
        <v>0</v>
      </c>
      <c r="Y5106" s="2">
        <v>2.0171414038657201</v>
      </c>
      <c r="Z5106" s="2">
        <v>0.48663043478260898</v>
      </c>
      <c r="AA5106" s="2">
        <v>5.4136956521739101</v>
      </c>
      <c r="AB5106" s="2">
        <v>0</v>
      </c>
      <c r="AC5106" s="2">
        <v>8.2832655137334701</v>
      </c>
      <c r="AD5106" s="2">
        <v>0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t="s">
        <v>12776</v>
      </c>
      <c r="AL5106" s="39">
        <v>7</v>
      </c>
    </row>
    <row r="5107" spans="1:38" x14ac:dyDescent="0.2">
      <c r="A5107" t="s">
        <v>12200</v>
      </c>
      <c r="B5107" t="s">
        <v>12777</v>
      </c>
      <c r="C5107" t="s">
        <v>12778</v>
      </c>
      <c r="D5107" t="s">
        <v>12754</v>
      </c>
      <c r="E5107" s="2">
        <v>39.793478260869598</v>
      </c>
      <c r="F5107" s="2">
        <v>5.5652173913043503</v>
      </c>
      <c r="G5107" s="39"/>
      <c r="H5107" s="2">
        <v>8.3911499590275902</v>
      </c>
      <c r="I5107" s="2">
        <v>3.2608695652173898E-2</v>
      </c>
      <c r="J5107" s="2">
        <v>4.91668942911773E-2</v>
      </c>
      <c r="K5107" s="2">
        <v>0.164565217391304</v>
      </c>
      <c r="L5107" s="2">
        <v>4.3654347826087001</v>
      </c>
      <c r="M5107" s="2">
        <v>0</v>
      </c>
      <c r="N5107" s="2">
        <v>0</v>
      </c>
      <c r="O5107" s="2">
        <v>0</v>
      </c>
      <c r="P5107" s="2">
        <v>0</v>
      </c>
      <c r="Q5107" s="2">
        <v>0</v>
      </c>
      <c r="R5107" s="2">
        <v>0</v>
      </c>
      <c r="S5107" s="2">
        <v>0</v>
      </c>
      <c r="T5107" s="2">
        <v>6.6177173913043497</v>
      </c>
      <c r="U5107" s="2">
        <v>9.9780934170991493</v>
      </c>
      <c r="V5107" s="2">
        <v>0</v>
      </c>
      <c r="W5107" s="2">
        <v>0</v>
      </c>
      <c r="X5107" s="2">
        <v>0</v>
      </c>
      <c r="Y5107" s="2">
        <v>0</v>
      </c>
      <c r="Z5107" s="2">
        <v>0</v>
      </c>
      <c r="AA5107" s="2">
        <v>0</v>
      </c>
      <c r="AB5107" s="2">
        <v>1.39326086956522</v>
      </c>
      <c r="AC5107" s="2">
        <v>2.1007375034143698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t="s">
        <v>12779</v>
      </c>
      <c r="AL5107" s="39">
        <v>7</v>
      </c>
    </row>
    <row r="5108" spans="1:38" x14ac:dyDescent="0.2">
      <c r="A5108" t="s">
        <v>12200</v>
      </c>
      <c r="B5108" t="s">
        <v>12780</v>
      </c>
      <c r="C5108" t="s">
        <v>12299</v>
      </c>
      <c r="D5108" t="s">
        <v>12300</v>
      </c>
      <c r="E5108" s="2">
        <v>69.25</v>
      </c>
      <c r="F5108" s="2">
        <v>5.3913043478260896</v>
      </c>
      <c r="G5108" s="39"/>
      <c r="H5108" s="2">
        <v>4.6711662219431798</v>
      </c>
      <c r="I5108" s="2">
        <v>0.39130434782608697</v>
      </c>
      <c r="J5108" s="2">
        <v>0.33903625804426302</v>
      </c>
      <c r="K5108" s="2">
        <v>0.33923913043478299</v>
      </c>
      <c r="L5108" s="2">
        <v>0.26086956521739102</v>
      </c>
      <c r="M5108" s="2">
        <v>0</v>
      </c>
      <c r="N5108" s="2">
        <v>0</v>
      </c>
      <c r="O5108" s="2">
        <v>0.32728260869565201</v>
      </c>
      <c r="P5108" s="2">
        <v>5.9485869565217397</v>
      </c>
      <c r="Q5108" s="2">
        <v>0.66717391304347795</v>
      </c>
      <c r="R5108" s="2">
        <v>5.7320671794066902</v>
      </c>
      <c r="S5108" s="2">
        <v>0</v>
      </c>
      <c r="T5108" s="2">
        <v>10.5788043478261</v>
      </c>
      <c r="U5108" s="2">
        <v>9.1657510594883096</v>
      </c>
      <c r="V5108" s="2">
        <v>0.15326086956521701</v>
      </c>
      <c r="W5108" s="2">
        <v>1.6630434782608701</v>
      </c>
      <c r="X5108" s="2">
        <v>0</v>
      </c>
      <c r="Y5108" s="2">
        <v>1.5736932977554501</v>
      </c>
      <c r="Z5108" s="2">
        <v>0.57152173913043502</v>
      </c>
      <c r="AA5108" s="2">
        <v>5.7515217391304301</v>
      </c>
      <c r="AB5108" s="2">
        <v>0</v>
      </c>
      <c r="AC5108" s="2">
        <v>5.4784492230419097</v>
      </c>
      <c r="AD5108" s="2">
        <v>0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t="s">
        <v>12781</v>
      </c>
      <c r="AL5108" s="39">
        <v>7</v>
      </c>
    </row>
    <row r="5109" spans="1:38" x14ac:dyDescent="0.2">
      <c r="A5109" t="s">
        <v>12200</v>
      </c>
      <c r="B5109" t="s">
        <v>12782</v>
      </c>
      <c r="C5109" t="s">
        <v>12523</v>
      </c>
      <c r="D5109" t="s">
        <v>12293</v>
      </c>
      <c r="E5109" s="2">
        <v>39.434782608695599</v>
      </c>
      <c r="F5109" s="2">
        <v>5.7391304347826102</v>
      </c>
      <c r="G5109" s="39"/>
      <c r="H5109" s="2">
        <v>8.7320837927232606</v>
      </c>
      <c r="I5109" s="2">
        <v>1.4347826086956501</v>
      </c>
      <c r="J5109" s="2">
        <v>2.18302094818082</v>
      </c>
      <c r="K5109" s="2">
        <v>0.141304347826087</v>
      </c>
      <c r="L5109" s="2">
        <v>0.52173913043478304</v>
      </c>
      <c r="M5109" s="2">
        <v>0</v>
      </c>
      <c r="N5109" s="2">
        <v>0</v>
      </c>
      <c r="O5109" s="2">
        <v>9.4277173913043502</v>
      </c>
      <c r="P5109" s="2">
        <v>0</v>
      </c>
      <c r="Q5109" s="2">
        <v>7.6521739130434803</v>
      </c>
      <c r="R5109" s="2">
        <v>11.6427783902977</v>
      </c>
      <c r="S5109" s="2">
        <v>5.7391304347826102</v>
      </c>
      <c r="T5109" s="2">
        <v>0</v>
      </c>
      <c r="U5109" s="2">
        <v>8.7320837927232606</v>
      </c>
      <c r="V5109" s="2">
        <v>4.8099999999999996</v>
      </c>
      <c r="W5109" s="2">
        <v>3.3657608695652201</v>
      </c>
      <c r="X5109" s="2">
        <v>0.28565217391304298</v>
      </c>
      <c r="Y5109" s="2">
        <v>12.8740352811466</v>
      </c>
      <c r="Z5109" s="2">
        <v>3.6884782608695699</v>
      </c>
      <c r="AA5109" s="2">
        <v>8.1039130434782596</v>
      </c>
      <c r="AB5109" s="2">
        <v>0</v>
      </c>
      <c r="AC5109" s="2">
        <v>17.942116868798198</v>
      </c>
      <c r="AD5109" s="2">
        <v>0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t="s">
        <v>12783</v>
      </c>
      <c r="AL5109" s="39">
        <v>7</v>
      </c>
    </row>
    <row r="5110" spans="1:38" x14ac:dyDescent="0.2">
      <c r="A5110" t="s">
        <v>12200</v>
      </c>
      <c r="B5110" t="s">
        <v>12784</v>
      </c>
      <c r="C5110" t="s">
        <v>12785</v>
      </c>
      <c r="D5110" t="s">
        <v>242</v>
      </c>
      <c r="E5110" s="2">
        <v>45.934782608695599</v>
      </c>
      <c r="F5110" s="2">
        <v>5.2173913043478297</v>
      </c>
      <c r="G5110" s="39"/>
      <c r="H5110" s="2">
        <v>6.8149550402271704</v>
      </c>
      <c r="I5110" s="2">
        <v>0.26086956521739102</v>
      </c>
      <c r="J5110" s="2">
        <v>0.34074775201135798</v>
      </c>
      <c r="K5110" s="2">
        <v>0.245108695652174</v>
      </c>
      <c r="L5110" s="2">
        <v>0.46467391304347799</v>
      </c>
      <c r="M5110" s="2">
        <v>0</v>
      </c>
      <c r="N5110" s="2">
        <v>0</v>
      </c>
      <c r="O5110" s="2">
        <v>0.94326086956521704</v>
      </c>
      <c r="P5110" s="2">
        <v>5.4663043478260898</v>
      </c>
      <c r="Q5110" s="2">
        <v>0</v>
      </c>
      <c r="R5110" s="2">
        <v>7.1400851869380002</v>
      </c>
      <c r="S5110" s="2">
        <v>5.3891304347826097</v>
      </c>
      <c r="T5110" s="2">
        <v>0</v>
      </c>
      <c r="U5110" s="2">
        <v>7.0392806436346396</v>
      </c>
      <c r="V5110" s="2">
        <v>0.41065217391304298</v>
      </c>
      <c r="W5110" s="2">
        <v>6.3585869565217399</v>
      </c>
      <c r="X5110" s="2">
        <v>0</v>
      </c>
      <c r="Y5110" s="2">
        <v>8.8419782300047292</v>
      </c>
      <c r="Z5110" s="2">
        <v>0.37684782608695599</v>
      </c>
      <c r="AA5110" s="2">
        <v>6.0958695652173898</v>
      </c>
      <c r="AB5110" s="2">
        <v>0.30195652173913001</v>
      </c>
      <c r="AC5110" s="2">
        <v>8.8490771415049707</v>
      </c>
      <c r="AD5110" s="2">
        <v>0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t="s">
        <v>12786</v>
      </c>
      <c r="AL5110" s="39">
        <v>7</v>
      </c>
    </row>
    <row r="5111" spans="1:38" x14ac:dyDescent="0.2">
      <c r="A5111" t="s">
        <v>12200</v>
      </c>
      <c r="B5111" t="s">
        <v>12787</v>
      </c>
      <c r="C5111" t="s">
        <v>12448</v>
      </c>
      <c r="D5111" t="s">
        <v>12449</v>
      </c>
      <c r="E5111" s="2">
        <v>35.5</v>
      </c>
      <c r="F5111" s="2">
        <v>5.5652173913043503</v>
      </c>
      <c r="G5111" s="39"/>
      <c r="H5111" s="2">
        <v>9.4060012247397395</v>
      </c>
      <c r="I5111" s="2">
        <v>0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.73097826086956497</v>
      </c>
      <c r="P5111" s="2">
        <v>0</v>
      </c>
      <c r="Q5111" s="2">
        <v>5.2641304347826097</v>
      </c>
      <c r="R5111" s="2">
        <v>8.8971218616044094</v>
      </c>
      <c r="S5111" s="2">
        <v>4.79673913043478</v>
      </c>
      <c r="T5111" s="2">
        <v>0</v>
      </c>
      <c r="U5111" s="2">
        <v>8.1071647274954106</v>
      </c>
      <c r="V5111" s="2">
        <v>2.3411956521739099</v>
      </c>
      <c r="W5111" s="2">
        <v>0.53630434782608705</v>
      </c>
      <c r="X5111" s="2">
        <v>0</v>
      </c>
      <c r="Y5111" s="2">
        <v>4.8633802816901399</v>
      </c>
      <c r="Z5111" s="2">
        <v>4.9745652173912998</v>
      </c>
      <c r="AA5111" s="2">
        <v>0</v>
      </c>
      <c r="AB5111" s="2">
        <v>0</v>
      </c>
      <c r="AC5111" s="2">
        <v>8.4077158603796693</v>
      </c>
      <c r="AD5111" s="2">
        <v>0</v>
      </c>
      <c r="AE5111" s="2">
        <v>0</v>
      </c>
      <c r="AF5111" s="2">
        <v>0</v>
      </c>
      <c r="AG5111" s="2">
        <v>80.484782608695696</v>
      </c>
      <c r="AH5111" s="2">
        <v>0</v>
      </c>
      <c r="AI5111" s="2">
        <v>0</v>
      </c>
      <c r="AJ5111" s="2">
        <v>0</v>
      </c>
      <c r="AK5111" t="s">
        <v>12788</v>
      </c>
      <c r="AL5111" s="39">
        <v>7</v>
      </c>
    </row>
    <row r="5112" spans="1:38" x14ac:dyDescent="0.2">
      <c r="A5112" t="s">
        <v>12200</v>
      </c>
      <c r="B5112" t="s">
        <v>12789</v>
      </c>
      <c r="C5112" t="s">
        <v>4886</v>
      </c>
      <c r="D5112" t="s">
        <v>12790</v>
      </c>
      <c r="E5112" s="2">
        <v>26.380434782608699</v>
      </c>
      <c r="F5112" s="2">
        <v>5.5652173913043503</v>
      </c>
      <c r="G5112" s="39"/>
      <c r="H5112" s="2">
        <v>12.6576019777503</v>
      </c>
      <c r="I5112" s="2">
        <v>2.1739130434782601E-2</v>
      </c>
      <c r="J5112" s="2">
        <v>4.9443757725587102E-2</v>
      </c>
      <c r="K5112" s="2">
        <v>9.2391304347826095E-2</v>
      </c>
      <c r="L5112" s="2">
        <v>0.282608695652174</v>
      </c>
      <c r="M5112" s="2">
        <v>0</v>
      </c>
      <c r="N5112" s="2">
        <v>0</v>
      </c>
      <c r="O5112" s="2">
        <v>0</v>
      </c>
      <c r="P5112" s="2">
        <v>0</v>
      </c>
      <c r="Q5112" s="2">
        <v>7.1897826086956496</v>
      </c>
      <c r="R5112" s="2">
        <v>16.3525339925834</v>
      </c>
      <c r="S5112" s="2">
        <v>0</v>
      </c>
      <c r="T5112" s="2">
        <v>5.3875000000000002</v>
      </c>
      <c r="U5112" s="2">
        <v>12.253399258343601</v>
      </c>
      <c r="V5112" s="2">
        <v>0</v>
      </c>
      <c r="W5112" s="2">
        <v>0</v>
      </c>
      <c r="X5112" s="2">
        <v>0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t="s">
        <v>12791</v>
      </c>
      <c r="AL5112" s="39">
        <v>7</v>
      </c>
    </row>
    <row r="5113" spans="1:38" x14ac:dyDescent="0.2">
      <c r="A5113" t="s">
        <v>12200</v>
      </c>
      <c r="B5113" t="s">
        <v>12792</v>
      </c>
      <c r="C5113" t="s">
        <v>12251</v>
      </c>
      <c r="D5113" t="s">
        <v>4752</v>
      </c>
      <c r="E5113" s="2">
        <v>74.271739130434796</v>
      </c>
      <c r="F5113" s="2">
        <v>4.1032608695652204</v>
      </c>
      <c r="G5113" s="39"/>
      <c r="H5113" s="2">
        <v>3.3147958436996898</v>
      </c>
      <c r="I5113" s="2">
        <v>1.5434782608695701</v>
      </c>
      <c r="J5113" s="2">
        <v>1.24689009219962</v>
      </c>
      <c r="K5113" s="2">
        <v>0.24456521739130399</v>
      </c>
      <c r="L5113" s="2">
        <v>0.282608695652174</v>
      </c>
      <c r="M5113" s="2">
        <v>0</v>
      </c>
      <c r="N5113" s="2">
        <v>0</v>
      </c>
      <c r="O5113" s="2">
        <v>10.138586956521699</v>
      </c>
      <c r="P5113" s="2">
        <v>5.4130434782608701</v>
      </c>
      <c r="Q5113" s="2">
        <v>0</v>
      </c>
      <c r="R5113" s="2">
        <v>4.3728962388409203</v>
      </c>
      <c r="S5113" s="2">
        <v>5.3913043478260896</v>
      </c>
      <c r="T5113" s="2">
        <v>12.1684782608696</v>
      </c>
      <c r="U5113" s="2">
        <v>14.1855700278062</v>
      </c>
      <c r="V5113" s="2">
        <v>12.084239130434799</v>
      </c>
      <c r="W5113" s="2">
        <v>12.4972826086957</v>
      </c>
      <c r="X5113" s="2">
        <v>0</v>
      </c>
      <c r="Y5113" s="2">
        <v>19.8580418557003</v>
      </c>
      <c r="Z5113" s="2">
        <v>11.383152173913</v>
      </c>
      <c r="AA5113" s="2">
        <v>12.1983695652174</v>
      </c>
      <c r="AB5113" s="2">
        <v>0</v>
      </c>
      <c r="AC5113" s="2">
        <v>19.0501975706132</v>
      </c>
      <c r="AD5113" s="2">
        <v>0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t="s">
        <v>12793</v>
      </c>
      <c r="AL5113" s="39">
        <v>7</v>
      </c>
    </row>
    <row r="5114" spans="1:38" x14ac:dyDescent="0.2">
      <c r="A5114" t="s">
        <v>12200</v>
      </c>
      <c r="B5114" t="s">
        <v>12794</v>
      </c>
      <c r="C5114" t="s">
        <v>3561</v>
      </c>
      <c r="D5114" t="s">
        <v>151</v>
      </c>
      <c r="E5114" s="2">
        <v>50.760869565217398</v>
      </c>
      <c r="F5114" s="2">
        <v>5.7391304347826102</v>
      </c>
      <c r="G5114" s="39"/>
      <c r="H5114" s="2">
        <v>6.7837259100642404</v>
      </c>
      <c r="I5114" s="2">
        <v>0</v>
      </c>
      <c r="J5114" s="2">
        <v>0</v>
      </c>
      <c r="K5114" s="2">
        <v>0</v>
      </c>
      <c r="L5114" s="2">
        <v>0</v>
      </c>
      <c r="M5114" s="2">
        <v>0</v>
      </c>
      <c r="N5114" s="2">
        <v>0</v>
      </c>
      <c r="O5114" s="2">
        <v>0.25521739130434801</v>
      </c>
      <c r="P5114" s="2">
        <v>0</v>
      </c>
      <c r="Q5114" s="2">
        <v>0</v>
      </c>
      <c r="R5114" s="2">
        <v>0</v>
      </c>
      <c r="S5114" s="2">
        <v>5.7771739130434803</v>
      </c>
      <c r="T5114" s="2">
        <v>0</v>
      </c>
      <c r="U5114" s="2">
        <v>6.8286937901498899</v>
      </c>
      <c r="V5114" s="2">
        <v>1.16554347826087</v>
      </c>
      <c r="W5114" s="2">
        <v>9.6226086956521701</v>
      </c>
      <c r="X5114" s="2">
        <v>0</v>
      </c>
      <c r="Y5114" s="2">
        <v>12.7517344753747</v>
      </c>
      <c r="Z5114" s="2">
        <v>1.14467391304348</v>
      </c>
      <c r="AA5114" s="2">
        <v>4.7219565217391297</v>
      </c>
      <c r="AB5114" s="2">
        <v>0</v>
      </c>
      <c r="AC5114" s="2">
        <v>6.9344325481798696</v>
      </c>
      <c r="AD5114" s="2">
        <v>0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t="s">
        <v>12795</v>
      </c>
      <c r="AL5114" s="39">
        <v>7</v>
      </c>
    </row>
    <row r="5115" spans="1:38" x14ac:dyDescent="0.2">
      <c r="A5115" t="s">
        <v>12200</v>
      </c>
      <c r="B5115" t="s">
        <v>12796</v>
      </c>
      <c r="C5115" t="s">
        <v>12523</v>
      </c>
      <c r="D5115" t="s">
        <v>12293</v>
      </c>
      <c r="E5115" s="2">
        <v>119.52173913043499</v>
      </c>
      <c r="F5115" s="2">
        <v>5.7391304347826102</v>
      </c>
      <c r="G5115" s="39"/>
      <c r="H5115" s="2">
        <v>2.8810476536922498</v>
      </c>
      <c r="I5115" s="2">
        <v>0</v>
      </c>
      <c r="J5115" s="2">
        <v>0</v>
      </c>
      <c r="K5115" s="2">
        <v>0</v>
      </c>
      <c r="L5115" s="2">
        <v>0.25543478260869601</v>
      </c>
      <c r="M5115" s="2">
        <v>0</v>
      </c>
      <c r="N5115" s="2">
        <v>0</v>
      </c>
      <c r="O5115" s="2">
        <v>14.0548913043478</v>
      </c>
      <c r="P5115" s="2">
        <v>0</v>
      </c>
      <c r="Q5115" s="2">
        <v>21.271739130434799</v>
      </c>
      <c r="R5115" s="2">
        <v>10.678428519461599</v>
      </c>
      <c r="S5115" s="2">
        <v>5.2173913043478297</v>
      </c>
      <c r="T5115" s="2">
        <v>14.9575</v>
      </c>
      <c r="U5115" s="2">
        <v>10.1278101127683</v>
      </c>
      <c r="V5115" s="2">
        <v>19.7966304347826</v>
      </c>
      <c r="W5115" s="2">
        <v>8.3789130434782599</v>
      </c>
      <c r="X5115" s="2">
        <v>0</v>
      </c>
      <c r="Y5115" s="2">
        <v>14.1441433248454</v>
      </c>
      <c r="Z5115" s="2">
        <v>12.6605434782609</v>
      </c>
      <c r="AA5115" s="2">
        <v>9.6048913043478308</v>
      </c>
      <c r="AB5115" s="2">
        <v>0</v>
      </c>
      <c r="AC5115" s="2">
        <v>11.177264459803601</v>
      </c>
      <c r="AD5115" s="2">
        <v>0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t="s">
        <v>12797</v>
      </c>
      <c r="AL5115" s="39">
        <v>7</v>
      </c>
    </row>
    <row r="5116" spans="1:38" x14ac:dyDescent="0.2">
      <c r="A5116" t="s">
        <v>12200</v>
      </c>
      <c r="B5116" t="s">
        <v>12798</v>
      </c>
      <c r="C5116" t="s">
        <v>11704</v>
      </c>
      <c r="D5116" t="s">
        <v>12280</v>
      </c>
      <c r="E5116" s="2">
        <v>27</v>
      </c>
      <c r="F5116" s="2">
        <v>5.5652173913043503</v>
      </c>
      <c r="G5116" s="39"/>
      <c r="H5116" s="2">
        <v>12.367149758454101</v>
      </c>
      <c r="I5116" s="2">
        <v>0</v>
      </c>
      <c r="J5116" s="2">
        <v>0</v>
      </c>
      <c r="K5116" s="2">
        <v>9.1304347826086998E-2</v>
      </c>
      <c r="L5116" s="2">
        <v>5.2181521739130403</v>
      </c>
      <c r="M5116" s="2">
        <v>0</v>
      </c>
      <c r="N5116" s="2">
        <v>0</v>
      </c>
      <c r="O5116" s="2">
        <v>0</v>
      </c>
      <c r="P5116" s="2">
        <v>0.171195652173913</v>
      </c>
      <c r="Q5116" s="2">
        <v>2.7826086956521698</v>
      </c>
      <c r="R5116" s="2">
        <v>6.5640096618357502</v>
      </c>
      <c r="S5116" s="2">
        <v>0</v>
      </c>
      <c r="T5116" s="2">
        <v>5.0506521739130399</v>
      </c>
      <c r="U5116" s="2">
        <v>11.223671497584499</v>
      </c>
      <c r="V5116" s="2">
        <v>0.228913043478261</v>
      </c>
      <c r="W5116" s="2">
        <v>0.64815217391304303</v>
      </c>
      <c r="X5116" s="2">
        <v>0</v>
      </c>
      <c r="Y5116" s="2">
        <v>1.94903381642512</v>
      </c>
      <c r="Z5116" s="2">
        <v>0.17978260869565199</v>
      </c>
      <c r="AA5116" s="2">
        <v>1.12271739130435</v>
      </c>
      <c r="AB5116" s="2">
        <v>4.9902173913043502</v>
      </c>
      <c r="AC5116" s="2">
        <v>13.9838164251208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t="s">
        <v>12799</v>
      </c>
      <c r="AL5116" s="39">
        <v>7</v>
      </c>
    </row>
    <row r="5117" spans="1:38" x14ac:dyDescent="0.2">
      <c r="A5117" t="s">
        <v>12200</v>
      </c>
      <c r="B5117" t="s">
        <v>12800</v>
      </c>
      <c r="C5117" t="s">
        <v>10449</v>
      </c>
      <c r="D5117" t="s">
        <v>151</v>
      </c>
      <c r="E5117" s="2">
        <v>70.010869565217405</v>
      </c>
      <c r="F5117" s="2">
        <v>5.4782608695652204</v>
      </c>
      <c r="G5117" s="39"/>
      <c r="H5117" s="2">
        <v>4.6949231485794103</v>
      </c>
      <c r="I5117" s="2">
        <v>0</v>
      </c>
      <c r="J5117" s="2">
        <v>0</v>
      </c>
      <c r="K5117" s="2">
        <v>0.217391304347826</v>
      </c>
      <c r="L5117" s="2">
        <v>1.0489130434782601</v>
      </c>
      <c r="M5117" s="2">
        <v>0</v>
      </c>
      <c r="N5117" s="2">
        <v>0</v>
      </c>
      <c r="O5117" s="2">
        <v>10.2764130434783</v>
      </c>
      <c r="P5117" s="2">
        <v>0</v>
      </c>
      <c r="Q5117" s="2">
        <v>14.8017391304348</v>
      </c>
      <c r="R5117" s="2">
        <v>12.685235211923599</v>
      </c>
      <c r="S5117" s="2">
        <v>5.4782608695652204</v>
      </c>
      <c r="T5117" s="2">
        <v>4.4436956521739104</v>
      </c>
      <c r="U5117" s="2">
        <v>8.5032137866790904</v>
      </c>
      <c r="V5117" s="2">
        <v>8.9865217391304295</v>
      </c>
      <c r="W5117" s="2">
        <v>11.6764130434783</v>
      </c>
      <c r="X5117" s="2">
        <v>0</v>
      </c>
      <c r="Y5117" s="2">
        <v>17.708337214718199</v>
      </c>
      <c r="Z5117" s="2">
        <v>10.4529347826087</v>
      </c>
      <c r="AA5117" s="2">
        <v>5.9704347826086996</v>
      </c>
      <c r="AB5117" s="2">
        <v>0</v>
      </c>
      <c r="AC5117" s="2">
        <v>14.074988355845401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t="s">
        <v>12801</v>
      </c>
      <c r="AL5117" s="39">
        <v>7</v>
      </c>
    </row>
    <row r="5118" spans="1:38" x14ac:dyDescent="0.2">
      <c r="A5118" t="s">
        <v>12200</v>
      </c>
      <c r="B5118" t="s">
        <v>12802</v>
      </c>
      <c r="C5118" t="s">
        <v>12251</v>
      </c>
      <c r="D5118" t="s">
        <v>4752</v>
      </c>
      <c r="E5118" s="2">
        <v>64.010869565217405</v>
      </c>
      <c r="F5118" s="2">
        <v>5.1141304347826102</v>
      </c>
      <c r="G5118" s="39"/>
      <c r="H5118" s="2">
        <v>4.7936831380539999</v>
      </c>
      <c r="I5118" s="2">
        <v>0.27717391304347799</v>
      </c>
      <c r="J5118" s="2">
        <v>0.25980641874681598</v>
      </c>
      <c r="K5118" s="2">
        <v>0.33358695652173898</v>
      </c>
      <c r="L5118" s="2">
        <v>0.26086956521739102</v>
      </c>
      <c r="M5118" s="2">
        <v>0</v>
      </c>
      <c r="N5118" s="2">
        <v>1.9673913043478299</v>
      </c>
      <c r="O5118" s="2">
        <v>1.4414130434782599</v>
      </c>
      <c r="P5118" s="2">
        <v>5.5634782608695597</v>
      </c>
      <c r="Q5118" s="2">
        <v>0</v>
      </c>
      <c r="R5118" s="2">
        <v>5.21487519103413</v>
      </c>
      <c r="S5118" s="2">
        <v>0</v>
      </c>
      <c r="T5118" s="2">
        <v>9.3484782608695696</v>
      </c>
      <c r="U5118" s="2">
        <v>8.7627101375445804</v>
      </c>
      <c r="V5118" s="2">
        <v>0.946630434782609</v>
      </c>
      <c r="W5118" s="2">
        <v>6.0966304347826101</v>
      </c>
      <c r="X5118" s="2">
        <v>0</v>
      </c>
      <c r="Y5118" s="2">
        <v>6.6019358125318401</v>
      </c>
      <c r="Z5118" s="2">
        <v>0.45445652173912998</v>
      </c>
      <c r="AA5118" s="2">
        <v>6.2204347826086996</v>
      </c>
      <c r="AB5118" s="2">
        <v>0</v>
      </c>
      <c r="AC5118" s="2">
        <v>6.2566479877738201</v>
      </c>
      <c r="AD5118" s="2">
        <v>0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t="s">
        <v>12803</v>
      </c>
      <c r="AL5118" s="39">
        <v>7</v>
      </c>
    </row>
    <row r="5119" spans="1:38" x14ac:dyDescent="0.2">
      <c r="A5119" t="s">
        <v>12200</v>
      </c>
      <c r="B5119" t="s">
        <v>12804</v>
      </c>
      <c r="C5119" t="s">
        <v>12299</v>
      </c>
      <c r="D5119" t="s">
        <v>12300</v>
      </c>
      <c r="E5119" s="2">
        <v>42.434782608695599</v>
      </c>
      <c r="F5119" s="2">
        <v>5.5652173913043503</v>
      </c>
      <c r="G5119" s="39"/>
      <c r="H5119" s="2">
        <v>7.8688524590163897</v>
      </c>
      <c r="I5119" s="2">
        <v>0</v>
      </c>
      <c r="J5119" s="2">
        <v>0</v>
      </c>
      <c r="K5119" s="2">
        <v>0</v>
      </c>
      <c r="L5119" s="2">
        <v>0</v>
      </c>
      <c r="M5119" s="2">
        <v>0</v>
      </c>
      <c r="N5119" s="2">
        <v>0</v>
      </c>
      <c r="O5119" s="2">
        <v>0.174021739130435</v>
      </c>
      <c r="P5119" s="2">
        <v>0</v>
      </c>
      <c r="Q5119" s="2">
        <v>8.1608695652173893</v>
      </c>
      <c r="R5119" s="2">
        <v>11.538934426229501</v>
      </c>
      <c r="S5119" s="2">
        <v>5.1293478260869598</v>
      </c>
      <c r="T5119" s="2">
        <v>0</v>
      </c>
      <c r="U5119" s="2">
        <v>7.2525614754098404</v>
      </c>
      <c r="V5119" s="2">
        <v>4.8795652173913</v>
      </c>
      <c r="W5119" s="2">
        <v>0</v>
      </c>
      <c r="X5119" s="2">
        <v>0</v>
      </c>
      <c r="Y5119" s="2">
        <v>6.89938524590164</v>
      </c>
      <c r="Z5119" s="2">
        <v>4.5260869565217403</v>
      </c>
      <c r="AA5119" s="2">
        <v>0</v>
      </c>
      <c r="AB5119" s="2">
        <v>0</v>
      </c>
      <c r="AC5119" s="2">
        <v>6.3995901639344304</v>
      </c>
      <c r="AD5119" s="2">
        <v>0</v>
      </c>
      <c r="AE5119" s="2">
        <v>0</v>
      </c>
      <c r="AF5119" s="2">
        <v>0</v>
      </c>
      <c r="AG5119" s="2">
        <v>49.302173913043497</v>
      </c>
      <c r="AH5119" s="2">
        <v>0</v>
      </c>
      <c r="AI5119" s="2">
        <v>0</v>
      </c>
      <c r="AJ5119" s="2">
        <v>0</v>
      </c>
      <c r="AK5119" t="s">
        <v>12805</v>
      </c>
      <c r="AL5119" s="39">
        <v>7</v>
      </c>
    </row>
    <row r="5120" spans="1:38" x14ac:dyDescent="0.2">
      <c r="A5120" t="s">
        <v>12200</v>
      </c>
      <c r="B5120" t="s">
        <v>12806</v>
      </c>
      <c r="C5120" t="s">
        <v>7242</v>
      </c>
      <c r="D5120" t="s">
        <v>12300</v>
      </c>
      <c r="E5120" s="2">
        <v>71.489130434782595</v>
      </c>
      <c r="F5120" s="2">
        <v>5.86847826086957</v>
      </c>
      <c r="G5120" s="39"/>
      <c r="H5120" s="2">
        <v>4.92534590238711</v>
      </c>
      <c r="I5120" s="2">
        <v>0</v>
      </c>
      <c r="J5120" s="2">
        <v>0</v>
      </c>
      <c r="K5120" s="2">
        <v>0</v>
      </c>
      <c r="L5120" s="2">
        <v>19.438043478260902</v>
      </c>
      <c r="M5120" s="2">
        <v>0</v>
      </c>
      <c r="N5120" s="2">
        <v>0</v>
      </c>
      <c r="O5120" s="2">
        <v>1.38554347826087</v>
      </c>
      <c r="P5120" s="2">
        <v>7.2086956521739101</v>
      </c>
      <c r="Q5120" s="2">
        <v>0</v>
      </c>
      <c r="R5120" s="2">
        <v>6.05017485175612</v>
      </c>
      <c r="S5120" s="2">
        <v>0</v>
      </c>
      <c r="T5120" s="2">
        <v>5.6228260869565201</v>
      </c>
      <c r="U5120" s="2">
        <v>4.7191728751710498</v>
      </c>
      <c r="V5120" s="2">
        <v>5.4708695652173898</v>
      </c>
      <c r="W5120" s="2">
        <v>7.64923913043478</v>
      </c>
      <c r="X5120" s="2">
        <v>0</v>
      </c>
      <c r="Y5120" s="2">
        <v>11.011555420404401</v>
      </c>
      <c r="Z5120" s="2">
        <v>3.6422826086956501</v>
      </c>
      <c r="AA5120" s="2">
        <v>4.2683695652173901</v>
      </c>
      <c r="AB5120" s="2">
        <v>0</v>
      </c>
      <c r="AC5120" s="2">
        <v>6.6393188383761599</v>
      </c>
      <c r="AD5120" s="2">
        <v>0</v>
      </c>
      <c r="AE5120" s="2">
        <v>4.9739130434782597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t="s">
        <v>12807</v>
      </c>
      <c r="AL5120" s="39">
        <v>7</v>
      </c>
    </row>
    <row r="5121" spans="1:38" x14ac:dyDescent="0.2">
      <c r="A5121" t="s">
        <v>12200</v>
      </c>
      <c r="B5121" t="s">
        <v>12808</v>
      </c>
      <c r="C5121" t="s">
        <v>12809</v>
      </c>
      <c r="D5121" t="s">
        <v>147</v>
      </c>
      <c r="E5121" s="2">
        <v>18.793478260869598</v>
      </c>
      <c r="F5121" s="2">
        <v>0</v>
      </c>
      <c r="G5121" s="39"/>
      <c r="H5121" s="2">
        <v>0</v>
      </c>
      <c r="I5121" s="2">
        <v>0</v>
      </c>
      <c r="J5121" s="2">
        <v>0</v>
      </c>
      <c r="K5121" s="2">
        <v>0</v>
      </c>
      <c r="L5121" s="2">
        <v>0</v>
      </c>
      <c r="M5121" s="2">
        <v>0</v>
      </c>
      <c r="N5121" s="2">
        <v>0</v>
      </c>
      <c r="O5121" s="2">
        <v>0</v>
      </c>
      <c r="P5121" s="2">
        <v>0</v>
      </c>
      <c r="Q5121" s="2">
        <v>0</v>
      </c>
      <c r="R5121" s="2">
        <v>0</v>
      </c>
      <c r="S5121" s="2">
        <v>0</v>
      </c>
      <c r="T5121" s="2">
        <v>0</v>
      </c>
      <c r="U5121" s="2">
        <v>0</v>
      </c>
      <c r="V5121" s="2">
        <v>0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t="s">
        <v>12810</v>
      </c>
      <c r="AL5121" s="39">
        <v>7</v>
      </c>
    </row>
    <row r="5122" spans="1:38" x14ac:dyDescent="0.2">
      <c r="A5122" t="s">
        <v>12200</v>
      </c>
      <c r="B5122" t="s">
        <v>12811</v>
      </c>
      <c r="C5122" t="s">
        <v>12240</v>
      </c>
      <c r="D5122" t="s">
        <v>12241</v>
      </c>
      <c r="E5122" s="2">
        <v>25.2826086956522</v>
      </c>
      <c r="F5122" s="2">
        <v>5.1304347826086998</v>
      </c>
      <c r="G5122" s="39"/>
      <c r="H5122" s="2">
        <v>12.1754084264832</v>
      </c>
      <c r="I5122" s="2">
        <v>0.104347826086957</v>
      </c>
      <c r="J5122" s="2">
        <v>0.247635425623388</v>
      </c>
      <c r="K5122" s="2">
        <v>7.9347826086956494E-2</v>
      </c>
      <c r="L5122" s="2">
        <v>0.33967391304347799</v>
      </c>
      <c r="M5122" s="2">
        <v>0</v>
      </c>
      <c r="N5122" s="2">
        <v>0</v>
      </c>
      <c r="O5122" s="2">
        <v>0</v>
      </c>
      <c r="P5122" s="2">
        <v>5.29673913043478</v>
      </c>
      <c r="Q5122" s="2">
        <v>0</v>
      </c>
      <c r="R5122" s="2">
        <v>12.5700773860705</v>
      </c>
      <c r="S5122" s="2">
        <v>4.1858695652173896</v>
      </c>
      <c r="T5122" s="2">
        <v>0</v>
      </c>
      <c r="U5122" s="2">
        <v>9.9337919174548599</v>
      </c>
      <c r="V5122" s="2">
        <v>0.25</v>
      </c>
      <c r="W5122" s="2">
        <v>4.9997826086956501</v>
      </c>
      <c r="X5122" s="2">
        <v>0</v>
      </c>
      <c r="Y5122" s="2">
        <v>12.45864144454</v>
      </c>
      <c r="Z5122" s="2">
        <v>0.44358695652173902</v>
      </c>
      <c r="AA5122" s="2">
        <v>2.8378260869565199</v>
      </c>
      <c r="AB5122" s="2">
        <v>0.75217391304347803</v>
      </c>
      <c r="AC5122" s="2">
        <v>9.5723989681857304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t="s">
        <v>12812</v>
      </c>
      <c r="AL5122" s="39">
        <v>7</v>
      </c>
    </row>
    <row r="5123" spans="1:38" x14ac:dyDescent="0.2">
      <c r="A5123" t="s">
        <v>12200</v>
      </c>
      <c r="B5123" t="s">
        <v>12813</v>
      </c>
      <c r="C5123" t="s">
        <v>10370</v>
      </c>
      <c r="D5123" t="s">
        <v>372</v>
      </c>
      <c r="E5123" s="2">
        <v>41.163043478260903</v>
      </c>
      <c r="F5123" s="2">
        <v>4.8586956521739104</v>
      </c>
      <c r="G5123" s="39"/>
      <c r="H5123" s="2">
        <v>7.08212305254819</v>
      </c>
      <c r="I5123" s="2">
        <v>0</v>
      </c>
      <c r="J5123" s="2">
        <v>0</v>
      </c>
      <c r="K5123" s="2">
        <v>0.141304347826087</v>
      </c>
      <c r="L5123" s="2">
        <v>0.28804347826087001</v>
      </c>
      <c r="M5123" s="2">
        <v>0</v>
      </c>
      <c r="N5123" s="2">
        <v>0</v>
      </c>
      <c r="O5123" s="2">
        <v>0.32923913043478298</v>
      </c>
      <c r="P5123" s="2">
        <v>2.1739130434782601E-2</v>
      </c>
      <c r="Q5123" s="2">
        <v>5.0316304347826097</v>
      </c>
      <c r="R5123" s="2">
        <v>7.3658832849221003</v>
      </c>
      <c r="S5123" s="2">
        <v>4.96152173913043</v>
      </c>
      <c r="T5123" s="2">
        <v>0</v>
      </c>
      <c r="U5123" s="2">
        <v>7.2320042249801997</v>
      </c>
      <c r="V5123" s="2">
        <v>0.72293478260869604</v>
      </c>
      <c r="W5123" s="2">
        <v>1.6339130434782601</v>
      </c>
      <c r="X5123" s="2">
        <v>0</v>
      </c>
      <c r="Y5123" s="2">
        <v>3.4353842091365201</v>
      </c>
      <c r="Z5123" s="2">
        <v>0.314782608695652</v>
      </c>
      <c r="AA5123" s="2">
        <v>5.8076086956521698</v>
      </c>
      <c r="AB5123" s="2">
        <v>0</v>
      </c>
      <c r="AC5123" s="2">
        <v>8.9241087932400305</v>
      </c>
      <c r="AD5123" s="2">
        <v>0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t="s">
        <v>12814</v>
      </c>
      <c r="AL5123" s="39">
        <v>7</v>
      </c>
    </row>
    <row r="5124" spans="1:38" x14ac:dyDescent="0.2">
      <c r="A5124" t="s">
        <v>12200</v>
      </c>
      <c r="B5124" t="s">
        <v>12815</v>
      </c>
      <c r="C5124" t="s">
        <v>12516</v>
      </c>
      <c r="D5124" t="s">
        <v>749</v>
      </c>
      <c r="E5124" s="2">
        <v>55.804347826087003</v>
      </c>
      <c r="F5124" s="2">
        <v>5.3043478260869596</v>
      </c>
      <c r="G5124" s="39"/>
      <c r="H5124" s="2">
        <v>5.7031554343591697</v>
      </c>
      <c r="I5124" s="2">
        <v>2.1739130434782601E-2</v>
      </c>
      <c r="J5124" s="2">
        <v>2.33735878457343E-2</v>
      </c>
      <c r="K5124" s="2">
        <v>0.18206521739130399</v>
      </c>
      <c r="L5124" s="2">
        <v>2.0350000000000001</v>
      </c>
      <c r="M5124" s="2">
        <v>0</v>
      </c>
      <c r="N5124" s="2">
        <v>0</v>
      </c>
      <c r="O5124" s="2">
        <v>1.1148913043478299</v>
      </c>
      <c r="P5124" s="2">
        <v>0</v>
      </c>
      <c r="Q5124" s="2">
        <v>4.4488043478260897</v>
      </c>
      <c r="R5124" s="2">
        <v>4.7832878846903002</v>
      </c>
      <c r="S5124" s="2">
        <v>30.916847826087</v>
      </c>
      <c r="T5124" s="2">
        <v>0</v>
      </c>
      <c r="U5124" s="2">
        <v>33.241332294507203</v>
      </c>
      <c r="V5124" s="2">
        <v>0.85543478260869599</v>
      </c>
      <c r="W5124" s="2">
        <v>10.344239130434801</v>
      </c>
      <c r="X5124" s="2">
        <v>0</v>
      </c>
      <c r="Y5124" s="2">
        <v>12.041721854304599</v>
      </c>
      <c r="Z5124" s="2">
        <v>1.1621739130434801</v>
      </c>
      <c r="AA5124" s="2">
        <v>7.6708695652173899</v>
      </c>
      <c r="AB5124" s="2">
        <v>0</v>
      </c>
      <c r="AC5124" s="2">
        <v>9.4971562134787693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t="s">
        <v>12816</v>
      </c>
      <c r="AL5124" s="39">
        <v>7</v>
      </c>
    </row>
    <row r="5125" spans="1:38" x14ac:dyDescent="0.2">
      <c r="A5125" t="s">
        <v>12200</v>
      </c>
      <c r="B5125" t="s">
        <v>12817</v>
      </c>
      <c r="C5125" t="s">
        <v>12251</v>
      </c>
      <c r="D5125" t="s">
        <v>4752</v>
      </c>
      <c r="E5125" s="2">
        <v>75.836956521739097</v>
      </c>
      <c r="F5125" s="2">
        <v>5.7391304347826102</v>
      </c>
      <c r="G5125" s="39"/>
      <c r="H5125" s="2">
        <v>4.5406335101046302</v>
      </c>
      <c r="I5125" s="2">
        <v>0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4.2532608695652199</v>
      </c>
      <c r="P5125" s="2">
        <v>10.1065217391304</v>
      </c>
      <c r="Q5125" s="2">
        <v>0</v>
      </c>
      <c r="R5125" s="2">
        <v>7.9959868138168302</v>
      </c>
      <c r="S5125" s="2">
        <v>1.4228260869565199</v>
      </c>
      <c r="T5125" s="2">
        <v>4.7978260869565199</v>
      </c>
      <c r="U5125" s="2">
        <v>4.9215995413501501</v>
      </c>
      <c r="V5125" s="2">
        <v>4.8520652173913001</v>
      </c>
      <c r="W5125" s="2">
        <v>9.7906521739130401</v>
      </c>
      <c r="X5125" s="2">
        <v>0</v>
      </c>
      <c r="Y5125" s="2">
        <v>11.5848932205819</v>
      </c>
      <c r="Z5125" s="2">
        <v>4.7448913043478296</v>
      </c>
      <c r="AA5125" s="2">
        <v>7.6432608695652204</v>
      </c>
      <c r="AB5125" s="2">
        <v>0</v>
      </c>
      <c r="AC5125" s="2">
        <v>9.80114662462376</v>
      </c>
      <c r="AD5125" s="2">
        <v>0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t="s">
        <v>12818</v>
      </c>
      <c r="AL5125" s="39">
        <v>7</v>
      </c>
    </row>
    <row r="5126" spans="1:38" x14ac:dyDescent="0.2">
      <c r="A5126" t="s">
        <v>12200</v>
      </c>
      <c r="B5126" t="s">
        <v>12819</v>
      </c>
      <c r="C5126" t="s">
        <v>12820</v>
      </c>
      <c r="D5126" t="s">
        <v>12821</v>
      </c>
      <c r="E5126" s="2">
        <v>23.456521739130402</v>
      </c>
      <c r="F5126" s="2">
        <v>5.5652173913043503</v>
      </c>
      <c r="G5126" s="39"/>
      <c r="H5126" s="2">
        <v>14.2354031510658</v>
      </c>
      <c r="I5126" s="2">
        <v>3.2608695652173898E-2</v>
      </c>
      <c r="J5126" s="2">
        <v>8.3410565338276205E-2</v>
      </c>
      <c r="K5126" s="2">
        <v>0.13478260869565201</v>
      </c>
      <c r="L5126" s="2">
        <v>5.01880434782609</v>
      </c>
      <c r="M5126" s="2">
        <v>0</v>
      </c>
      <c r="N5126" s="2">
        <v>0</v>
      </c>
      <c r="O5126" s="2">
        <v>6.9347826086956499E-2</v>
      </c>
      <c r="P5126" s="2">
        <v>0.13043478260869601</v>
      </c>
      <c r="Q5126" s="2">
        <v>5.4625000000000004</v>
      </c>
      <c r="R5126" s="2">
        <v>14.306302131603299</v>
      </c>
      <c r="S5126" s="2">
        <v>0</v>
      </c>
      <c r="T5126" s="2">
        <v>5.5565217391304396</v>
      </c>
      <c r="U5126" s="2">
        <v>14.2131603336423</v>
      </c>
      <c r="V5126" s="2">
        <v>0.16576086956521699</v>
      </c>
      <c r="W5126" s="2">
        <v>0.40749999999999997</v>
      </c>
      <c r="X5126" s="2">
        <v>0</v>
      </c>
      <c r="Y5126" s="2">
        <v>1.4663577386469</v>
      </c>
      <c r="Z5126" s="2">
        <v>7.91304347826087E-2</v>
      </c>
      <c r="AA5126" s="2">
        <v>0.70967391304347804</v>
      </c>
      <c r="AB5126" s="2">
        <v>4.9834782608695596</v>
      </c>
      <c r="AC5126" s="2">
        <v>14.7650602409639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t="s">
        <v>12822</v>
      </c>
      <c r="AL5126" s="39">
        <v>7</v>
      </c>
    </row>
    <row r="5127" spans="1:38" x14ac:dyDescent="0.2">
      <c r="A5127" t="s">
        <v>12200</v>
      </c>
      <c r="B5127" t="s">
        <v>12823</v>
      </c>
      <c r="C5127" t="s">
        <v>12824</v>
      </c>
      <c r="D5127" t="s">
        <v>12283</v>
      </c>
      <c r="E5127" s="2">
        <v>95.565217391304301</v>
      </c>
      <c r="F5127" s="2">
        <v>5.3043478260869596</v>
      </c>
      <c r="G5127" s="39"/>
      <c r="H5127" s="2">
        <v>3.3303002729754301</v>
      </c>
      <c r="I5127" s="2">
        <v>2.7173913043478299E-3</v>
      </c>
      <c r="J5127" s="2">
        <v>1.7060964513193799E-3</v>
      </c>
      <c r="K5127" s="2">
        <v>0.28804347826087001</v>
      </c>
      <c r="L5127" s="2">
        <v>2.0108695652173898</v>
      </c>
      <c r="M5127" s="2">
        <v>0</v>
      </c>
      <c r="N5127" s="2">
        <v>0</v>
      </c>
      <c r="O5127" s="2">
        <v>0.72869565217391297</v>
      </c>
      <c r="P5127" s="2">
        <v>10.173913043478301</v>
      </c>
      <c r="Q5127" s="2">
        <v>0</v>
      </c>
      <c r="R5127" s="2">
        <v>6.3876251137397597</v>
      </c>
      <c r="S5127" s="2">
        <v>0.21663043478260899</v>
      </c>
      <c r="T5127" s="2">
        <v>25.3380434782609</v>
      </c>
      <c r="U5127" s="2">
        <v>16.0443357597816</v>
      </c>
      <c r="V5127" s="2">
        <v>0.784673913043478</v>
      </c>
      <c r="W5127" s="2">
        <v>2.41923913043478</v>
      </c>
      <c r="X5127" s="2">
        <v>0</v>
      </c>
      <c r="Y5127" s="2">
        <v>2.0115559599636001</v>
      </c>
      <c r="Z5127" s="2">
        <v>0.79163043478260897</v>
      </c>
      <c r="AA5127" s="2">
        <v>2.0931521739130399</v>
      </c>
      <c r="AB5127" s="2">
        <v>0</v>
      </c>
      <c r="AC5127" s="2">
        <v>1.8111919927206599</v>
      </c>
      <c r="AD5127" s="2">
        <v>0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t="s">
        <v>12825</v>
      </c>
      <c r="AL5127" s="39">
        <v>7</v>
      </c>
    </row>
    <row r="5128" spans="1:38" x14ac:dyDescent="0.2">
      <c r="A5128" t="s">
        <v>12200</v>
      </c>
      <c r="B5128" t="s">
        <v>12826</v>
      </c>
      <c r="C5128" t="s">
        <v>12309</v>
      </c>
      <c r="D5128" t="s">
        <v>989</v>
      </c>
      <c r="E5128" s="2">
        <v>46.369565217391298</v>
      </c>
      <c r="F5128" s="2">
        <v>3.7391304347826102</v>
      </c>
      <c r="G5128" s="39"/>
      <c r="H5128" s="2">
        <v>4.8382559774964804</v>
      </c>
      <c r="I5128" s="2">
        <v>0</v>
      </c>
      <c r="J5128" s="2">
        <v>0</v>
      </c>
      <c r="K5128" s="2">
        <v>0</v>
      </c>
      <c r="L5128" s="2">
        <v>9.7826086956521702E-2</v>
      </c>
      <c r="M5128" s="2">
        <v>0</v>
      </c>
      <c r="N5128" s="2">
        <v>0</v>
      </c>
      <c r="O5128" s="2">
        <v>2.6088043478260898</v>
      </c>
      <c r="P5128" s="2">
        <v>3.7391304347826102</v>
      </c>
      <c r="Q5128" s="2">
        <v>0</v>
      </c>
      <c r="R5128" s="2">
        <v>4.8382559774964804</v>
      </c>
      <c r="S5128" s="2">
        <v>3.8260869565217401</v>
      </c>
      <c r="T5128" s="2">
        <v>10.073913043478299</v>
      </c>
      <c r="U5128" s="2">
        <v>17.985935302390999</v>
      </c>
      <c r="V5128" s="2">
        <v>5.1003260869565201</v>
      </c>
      <c r="W5128" s="2">
        <v>0.255</v>
      </c>
      <c r="X5128" s="2">
        <v>0</v>
      </c>
      <c r="Y5128" s="2">
        <v>6.9295358649788996</v>
      </c>
      <c r="Z5128" s="2">
        <v>5.7076086956521701</v>
      </c>
      <c r="AA5128" s="2">
        <v>12.0789130434783</v>
      </c>
      <c r="AB5128" s="2">
        <v>0</v>
      </c>
      <c r="AC5128" s="2">
        <v>23.014908579465502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t="s">
        <v>12827</v>
      </c>
      <c r="AL5128" s="39">
        <v>7</v>
      </c>
    </row>
    <row r="5129" spans="1:38" x14ac:dyDescent="0.2">
      <c r="A5129" t="s">
        <v>12200</v>
      </c>
      <c r="B5129" t="s">
        <v>12828</v>
      </c>
      <c r="C5129" t="s">
        <v>12309</v>
      </c>
      <c r="D5129" t="s">
        <v>989</v>
      </c>
      <c r="E5129" s="2">
        <v>107.413043478261</v>
      </c>
      <c r="F5129" s="2">
        <v>4.9565217391304301</v>
      </c>
      <c r="G5129" s="39"/>
      <c r="H5129" s="2">
        <v>2.76867030965392</v>
      </c>
      <c r="I5129" s="2">
        <v>0</v>
      </c>
      <c r="J5129" s="2">
        <v>0</v>
      </c>
      <c r="K5129" s="2">
        <v>0</v>
      </c>
      <c r="L5129" s="2">
        <v>22.810869565217399</v>
      </c>
      <c r="M5129" s="2">
        <v>0</v>
      </c>
      <c r="N5129" s="2">
        <v>0</v>
      </c>
      <c r="O5129" s="2">
        <v>6.3318478260869604</v>
      </c>
      <c r="P5129" s="2">
        <v>5.5163043478260896</v>
      </c>
      <c r="Q5129" s="2">
        <v>0</v>
      </c>
      <c r="R5129" s="2">
        <v>3.0813600485731598</v>
      </c>
      <c r="S5129" s="2">
        <v>5.29565217391304</v>
      </c>
      <c r="T5129" s="2">
        <v>15.326086956521699</v>
      </c>
      <c r="U5129" s="2">
        <v>11.5191256830601</v>
      </c>
      <c r="V5129" s="2">
        <v>4.4797826086956496</v>
      </c>
      <c r="W5129" s="2">
        <v>1.8070652173913</v>
      </c>
      <c r="X5129" s="2">
        <v>0</v>
      </c>
      <c r="Y5129" s="2">
        <v>3.5117789921068598</v>
      </c>
      <c r="Z5129" s="2">
        <v>4.3049999999999997</v>
      </c>
      <c r="AA5129" s="2">
        <v>11.3736956521739</v>
      </c>
      <c r="AB5129" s="2">
        <v>0</v>
      </c>
      <c r="AC5129" s="2">
        <v>8.7579842137219206</v>
      </c>
      <c r="AD5129" s="2">
        <v>0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t="s">
        <v>12829</v>
      </c>
      <c r="AL5129" s="39">
        <v>7</v>
      </c>
    </row>
    <row r="5130" spans="1:38" x14ac:dyDescent="0.2">
      <c r="A5130" t="s">
        <v>12200</v>
      </c>
      <c r="B5130" t="s">
        <v>12830</v>
      </c>
      <c r="C5130" t="s">
        <v>12207</v>
      </c>
      <c r="D5130" t="s">
        <v>989</v>
      </c>
      <c r="E5130" s="2">
        <v>88.880434782608702</v>
      </c>
      <c r="F5130" s="2">
        <v>5.2173913043478297</v>
      </c>
      <c r="G5130" s="39"/>
      <c r="H5130" s="2">
        <v>3.5220741103094002</v>
      </c>
      <c r="I5130" s="2">
        <v>0.157608695652174</v>
      </c>
      <c r="J5130" s="2">
        <v>0.10639598874893</v>
      </c>
      <c r="K5130" s="2">
        <v>0</v>
      </c>
      <c r="L5130" s="2">
        <v>5.6521739130434803</v>
      </c>
      <c r="M5130" s="2">
        <v>0</v>
      </c>
      <c r="N5130" s="2">
        <v>0</v>
      </c>
      <c r="O5130" s="2">
        <v>9.7384782608695595</v>
      </c>
      <c r="P5130" s="2">
        <v>0</v>
      </c>
      <c r="Q5130" s="2">
        <v>11.9355434782609</v>
      </c>
      <c r="R5130" s="2">
        <v>8.0572581631405207</v>
      </c>
      <c r="S5130" s="2">
        <v>5.4782608695652204</v>
      </c>
      <c r="T5130" s="2">
        <v>4.87304347826087</v>
      </c>
      <c r="U5130" s="2">
        <v>6.9877950348538604</v>
      </c>
      <c r="V5130" s="2">
        <v>13.9454347826087</v>
      </c>
      <c r="W5130" s="2">
        <v>7.9715217391304396</v>
      </c>
      <c r="X5130" s="2">
        <v>2.6390217391304298</v>
      </c>
      <c r="Y5130" s="2">
        <v>16.576861929803101</v>
      </c>
      <c r="Z5130" s="2">
        <v>12.854565217391301</v>
      </c>
      <c r="AA5130" s="2">
        <v>10.259347826087</v>
      </c>
      <c r="AB5130" s="2">
        <v>0</v>
      </c>
      <c r="AC5130" s="2">
        <v>15.6033753210224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t="s">
        <v>12831</v>
      </c>
      <c r="AL5130" s="39">
        <v>7</v>
      </c>
    </row>
    <row r="5131" spans="1:38" x14ac:dyDescent="0.2">
      <c r="A5131" t="s">
        <v>12200</v>
      </c>
      <c r="B5131" t="s">
        <v>12832</v>
      </c>
      <c r="C5131" t="s">
        <v>12833</v>
      </c>
      <c r="D5131" t="s">
        <v>12834</v>
      </c>
      <c r="E5131" s="2">
        <v>27.923913043478301</v>
      </c>
      <c r="F5131" s="2">
        <v>0</v>
      </c>
      <c r="G5131" s="39"/>
      <c r="H5131" s="2">
        <v>0</v>
      </c>
      <c r="I5131" s="2">
        <v>0.1875</v>
      </c>
      <c r="J5131" s="2">
        <v>0.40288049824834599</v>
      </c>
      <c r="K5131" s="2">
        <v>0.30434782608695699</v>
      </c>
      <c r="L5131" s="2">
        <v>0.38858695652173902</v>
      </c>
      <c r="M5131" s="2">
        <v>3.8043478260869602E-2</v>
      </c>
      <c r="N5131" s="2">
        <v>0</v>
      </c>
      <c r="O5131" s="2">
        <v>0</v>
      </c>
      <c r="P5131" s="2">
        <v>0.23913043478260901</v>
      </c>
      <c r="Q5131" s="2">
        <v>0</v>
      </c>
      <c r="R5131" s="2">
        <v>0.513818606461658</v>
      </c>
      <c r="S5131" s="2">
        <v>4.9565217391304301</v>
      </c>
      <c r="T5131" s="2">
        <v>4.8885869565217401</v>
      </c>
      <c r="U5131" s="2">
        <v>21.154145581938501</v>
      </c>
      <c r="V5131" s="2">
        <v>0</v>
      </c>
      <c r="W5131" s="2">
        <v>1.45652173913043E-2</v>
      </c>
      <c r="X5131" s="2">
        <v>0</v>
      </c>
      <c r="Y5131" s="2">
        <v>3.12962242117555E-2</v>
      </c>
      <c r="Z5131" s="2">
        <v>4.6521739130434801E-2</v>
      </c>
      <c r="AA5131" s="2">
        <v>9.7173913043478305E-2</v>
      </c>
      <c r="AB5131" s="2">
        <v>0</v>
      </c>
      <c r="AC5131" s="2">
        <v>0.30875827170105102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.13043478260869601</v>
      </c>
      <c r="AK5131" t="s">
        <v>12835</v>
      </c>
      <c r="AL5131" s="39">
        <v>7</v>
      </c>
    </row>
    <row r="5132" spans="1:38" x14ac:dyDescent="0.2">
      <c r="A5132" t="s">
        <v>12200</v>
      </c>
      <c r="B5132" t="s">
        <v>12836</v>
      </c>
      <c r="C5132" t="s">
        <v>12837</v>
      </c>
      <c r="D5132" t="s">
        <v>12838</v>
      </c>
      <c r="E5132" s="2">
        <v>38.793478260869598</v>
      </c>
      <c r="F5132" s="2">
        <v>3.4347826086956501</v>
      </c>
      <c r="G5132" s="39"/>
      <c r="H5132" s="2">
        <v>5.3124124404595099</v>
      </c>
      <c r="I5132" s="2">
        <v>0.30434782608695699</v>
      </c>
      <c r="J5132" s="2">
        <v>0.47072008966096901</v>
      </c>
      <c r="K5132" s="2">
        <v>0.18141304347826101</v>
      </c>
      <c r="L5132" s="2">
        <v>0.26086956521739102</v>
      </c>
      <c r="M5132" s="2">
        <v>0</v>
      </c>
      <c r="N5132" s="2">
        <v>0.19565217391304299</v>
      </c>
      <c r="O5132" s="2">
        <v>0.30326086956521697</v>
      </c>
      <c r="P5132" s="2">
        <v>5.3089130434782597</v>
      </c>
      <c r="Q5132" s="2">
        <v>0</v>
      </c>
      <c r="R5132" s="2">
        <v>8.2110395068646707</v>
      </c>
      <c r="S5132" s="2">
        <v>0</v>
      </c>
      <c r="T5132" s="2">
        <v>5.0778260869565202</v>
      </c>
      <c r="U5132" s="2">
        <v>7.8536284673578001</v>
      </c>
      <c r="V5132" s="2">
        <v>0</v>
      </c>
      <c r="W5132" s="2">
        <v>0</v>
      </c>
      <c r="X5132" s="2">
        <v>0</v>
      </c>
      <c r="Y5132" s="2">
        <v>0</v>
      </c>
      <c r="Z5132" s="2">
        <v>0.63293478260869596</v>
      </c>
      <c r="AA5132" s="2">
        <v>4.2223913043478296</v>
      </c>
      <c r="AB5132" s="2">
        <v>0</v>
      </c>
      <c r="AC5132" s="2">
        <v>7.5094984589520903</v>
      </c>
      <c r="AD5132" s="2">
        <v>0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t="s">
        <v>12839</v>
      </c>
      <c r="AL5132" s="39">
        <v>7</v>
      </c>
    </row>
    <row r="5133" spans="1:38" x14ac:dyDescent="0.2">
      <c r="A5133" t="s">
        <v>12200</v>
      </c>
      <c r="B5133" t="s">
        <v>12840</v>
      </c>
      <c r="C5133" t="s">
        <v>12516</v>
      </c>
      <c r="D5133" t="s">
        <v>749</v>
      </c>
      <c r="E5133" s="2">
        <v>62.271739130434803</v>
      </c>
      <c r="F5133" s="2">
        <v>3.0978260869565202</v>
      </c>
      <c r="G5133" s="39"/>
      <c r="H5133" s="2">
        <v>2.98481410368302</v>
      </c>
      <c r="I5133" s="2">
        <v>0.65217391304347805</v>
      </c>
      <c r="J5133" s="2">
        <v>0.62838191656484599</v>
      </c>
      <c r="K5133" s="2">
        <v>0</v>
      </c>
      <c r="L5133" s="2">
        <v>0.154891304347826</v>
      </c>
      <c r="M5133" s="2">
        <v>0</v>
      </c>
      <c r="N5133" s="2">
        <v>0</v>
      </c>
      <c r="O5133" s="2">
        <v>4.3448913043478301</v>
      </c>
      <c r="P5133" s="2">
        <v>0</v>
      </c>
      <c r="Q5133" s="2">
        <v>5.2173913043478297</v>
      </c>
      <c r="R5133" s="2">
        <v>5.0270553325187599</v>
      </c>
      <c r="S5133" s="2">
        <v>4.1494565217391299</v>
      </c>
      <c r="T5133" s="2">
        <v>6.5135869565217401</v>
      </c>
      <c r="U5133" s="2">
        <v>10.2740443358352</v>
      </c>
      <c r="V5133" s="2">
        <v>0.76054347826086999</v>
      </c>
      <c r="W5133" s="2">
        <v>5.4741304347826096</v>
      </c>
      <c r="X5133" s="2">
        <v>0</v>
      </c>
      <c r="Y5133" s="2">
        <v>6.0072263920404998</v>
      </c>
      <c r="Z5133" s="2">
        <v>0.61695652173912996</v>
      </c>
      <c r="AA5133" s="2">
        <v>2.60271739130435</v>
      </c>
      <c r="AB5133" s="2">
        <v>0</v>
      </c>
      <c r="AC5133" s="2">
        <v>3.10221679176122</v>
      </c>
      <c r="AD5133" s="2">
        <v>0</v>
      </c>
      <c r="AE5133" s="2">
        <v>0</v>
      </c>
      <c r="AF5133" s="2">
        <v>3.7065217391304301</v>
      </c>
      <c r="AG5133" s="2">
        <v>0</v>
      </c>
      <c r="AH5133" s="2">
        <v>0</v>
      </c>
      <c r="AI5133" s="2">
        <v>0</v>
      </c>
      <c r="AJ5133" s="2">
        <v>0</v>
      </c>
      <c r="AK5133" t="s">
        <v>12841</v>
      </c>
      <c r="AL5133" s="39">
        <v>7</v>
      </c>
    </row>
    <row r="5134" spans="1:38" x14ac:dyDescent="0.2">
      <c r="A5134" t="s">
        <v>12200</v>
      </c>
      <c r="B5134" t="s">
        <v>12842</v>
      </c>
      <c r="C5134" t="s">
        <v>2066</v>
      </c>
      <c r="D5134" t="s">
        <v>12790</v>
      </c>
      <c r="E5134" s="2">
        <v>29.2173913043478</v>
      </c>
      <c r="F5134" s="2">
        <v>4.0380434782608701</v>
      </c>
      <c r="G5134" s="39"/>
      <c r="H5134" s="2">
        <v>8.29241071428571</v>
      </c>
      <c r="I5134" s="2">
        <v>1.0869565217391301E-2</v>
      </c>
      <c r="J5134" s="2">
        <v>2.23214285714286E-2</v>
      </c>
      <c r="K5134" s="2">
        <v>8.6956521739130405E-2</v>
      </c>
      <c r="L5134" s="2">
        <v>5.9782608695652197E-2</v>
      </c>
      <c r="M5134" s="2">
        <v>0</v>
      </c>
      <c r="N5134" s="2">
        <v>0</v>
      </c>
      <c r="O5134" s="2">
        <v>0</v>
      </c>
      <c r="P5134" s="2">
        <v>0</v>
      </c>
      <c r="Q5134" s="2">
        <v>4.2934782608695699</v>
      </c>
      <c r="R5134" s="2">
        <v>8.81696428571429</v>
      </c>
      <c r="S5134" s="2">
        <v>0</v>
      </c>
      <c r="T5134" s="2">
        <v>0.40869565217391302</v>
      </c>
      <c r="U5134" s="2">
        <v>0.83928571428571397</v>
      </c>
      <c r="V5134" s="2">
        <v>0</v>
      </c>
      <c r="W5134" s="2">
        <v>0</v>
      </c>
      <c r="X5134" s="2">
        <v>0</v>
      </c>
      <c r="Y5134" s="2">
        <v>0</v>
      </c>
      <c r="Z5134" s="2">
        <v>2.1739130434782601E-2</v>
      </c>
      <c r="AA5134" s="2">
        <v>0</v>
      </c>
      <c r="AB5134" s="2">
        <v>0</v>
      </c>
      <c r="AC5134" s="2">
        <v>4.4642857142857102E-2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t="s">
        <v>12843</v>
      </c>
      <c r="AL5134" s="39">
        <v>7</v>
      </c>
    </row>
    <row r="5135" spans="1:38" x14ac:dyDescent="0.2">
      <c r="A5135" t="s">
        <v>12200</v>
      </c>
      <c r="B5135" t="s">
        <v>12844</v>
      </c>
      <c r="C5135" t="s">
        <v>12472</v>
      </c>
      <c r="D5135" t="s">
        <v>12473</v>
      </c>
      <c r="E5135" s="2">
        <v>6.2065217391304301</v>
      </c>
      <c r="F5135" s="2">
        <v>0</v>
      </c>
      <c r="G5135" s="39"/>
      <c r="H5135" s="2">
        <v>0</v>
      </c>
      <c r="I5135" s="2">
        <v>0</v>
      </c>
      <c r="J5135" s="2">
        <v>0</v>
      </c>
      <c r="K5135" s="2">
        <v>0</v>
      </c>
      <c r="L5135" s="2">
        <v>0</v>
      </c>
      <c r="M5135" s="2">
        <v>0.63695652173912998</v>
      </c>
      <c r="N5135" s="2">
        <v>0</v>
      </c>
      <c r="O5135" s="2">
        <v>0</v>
      </c>
      <c r="P5135" s="2">
        <v>0</v>
      </c>
      <c r="Q5135" s="2">
        <v>0</v>
      </c>
      <c r="R5135" s="2">
        <v>0</v>
      </c>
      <c r="S5135" s="2">
        <v>0</v>
      </c>
      <c r="T5135" s="2">
        <v>0</v>
      </c>
      <c r="U5135" s="2">
        <v>0</v>
      </c>
      <c r="V5135" s="2">
        <v>0</v>
      </c>
      <c r="W5135" s="2">
        <v>0</v>
      </c>
      <c r="X5135" s="2">
        <v>0</v>
      </c>
      <c r="Y5135" s="2">
        <v>0</v>
      </c>
      <c r="Z5135" s="2">
        <v>7.7173913043478301E-2</v>
      </c>
      <c r="AA5135" s="2">
        <v>1.8315217391304299</v>
      </c>
      <c r="AB5135" s="2">
        <v>0</v>
      </c>
      <c r="AC5135" s="2">
        <v>18.4518388791594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5.4347826086956503E-3</v>
      </c>
      <c r="AK5135" t="s">
        <v>12845</v>
      </c>
      <c r="AL5135" s="39">
        <v>7</v>
      </c>
    </row>
    <row r="5136" spans="1:38" x14ac:dyDescent="0.2">
      <c r="A5136" t="s">
        <v>12200</v>
      </c>
      <c r="B5136" t="s">
        <v>12846</v>
      </c>
      <c r="C5136" t="s">
        <v>12847</v>
      </c>
      <c r="D5136" t="s">
        <v>9434</v>
      </c>
      <c r="E5136" s="2">
        <v>13.2065217391304</v>
      </c>
      <c r="F5136" s="2">
        <v>4.9739130434782597</v>
      </c>
      <c r="G5136" s="39"/>
      <c r="H5136" s="2">
        <v>22.597530864197498</v>
      </c>
      <c r="I5136" s="2">
        <v>4.3478260869565202E-2</v>
      </c>
      <c r="J5136" s="2">
        <v>0.19753086419753099</v>
      </c>
      <c r="K5136" s="2">
        <v>0.46195652173912999</v>
      </c>
      <c r="L5136" s="2">
        <v>1</v>
      </c>
      <c r="M5136" s="2">
        <v>0</v>
      </c>
      <c r="N5136" s="2">
        <v>0</v>
      </c>
      <c r="O5136" s="2">
        <v>1.56521739130435E-2</v>
      </c>
      <c r="P5136" s="2">
        <v>6.5217391304347797E-2</v>
      </c>
      <c r="Q5136" s="2">
        <v>0</v>
      </c>
      <c r="R5136" s="2">
        <v>0.296296296296296</v>
      </c>
      <c r="S5136" s="2">
        <v>0</v>
      </c>
      <c r="T5136" s="2">
        <v>4.6533695652173899</v>
      </c>
      <c r="U5136" s="2">
        <v>21.141234567901201</v>
      </c>
      <c r="V5136" s="2">
        <v>2.79347826086957E-2</v>
      </c>
      <c r="W5136" s="2">
        <v>7.4239130434782599E-2</v>
      </c>
      <c r="X5136" s="2">
        <v>0</v>
      </c>
      <c r="Y5136" s="2">
        <v>0.46419753086419802</v>
      </c>
      <c r="Z5136" s="2">
        <v>6.9673913043478294E-2</v>
      </c>
      <c r="AA5136" s="2">
        <v>0.231086956521739</v>
      </c>
      <c r="AB5136" s="2">
        <v>0</v>
      </c>
      <c r="AC5136" s="2">
        <v>1.3664197530864199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t="s">
        <v>12848</v>
      </c>
      <c r="AL5136" s="39">
        <v>7</v>
      </c>
    </row>
    <row r="5137" spans="1:38" x14ac:dyDescent="0.2">
      <c r="A5137" t="s">
        <v>12200</v>
      </c>
      <c r="B5137" t="s">
        <v>12849</v>
      </c>
      <c r="C5137" t="s">
        <v>6016</v>
      </c>
      <c r="D5137" t="s">
        <v>989</v>
      </c>
      <c r="E5137" s="2">
        <v>34.021739130434803</v>
      </c>
      <c r="F5137" s="2">
        <v>4.9565217391304301</v>
      </c>
      <c r="G5137" s="39"/>
      <c r="H5137" s="2">
        <v>8.7412140575079906</v>
      </c>
      <c r="I5137" s="2">
        <v>0.33423913043478298</v>
      </c>
      <c r="J5137" s="2">
        <v>0.58945686900958505</v>
      </c>
      <c r="K5137" s="2">
        <v>0.208152173913043</v>
      </c>
      <c r="L5137" s="2">
        <v>0.26086956521739102</v>
      </c>
      <c r="M5137" s="2">
        <v>0</v>
      </c>
      <c r="N5137" s="2">
        <v>0</v>
      </c>
      <c r="O5137" s="2">
        <v>2.26086956521739E-2</v>
      </c>
      <c r="P5137" s="2">
        <v>5.9771739130434796</v>
      </c>
      <c r="Q5137" s="2">
        <v>0</v>
      </c>
      <c r="R5137" s="2">
        <v>10.541214057508</v>
      </c>
      <c r="S5137" s="2">
        <v>0</v>
      </c>
      <c r="T5137" s="2">
        <v>12.1934782608696</v>
      </c>
      <c r="U5137" s="2">
        <v>21.504153354632599</v>
      </c>
      <c r="V5137" s="2">
        <v>0.40630434782608699</v>
      </c>
      <c r="W5137" s="2">
        <v>1.8808695652173899</v>
      </c>
      <c r="X5137" s="2">
        <v>0</v>
      </c>
      <c r="Y5137" s="2">
        <v>4.03361022364217</v>
      </c>
      <c r="Z5137" s="2">
        <v>0.48282608695652202</v>
      </c>
      <c r="AA5137" s="2">
        <v>3.6815217391304298</v>
      </c>
      <c r="AB5137" s="2">
        <v>0</v>
      </c>
      <c r="AC5137" s="2">
        <v>7.3441533546325903</v>
      </c>
      <c r="AD5137" s="2">
        <v>0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t="s">
        <v>12850</v>
      </c>
      <c r="AL5137" s="39">
        <v>7</v>
      </c>
    </row>
    <row r="5138" spans="1:38" x14ac:dyDescent="0.2">
      <c r="A5138" t="s">
        <v>12200</v>
      </c>
      <c r="B5138" t="s">
        <v>12851</v>
      </c>
      <c r="C5138" t="s">
        <v>12852</v>
      </c>
      <c r="D5138" t="s">
        <v>12296</v>
      </c>
      <c r="E5138" s="2">
        <v>42.793478260869598</v>
      </c>
      <c r="F5138" s="2">
        <v>5.7391304347826102</v>
      </c>
      <c r="G5138" s="39"/>
      <c r="H5138" s="2">
        <v>8.0467360934721892</v>
      </c>
      <c r="I5138" s="2">
        <v>0</v>
      </c>
      <c r="J5138" s="2">
        <v>0</v>
      </c>
      <c r="K5138" s="2">
        <v>0</v>
      </c>
      <c r="L5138" s="2">
        <v>11.5195652173913</v>
      </c>
      <c r="M5138" s="2">
        <v>0</v>
      </c>
      <c r="N5138" s="2">
        <v>0</v>
      </c>
      <c r="O5138" s="2">
        <v>1.7960869565217401</v>
      </c>
      <c r="P5138" s="2">
        <v>5.6923913043478302</v>
      </c>
      <c r="Q5138" s="2">
        <v>0</v>
      </c>
      <c r="R5138" s="2">
        <v>7.9812039624079301</v>
      </c>
      <c r="S5138" s="2">
        <v>4.66521739130435</v>
      </c>
      <c r="T5138" s="2">
        <v>0</v>
      </c>
      <c r="U5138" s="2">
        <v>6.5410210820421604</v>
      </c>
      <c r="V5138" s="2">
        <v>0.40706521739130402</v>
      </c>
      <c r="W5138" s="2">
        <v>3.1986956521739098</v>
      </c>
      <c r="X5138" s="2">
        <v>0</v>
      </c>
      <c r="Y5138" s="2">
        <v>5.0555753111506201</v>
      </c>
      <c r="Z5138" s="2">
        <v>0.64510869565217399</v>
      </c>
      <c r="AA5138" s="2">
        <v>5.3831521739130404</v>
      </c>
      <c r="AB5138" s="2">
        <v>0</v>
      </c>
      <c r="AC5138" s="2">
        <v>8.4521209042418093</v>
      </c>
      <c r="AD5138" s="2">
        <v>0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t="s">
        <v>12853</v>
      </c>
      <c r="AL5138" s="39">
        <v>7</v>
      </c>
    </row>
    <row r="5139" spans="1:38" x14ac:dyDescent="0.2">
      <c r="A5139" t="s">
        <v>12200</v>
      </c>
      <c r="B5139" t="s">
        <v>12854</v>
      </c>
      <c r="C5139" t="s">
        <v>352</v>
      </c>
      <c r="D5139" t="s">
        <v>372</v>
      </c>
      <c r="E5139" s="2">
        <v>24.586956521739101</v>
      </c>
      <c r="F5139" s="2">
        <v>0</v>
      </c>
      <c r="G5139" s="39"/>
      <c r="H5139" s="2">
        <v>0</v>
      </c>
      <c r="I5139" s="2">
        <v>0</v>
      </c>
      <c r="J5139" s="2">
        <v>0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0</v>
      </c>
      <c r="Q5139" s="2">
        <v>0</v>
      </c>
      <c r="R5139" s="2">
        <v>0</v>
      </c>
      <c r="S5139" s="2">
        <v>0</v>
      </c>
      <c r="T5139" s="2">
        <v>0</v>
      </c>
      <c r="U5139" s="2">
        <v>0</v>
      </c>
      <c r="V5139" s="2">
        <v>0</v>
      </c>
      <c r="W5139" s="2">
        <v>0</v>
      </c>
      <c r="X5139" s="2">
        <v>0</v>
      </c>
      <c r="Y5139" s="2">
        <v>0</v>
      </c>
      <c r="Z5139" s="2">
        <v>0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t="s">
        <v>12855</v>
      </c>
      <c r="AL5139" s="39">
        <v>7</v>
      </c>
    </row>
    <row r="5140" spans="1:38" x14ac:dyDescent="0.2">
      <c r="A5140" t="s">
        <v>12200</v>
      </c>
      <c r="B5140" t="s">
        <v>12856</v>
      </c>
      <c r="C5140" t="s">
        <v>12857</v>
      </c>
      <c r="D5140" t="s">
        <v>12858</v>
      </c>
      <c r="E5140" s="2">
        <v>21.8586956521739</v>
      </c>
      <c r="F5140" s="2">
        <v>5.6521739130434803</v>
      </c>
      <c r="G5140" s="39"/>
      <c r="H5140" s="2">
        <v>15.5146693187469</v>
      </c>
      <c r="I5140" s="2">
        <v>0</v>
      </c>
      <c r="J5140" s="2">
        <v>0</v>
      </c>
      <c r="K5140" s="2">
        <v>0</v>
      </c>
      <c r="L5140" s="2">
        <v>0</v>
      </c>
      <c r="M5140" s="2">
        <v>0</v>
      </c>
      <c r="N5140" s="2">
        <v>0</v>
      </c>
      <c r="O5140" s="2">
        <v>0</v>
      </c>
      <c r="P5140" s="2">
        <v>0</v>
      </c>
      <c r="Q5140" s="2">
        <v>0</v>
      </c>
      <c r="R5140" s="2">
        <v>0</v>
      </c>
      <c r="S5140" s="2">
        <v>5.4910869565217402</v>
      </c>
      <c r="T5140" s="2">
        <v>3.1131521739130399</v>
      </c>
      <c r="U5140" s="2">
        <v>23.617802088513201</v>
      </c>
      <c r="V5140" s="2">
        <v>0</v>
      </c>
      <c r="W5140" s="2">
        <v>0</v>
      </c>
      <c r="X5140" s="2">
        <v>0</v>
      </c>
      <c r="Y5140" s="2">
        <v>0</v>
      </c>
      <c r="Z5140" s="2">
        <v>0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t="s">
        <v>12859</v>
      </c>
      <c r="AL5140" s="39">
        <v>7</v>
      </c>
    </row>
    <row r="5141" spans="1:38" x14ac:dyDescent="0.2">
      <c r="A5141" t="s">
        <v>12200</v>
      </c>
      <c r="B5141" t="s">
        <v>12860</v>
      </c>
      <c r="C5141" t="s">
        <v>4516</v>
      </c>
      <c r="D5141" t="s">
        <v>12821</v>
      </c>
      <c r="E5141" s="2">
        <v>28.923913043478301</v>
      </c>
      <c r="F5141" s="2">
        <v>5.3913043478260896</v>
      </c>
      <c r="G5141" s="39"/>
      <c r="H5141" s="2">
        <v>11.1837655016911</v>
      </c>
      <c r="I5141" s="2">
        <v>3.2608695652173898E-2</v>
      </c>
      <c r="J5141" s="2">
        <v>6.76437429537768E-2</v>
      </c>
      <c r="K5141" s="2">
        <v>0.16304347826087001</v>
      </c>
      <c r="L5141" s="2">
        <v>0.23913043478260901</v>
      </c>
      <c r="M5141" s="2">
        <v>0</v>
      </c>
      <c r="N5141" s="2">
        <v>0</v>
      </c>
      <c r="O5141" s="2">
        <v>0.17478260869565199</v>
      </c>
      <c r="P5141" s="2">
        <v>0</v>
      </c>
      <c r="Q5141" s="2">
        <v>2.9220652173913</v>
      </c>
      <c r="R5141" s="2">
        <v>6.0615558060879398</v>
      </c>
      <c r="S5141" s="2">
        <v>0</v>
      </c>
      <c r="T5141" s="2">
        <v>4.87413043478261</v>
      </c>
      <c r="U5141" s="2">
        <v>10.1109357384442</v>
      </c>
      <c r="V5141" s="2">
        <v>1.1833695652173899</v>
      </c>
      <c r="W5141" s="2">
        <v>2.9856521739130399</v>
      </c>
      <c r="X5141" s="2">
        <v>0</v>
      </c>
      <c r="Y5141" s="2">
        <v>8.64825253664036</v>
      </c>
      <c r="Z5141" s="2">
        <v>0.66402173913043505</v>
      </c>
      <c r="AA5141" s="2">
        <v>3.8733695652173901</v>
      </c>
      <c r="AB5141" s="2">
        <v>0</v>
      </c>
      <c r="AC5141" s="2">
        <v>9.4124013528748591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t="s">
        <v>12861</v>
      </c>
      <c r="AL5141" s="39">
        <v>7</v>
      </c>
    </row>
    <row r="5142" spans="1:38" x14ac:dyDescent="0.2">
      <c r="A5142" t="s">
        <v>12200</v>
      </c>
      <c r="B5142" t="s">
        <v>12862</v>
      </c>
      <c r="C5142" t="s">
        <v>12863</v>
      </c>
      <c r="D5142" t="s">
        <v>12864</v>
      </c>
      <c r="E5142" s="2">
        <v>71.260869565217405</v>
      </c>
      <c r="F5142" s="2">
        <v>0</v>
      </c>
      <c r="G5142" s="39"/>
      <c r="H5142" s="2">
        <v>0</v>
      </c>
      <c r="I5142" s="2">
        <v>0</v>
      </c>
      <c r="J5142" s="2">
        <v>0</v>
      </c>
      <c r="K5142" s="2">
        <v>0</v>
      </c>
      <c r="L5142" s="2">
        <v>4.8695652173913002</v>
      </c>
      <c r="M5142" s="2">
        <v>0</v>
      </c>
      <c r="N5142" s="2">
        <v>0</v>
      </c>
      <c r="O5142" s="2">
        <v>0</v>
      </c>
      <c r="P5142" s="2">
        <v>0</v>
      </c>
      <c r="Q5142" s="2">
        <v>0</v>
      </c>
      <c r="R5142" s="2">
        <v>0</v>
      </c>
      <c r="S5142" s="2">
        <v>0</v>
      </c>
      <c r="T5142" s="2">
        <v>11.4211956521739</v>
      </c>
      <c r="U5142" s="2">
        <v>9.6163819402074395</v>
      </c>
      <c r="V5142" s="2">
        <v>0</v>
      </c>
      <c r="W5142" s="2">
        <v>0</v>
      </c>
      <c r="X5142" s="2">
        <v>0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t="s">
        <v>12865</v>
      </c>
      <c r="AL5142" s="39">
        <v>7</v>
      </c>
    </row>
    <row r="5143" spans="1:38" x14ac:dyDescent="0.2">
      <c r="A5143" t="s">
        <v>12200</v>
      </c>
      <c r="B5143" t="s">
        <v>12866</v>
      </c>
      <c r="C5143" t="s">
        <v>12623</v>
      </c>
      <c r="D5143" t="s">
        <v>12571</v>
      </c>
      <c r="E5143" s="2">
        <v>39.173913043478301</v>
      </c>
      <c r="F5143" s="2">
        <v>5.5652173913043503</v>
      </c>
      <c r="G5143" s="39"/>
      <c r="H5143" s="2">
        <v>8.5238623751387408</v>
      </c>
      <c r="I5143" s="2">
        <v>0</v>
      </c>
      <c r="J5143" s="2">
        <v>0</v>
      </c>
      <c r="K5143" s="2">
        <v>0</v>
      </c>
      <c r="L5143" s="2">
        <v>0</v>
      </c>
      <c r="M5143" s="2">
        <v>0</v>
      </c>
      <c r="N5143" s="2">
        <v>0</v>
      </c>
      <c r="O5143" s="2">
        <v>0.99456521739130399</v>
      </c>
      <c r="P5143" s="2">
        <v>0</v>
      </c>
      <c r="Q5143" s="2">
        <v>6.8130434782608704</v>
      </c>
      <c r="R5143" s="2">
        <v>10.435072142064399</v>
      </c>
      <c r="S5143" s="2">
        <v>5.1489130434782604</v>
      </c>
      <c r="T5143" s="2">
        <v>0</v>
      </c>
      <c r="U5143" s="2">
        <v>7.8862375138734704</v>
      </c>
      <c r="V5143" s="2">
        <v>3.2135869565217399</v>
      </c>
      <c r="W5143" s="2">
        <v>0</v>
      </c>
      <c r="X5143" s="2">
        <v>0</v>
      </c>
      <c r="Y5143" s="2">
        <v>4.9220310765815798</v>
      </c>
      <c r="Z5143" s="2">
        <v>2.9952173913043501</v>
      </c>
      <c r="AA5143" s="2">
        <v>4.5058695652173899</v>
      </c>
      <c r="AB5143" s="2">
        <v>0</v>
      </c>
      <c r="AC5143" s="2">
        <v>11.488901220865699</v>
      </c>
      <c r="AD5143" s="2">
        <v>0</v>
      </c>
      <c r="AE5143" s="2">
        <v>0</v>
      </c>
      <c r="AF5143" s="2">
        <v>0</v>
      </c>
      <c r="AG5143" s="2">
        <v>37.270652173913</v>
      </c>
      <c r="AH5143" s="2">
        <v>0</v>
      </c>
      <c r="AI5143" s="2">
        <v>0</v>
      </c>
      <c r="AJ5143" s="2">
        <v>0</v>
      </c>
      <c r="AK5143" t="s">
        <v>12867</v>
      </c>
      <c r="AL5143" s="39">
        <v>7</v>
      </c>
    </row>
    <row r="5144" spans="1:38" x14ac:dyDescent="0.2">
      <c r="A5144" t="s">
        <v>12200</v>
      </c>
      <c r="B5144" t="s">
        <v>12868</v>
      </c>
      <c r="C5144" t="s">
        <v>12207</v>
      </c>
      <c r="D5144" t="s">
        <v>989</v>
      </c>
      <c r="E5144" s="2">
        <v>52.413043478260903</v>
      </c>
      <c r="F5144" s="2">
        <v>6.0869565217391299</v>
      </c>
      <c r="G5144" s="39"/>
      <c r="H5144" s="2">
        <v>6.9680630443799298</v>
      </c>
      <c r="I5144" s="2">
        <v>0.21141304347826101</v>
      </c>
      <c r="J5144" s="2">
        <v>0.24201576109498099</v>
      </c>
      <c r="K5144" s="2">
        <v>0</v>
      </c>
      <c r="L5144" s="2">
        <v>5.4347826086956499E-2</v>
      </c>
      <c r="M5144" s="2">
        <v>0</v>
      </c>
      <c r="N5144" s="2">
        <v>0</v>
      </c>
      <c r="O5144" s="2">
        <v>4.92260869565217</v>
      </c>
      <c r="P5144" s="2">
        <v>5.3043478260869596</v>
      </c>
      <c r="Q5144" s="2">
        <v>10.2309782608696</v>
      </c>
      <c r="R5144" s="2">
        <v>17.784114475321399</v>
      </c>
      <c r="S5144" s="2">
        <v>0</v>
      </c>
      <c r="T5144" s="2">
        <v>3.4293478260869601</v>
      </c>
      <c r="U5144" s="2">
        <v>3.9257569473247602</v>
      </c>
      <c r="V5144" s="2">
        <v>5.0145652173912998</v>
      </c>
      <c r="W5144" s="2">
        <v>6.3405434782608703</v>
      </c>
      <c r="X5144" s="2">
        <v>0</v>
      </c>
      <c r="Y5144" s="2">
        <v>12.998797179593501</v>
      </c>
      <c r="Z5144" s="2">
        <v>13.756521739130401</v>
      </c>
      <c r="AA5144" s="2">
        <v>10.6770652173913</v>
      </c>
      <c r="AB5144" s="2">
        <v>0</v>
      </c>
      <c r="AC5144" s="2">
        <v>27.9704272086271</v>
      </c>
      <c r="AD5144" s="2">
        <v>0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t="s">
        <v>12869</v>
      </c>
      <c r="AL5144" s="39">
        <v>7</v>
      </c>
    </row>
    <row r="5145" spans="1:38" x14ac:dyDescent="0.2">
      <c r="A5145" t="s">
        <v>12200</v>
      </c>
      <c r="B5145" t="s">
        <v>12870</v>
      </c>
      <c r="C5145" t="s">
        <v>12607</v>
      </c>
      <c r="D5145" t="s">
        <v>9434</v>
      </c>
      <c r="E5145" s="2">
        <v>32.978260869565197</v>
      </c>
      <c r="F5145" s="2">
        <v>4.9565217391304301</v>
      </c>
      <c r="G5145" s="39"/>
      <c r="H5145" s="2">
        <v>9.0177982860909704</v>
      </c>
      <c r="I5145" s="2">
        <v>3.2608695652173898E-2</v>
      </c>
      <c r="J5145" s="2">
        <v>5.9327620303230098E-2</v>
      </c>
      <c r="K5145" s="2">
        <v>0.17206521739130401</v>
      </c>
      <c r="L5145" s="2">
        <v>0.27717391304347799</v>
      </c>
      <c r="M5145" s="2">
        <v>0</v>
      </c>
      <c r="N5145" s="2">
        <v>0</v>
      </c>
      <c r="O5145" s="2">
        <v>0.16500000000000001</v>
      </c>
      <c r="P5145" s="2">
        <v>3.2608695652173898E-2</v>
      </c>
      <c r="Q5145" s="2">
        <v>0</v>
      </c>
      <c r="R5145" s="2">
        <v>5.9327620303230098E-2</v>
      </c>
      <c r="S5145" s="2">
        <v>4.4976086956521701</v>
      </c>
      <c r="T5145" s="2">
        <v>0</v>
      </c>
      <c r="U5145" s="2">
        <v>8.1828609096901808</v>
      </c>
      <c r="V5145" s="2">
        <v>0.319130434782609</v>
      </c>
      <c r="W5145" s="2">
        <v>0.68576086956521698</v>
      </c>
      <c r="X5145" s="2">
        <v>0</v>
      </c>
      <c r="Y5145" s="2">
        <v>1.8282794990112099</v>
      </c>
      <c r="Z5145" s="2">
        <v>0.21619565217391301</v>
      </c>
      <c r="AA5145" s="2">
        <v>1.2406521739130401</v>
      </c>
      <c r="AB5145" s="2">
        <v>0</v>
      </c>
      <c r="AC5145" s="2">
        <v>2.6505603164139702</v>
      </c>
      <c r="AD5145" s="2">
        <v>0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t="s">
        <v>12871</v>
      </c>
      <c r="AL5145" s="39">
        <v>7</v>
      </c>
    </row>
    <row r="5146" spans="1:38" x14ac:dyDescent="0.2">
      <c r="A5146" t="s">
        <v>12200</v>
      </c>
      <c r="B5146" t="s">
        <v>12872</v>
      </c>
      <c r="C5146" t="s">
        <v>12837</v>
      </c>
      <c r="D5146" t="s">
        <v>12838</v>
      </c>
      <c r="E5146" s="2">
        <v>21.913043478260899</v>
      </c>
      <c r="F5146" s="2">
        <v>2.52173913043478</v>
      </c>
      <c r="G5146" s="39"/>
      <c r="H5146" s="2">
        <v>6.9047619047619104</v>
      </c>
      <c r="I5146" s="2">
        <v>0.16304347826087001</v>
      </c>
      <c r="J5146" s="2">
        <v>0.44642857142857101</v>
      </c>
      <c r="K5146" s="2">
        <v>8.5326086956521704E-2</v>
      </c>
      <c r="L5146" s="2">
        <v>0.141304347826087</v>
      </c>
      <c r="M5146" s="2">
        <v>0</v>
      </c>
      <c r="N5146" s="2">
        <v>0</v>
      </c>
      <c r="O5146" s="2">
        <v>0.13608695652173899</v>
      </c>
      <c r="P5146" s="2">
        <v>3.2608695652173898E-2</v>
      </c>
      <c r="Q5146" s="2">
        <v>2.0169565217391301</v>
      </c>
      <c r="R5146" s="2">
        <v>5.6119047619047597</v>
      </c>
      <c r="S5146" s="2">
        <v>1.05902173913043</v>
      </c>
      <c r="T5146" s="2">
        <v>5.7669565217391296</v>
      </c>
      <c r="U5146" s="2">
        <v>18.6901785714286</v>
      </c>
      <c r="V5146" s="2">
        <v>8.3695652173913004E-2</v>
      </c>
      <c r="W5146" s="2">
        <v>0.32586956521739102</v>
      </c>
      <c r="X5146" s="2">
        <v>0</v>
      </c>
      <c r="Y5146" s="2">
        <v>1.1214285714285701</v>
      </c>
      <c r="Z5146" s="2">
        <v>0.34619565217391302</v>
      </c>
      <c r="AA5146" s="2">
        <v>1.54989130434783</v>
      </c>
      <c r="AB5146" s="2">
        <v>0</v>
      </c>
      <c r="AC5146" s="2">
        <v>5.19166666666667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t="s">
        <v>12873</v>
      </c>
      <c r="AL5146" s="39">
        <v>7</v>
      </c>
    </row>
    <row r="5147" spans="1:38" x14ac:dyDescent="0.2">
      <c r="A5147" t="s">
        <v>12200</v>
      </c>
      <c r="B5147" t="s">
        <v>12874</v>
      </c>
      <c r="C5147" t="s">
        <v>12207</v>
      </c>
      <c r="D5147" t="s">
        <v>989</v>
      </c>
      <c r="E5147" s="2">
        <v>32.586956521739097</v>
      </c>
      <c r="F5147" s="2">
        <v>7.0434782608695699</v>
      </c>
      <c r="G5147" s="39"/>
      <c r="H5147" s="2">
        <v>12.9686457638426</v>
      </c>
      <c r="I5147" s="2">
        <v>0</v>
      </c>
      <c r="J5147" s="2">
        <v>0</v>
      </c>
      <c r="K5147" s="2">
        <v>0</v>
      </c>
      <c r="L5147" s="2">
        <v>3.6630434782608703E-2</v>
      </c>
      <c r="M5147" s="2">
        <v>0</v>
      </c>
      <c r="N5147" s="2">
        <v>0</v>
      </c>
      <c r="O5147" s="2">
        <v>0.13815217391304299</v>
      </c>
      <c r="P5147" s="2">
        <v>0</v>
      </c>
      <c r="Q5147" s="2">
        <v>0</v>
      </c>
      <c r="R5147" s="2">
        <v>0</v>
      </c>
      <c r="S5147" s="2">
        <v>0</v>
      </c>
      <c r="T5147" s="2">
        <v>0</v>
      </c>
      <c r="U5147" s="2">
        <v>0</v>
      </c>
      <c r="V5147" s="2">
        <v>0</v>
      </c>
      <c r="W5147" s="2">
        <v>5.5319565217391302</v>
      </c>
      <c r="X5147" s="2">
        <v>0</v>
      </c>
      <c r="Y5147" s="2">
        <v>10.1855903935957</v>
      </c>
      <c r="Z5147" s="2">
        <v>1.62782608695652</v>
      </c>
      <c r="AA5147" s="2">
        <v>0</v>
      </c>
      <c r="AB5147" s="2">
        <v>0</v>
      </c>
      <c r="AC5147" s="2">
        <v>2.9971981320880601</v>
      </c>
      <c r="AD5147" s="2">
        <v>0</v>
      </c>
      <c r="AE5147" s="2">
        <v>0</v>
      </c>
      <c r="AF5147" s="2">
        <v>0</v>
      </c>
      <c r="AG5147" s="2">
        <v>7.54391304347826</v>
      </c>
      <c r="AH5147" s="2">
        <v>73.200652173912999</v>
      </c>
      <c r="AI5147" s="2">
        <v>0</v>
      </c>
      <c r="AJ5147" s="2">
        <v>0</v>
      </c>
      <c r="AK5147" t="s">
        <v>12875</v>
      </c>
      <c r="AL5147" s="39">
        <v>7</v>
      </c>
    </row>
    <row r="5148" spans="1:38" x14ac:dyDescent="0.2">
      <c r="A5148" t="s">
        <v>12200</v>
      </c>
      <c r="B5148" t="s">
        <v>12876</v>
      </c>
      <c r="C5148" t="s">
        <v>12207</v>
      </c>
      <c r="D5148" t="s">
        <v>989</v>
      </c>
      <c r="E5148" s="2">
        <v>39.3586956521739</v>
      </c>
      <c r="F5148" s="2">
        <v>4.8695652173913002</v>
      </c>
      <c r="G5148" s="39"/>
      <c r="H5148" s="2">
        <v>7.4233637116818603</v>
      </c>
      <c r="I5148" s="2">
        <v>1.5326086956521701</v>
      </c>
      <c r="J5148" s="2">
        <v>2.3363711681855799</v>
      </c>
      <c r="K5148" s="2">
        <v>0.35076086956521701</v>
      </c>
      <c r="L5148" s="2">
        <v>4.6956521739130404</v>
      </c>
      <c r="M5148" s="2">
        <v>0</v>
      </c>
      <c r="N5148" s="2">
        <v>0</v>
      </c>
      <c r="O5148" s="2">
        <v>3.5944565217391302</v>
      </c>
      <c r="P5148" s="2">
        <v>0</v>
      </c>
      <c r="Q5148" s="2">
        <v>4.8695652173913002</v>
      </c>
      <c r="R5148" s="2">
        <v>7.4233637116818603</v>
      </c>
      <c r="S5148" s="2">
        <v>5.0434782608695699</v>
      </c>
      <c r="T5148" s="2">
        <v>7.4456521739130404</v>
      </c>
      <c r="U5148" s="2">
        <v>19.0389395194698</v>
      </c>
      <c r="V5148" s="2">
        <v>6.5277173913043498</v>
      </c>
      <c r="W5148" s="2">
        <v>0</v>
      </c>
      <c r="X5148" s="2">
        <v>0</v>
      </c>
      <c r="Y5148" s="2">
        <v>9.9511184755592392</v>
      </c>
      <c r="Z5148" s="2">
        <v>2.8877173913043501</v>
      </c>
      <c r="AA5148" s="2">
        <v>3.5069565217391299</v>
      </c>
      <c r="AB5148" s="2">
        <v>0</v>
      </c>
      <c r="AC5148" s="2">
        <v>9.7483015741507906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t="s">
        <v>12877</v>
      </c>
      <c r="AL5148" s="39">
        <v>7</v>
      </c>
    </row>
    <row r="5149" spans="1:38" x14ac:dyDescent="0.2">
      <c r="A5149" t="s">
        <v>12200</v>
      </c>
      <c r="B5149" t="s">
        <v>12878</v>
      </c>
      <c r="C5149" t="s">
        <v>12299</v>
      </c>
      <c r="D5149" t="s">
        <v>12300</v>
      </c>
      <c r="E5149" s="2">
        <v>47.347826086956502</v>
      </c>
      <c r="F5149" s="2">
        <v>1.9565217391304299</v>
      </c>
      <c r="G5149" s="39"/>
      <c r="H5149" s="2">
        <v>2.4793388429752099</v>
      </c>
      <c r="I5149" s="2">
        <v>0.32608695652173902</v>
      </c>
      <c r="J5149" s="2">
        <v>0.413223140495868</v>
      </c>
      <c r="K5149" s="2">
        <v>0</v>
      </c>
      <c r="L5149" s="2">
        <v>0.47826086956521702</v>
      </c>
      <c r="M5149" s="2">
        <v>0</v>
      </c>
      <c r="N5149" s="2">
        <v>0</v>
      </c>
      <c r="O5149" s="2">
        <v>2.3434782608695701</v>
      </c>
      <c r="P5149" s="2">
        <v>0</v>
      </c>
      <c r="Q5149" s="2">
        <v>0.236413043478261</v>
      </c>
      <c r="R5149" s="2">
        <v>0.29958677685950402</v>
      </c>
      <c r="S5149" s="2">
        <v>5.3478260869565197</v>
      </c>
      <c r="T5149" s="2">
        <v>0</v>
      </c>
      <c r="U5149" s="2">
        <v>6.7768595041322301</v>
      </c>
      <c r="V5149" s="2">
        <v>0.71217391304347799</v>
      </c>
      <c r="W5149" s="2">
        <v>5.8658695652173902</v>
      </c>
      <c r="X5149" s="2">
        <v>0</v>
      </c>
      <c r="Y5149" s="2">
        <v>8.3358126721763099</v>
      </c>
      <c r="Z5149" s="2">
        <v>0.47152173913043499</v>
      </c>
      <c r="AA5149" s="2">
        <v>0.10130434782608699</v>
      </c>
      <c r="AB5149" s="2">
        <v>0</v>
      </c>
      <c r="AC5149" s="2">
        <v>0.725895316804408</v>
      </c>
      <c r="AD5149" s="2">
        <v>0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t="s">
        <v>12879</v>
      </c>
      <c r="AL5149" s="39">
        <v>7</v>
      </c>
    </row>
    <row r="5150" spans="1:38" x14ac:dyDescent="0.2">
      <c r="A5150" t="s">
        <v>12200</v>
      </c>
      <c r="B5150" t="s">
        <v>12880</v>
      </c>
      <c r="C5150" t="s">
        <v>12614</v>
      </c>
      <c r="D5150" t="s">
        <v>12280</v>
      </c>
      <c r="E5150" s="2">
        <v>38.576086956521699</v>
      </c>
      <c r="F5150" s="2">
        <v>5.7391304347826102</v>
      </c>
      <c r="G5150" s="39"/>
      <c r="H5150" s="2">
        <v>8.9264581572273904</v>
      </c>
      <c r="I5150" s="2">
        <v>0.119565217391304</v>
      </c>
      <c r="J5150" s="2">
        <v>0.18596787827557101</v>
      </c>
      <c r="K5150" s="2">
        <v>0.13043478260869601</v>
      </c>
      <c r="L5150" s="2">
        <v>0.375</v>
      </c>
      <c r="M5150" s="2">
        <v>0</v>
      </c>
      <c r="N5150" s="2">
        <v>0</v>
      </c>
      <c r="O5150" s="2">
        <v>0.583478260869565</v>
      </c>
      <c r="P5150" s="2">
        <v>5.2736956521739096</v>
      </c>
      <c r="Q5150" s="2">
        <v>0</v>
      </c>
      <c r="R5150" s="2">
        <v>8.2025359256128496</v>
      </c>
      <c r="S5150" s="2">
        <v>0</v>
      </c>
      <c r="T5150" s="2">
        <v>0</v>
      </c>
      <c r="U5150" s="2">
        <v>0</v>
      </c>
      <c r="V5150" s="2">
        <v>0.54989130434782596</v>
      </c>
      <c r="W5150" s="2">
        <v>3.77086956521739</v>
      </c>
      <c r="X5150" s="2">
        <v>0</v>
      </c>
      <c r="Y5150" s="2">
        <v>6.7203719357565497</v>
      </c>
      <c r="Z5150" s="2">
        <v>0.70043478260869596</v>
      </c>
      <c r="AA5150" s="2">
        <v>2.4051086956521699</v>
      </c>
      <c r="AB5150" s="2">
        <v>0</v>
      </c>
      <c r="AC5150" s="2">
        <v>4.8302620456466601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t="s">
        <v>12881</v>
      </c>
      <c r="AL5150" s="39">
        <v>7</v>
      </c>
    </row>
    <row r="5151" spans="1:38" x14ac:dyDescent="0.2">
      <c r="A5151" t="s">
        <v>12200</v>
      </c>
      <c r="B5151" t="s">
        <v>12882</v>
      </c>
      <c r="C5151" t="s">
        <v>12299</v>
      </c>
      <c r="D5151" t="s">
        <v>12300</v>
      </c>
      <c r="E5151" s="2">
        <v>152.27173913043501</v>
      </c>
      <c r="F5151" s="2">
        <v>11.478260869565201</v>
      </c>
      <c r="G5151" s="39"/>
      <c r="H5151" s="2">
        <v>4.5228067670783103</v>
      </c>
      <c r="I5151" s="2">
        <v>0</v>
      </c>
      <c r="J5151" s="2">
        <v>0</v>
      </c>
      <c r="K5151" s="2">
        <v>0</v>
      </c>
      <c r="L5151" s="2">
        <v>0</v>
      </c>
      <c r="M5151" s="2">
        <v>0</v>
      </c>
      <c r="N5151" s="2">
        <v>0</v>
      </c>
      <c r="O5151" s="2">
        <v>4.5518478260869601</v>
      </c>
      <c r="P5151" s="2">
        <v>13.756521739130401</v>
      </c>
      <c r="Q5151" s="2">
        <v>0</v>
      </c>
      <c r="R5151" s="2">
        <v>5.4205153829680901</v>
      </c>
      <c r="S5151" s="2">
        <v>5.8141304347826104</v>
      </c>
      <c r="T5151" s="2">
        <v>13.343478260869601</v>
      </c>
      <c r="U5151" s="2">
        <v>7.5487186808480304</v>
      </c>
      <c r="V5151" s="2">
        <v>9.4028260869565194</v>
      </c>
      <c r="W5151" s="2">
        <v>9.2060869565217391</v>
      </c>
      <c r="X5151" s="2">
        <v>0</v>
      </c>
      <c r="Y5151" s="2">
        <v>7.3325148119066297</v>
      </c>
      <c r="Z5151" s="2">
        <v>6.4717391304347798</v>
      </c>
      <c r="AA5151" s="2">
        <v>21.884130434782598</v>
      </c>
      <c r="AB5151" s="2">
        <v>0</v>
      </c>
      <c r="AC5151" s="2">
        <v>11.173131558284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t="s">
        <v>12883</v>
      </c>
      <c r="AL5151" s="39">
        <v>7</v>
      </c>
    </row>
    <row r="5152" spans="1:38" x14ac:dyDescent="0.2">
      <c r="A5152" t="s">
        <v>12200</v>
      </c>
      <c r="B5152" t="s">
        <v>12884</v>
      </c>
      <c r="C5152" t="s">
        <v>12523</v>
      </c>
      <c r="D5152" t="s">
        <v>12293</v>
      </c>
      <c r="E5152" s="2">
        <v>62.173913043478301</v>
      </c>
      <c r="F5152" s="2">
        <v>4.5217391304347796</v>
      </c>
      <c r="G5152" s="39"/>
      <c r="H5152" s="2">
        <v>4.3636363636363598</v>
      </c>
      <c r="I5152" s="2">
        <v>0</v>
      </c>
      <c r="J5152" s="2">
        <v>0</v>
      </c>
      <c r="K5152" s="2">
        <v>0</v>
      </c>
      <c r="L5152" s="2">
        <v>3.5652173913043499</v>
      </c>
      <c r="M5152" s="2">
        <v>0</v>
      </c>
      <c r="N5152" s="2">
        <v>0</v>
      </c>
      <c r="O5152" s="2">
        <v>13.5255434782609</v>
      </c>
      <c r="P5152" s="2">
        <v>0</v>
      </c>
      <c r="Q5152" s="2">
        <v>13.2605434782609</v>
      </c>
      <c r="R5152" s="2">
        <v>12.7968881118881</v>
      </c>
      <c r="S5152" s="2">
        <v>5.3043478260869596</v>
      </c>
      <c r="T5152" s="2">
        <v>8.6095652173912995</v>
      </c>
      <c r="U5152" s="2">
        <v>13.427412587412601</v>
      </c>
      <c r="V5152" s="2">
        <v>7.4247826086956499</v>
      </c>
      <c r="W5152" s="2">
        <v>4.99826086956522</v>
      </c>
      <c r="X5152" s="2">
        <v>0</v>
      </c>
      <c r="Y5152" s="2">
        <v>11.9886713286713</v>
      </c>
      <c r="Z5152" s="2">
        <v>8.5803260869565197</v>
      </c>
      <c r="AA5152" s="2">
        <v>12.6864130434783</v>
      </c>
      <c r="AB5152" s="2">
        <v>0</v>
      </c>
      <c r="AC5152" s="2">
        <v>20.523146853146901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t="s">
        <v>12885</v>
      </c>
      <c r="AL5152" s="39">
        <v>7</v>
      </c>
    </row>
    <row r="5153" spans="1:38" x14ac:dyDescent="0.2">
      <c r="A5153" t="s">
        <v>12200</v>
      </c>
      <c r="B5153" t="s">
        <v>12886</v>
      </c>
      <c r="C5153" t="s">
        <v>12887</v>
      </c>
      <c r="D5153" t="s">
        <v>989</v>
      </c>
      <c r="E5153" s="2">
        <v>65.445652173913004</v>
      </c>
      <c r="F5153" s="2">
        <v>5.3043478260869596</v>
      </c>
      <c r="G5153" s="39"/>
      <c r="H5153" s="2">
        <v>4.8629795714997499</v>
      </c>
      <c r="I5153" s="2">
        <v>0.434782608695652</v>
      </c>
      <c r="J5153" s="2">
        <v>0.39860488290981599</v>
      </c>
      <c r="K5153" s="2">
        <v>2.1739130434782601E-2</v>
      </c>
      <c r="L5153" s="2">
        <v>1.5652173913043499</v>
      </c>
      <c r="M5153" s="2">
        <v>0</v>
      </c>
      <c r="N5153" s="2">
        <v>0</v>
      </c>
      <c r="O5153" s="2">
        <v>14.5428260869565</v>
      </c>
      <c r="P5153" s="2">
        <v>0</v>
      </c>
      <c r="Q5153" s="2">
        <v>21.664021739130401</v>
      </c>
      <c r="R5153" s="2">
        <v>19.861385151968101</v>
      </c>
      <c r="S5153" s="2">
        <v>4.8719565217391301</v>
      </c>
      <c r="T5153" s="2">
        <v>4.4461956521739099</v>
      </c>
      <c r="U5153" s="2">
        <v>8.5428001993024392</v>
      </c>
      <c r="V5153" s="2">
        <v>18.3670652173913</v>
      </c>
      <c r="W5153" s="2">
        <v>9.3892391304347793</v>
      </c>
      <c r="X5153" s="2">
        <v>0</v>
      </c>
      <c r="Y5153" s="2">
        <v>25.446736422521202</v>
      </c>
      <c r="Z5153" s="2">
        <v>6.1766304347826102</v>
      </c>
      <c r="AA5153" s="2">
        <v>15.378260869565199</v>
      </c>
      <c r="AB5153" s="2">
        <v>4.2189130434782598</v>
      </c>
      <c r="AC5153" s="2">
        <v>23.629197807673101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t="s">
        <v>12888</v>
      </c>
      <c r="AL5153" s="39">
        <v>7</v>
      </c>
    </row>
    <row r="5154" spans="1:38" x14ac:dyDescent="0.2">
      <c r="A5154" t="s">
        <v>12200</v>
      </c>
      <c r="B5154" t="s">
        <v>12889</v>
      </c>
      <c r="C5154" t="s">
        <v>4487</v>
      </c>
      <c r="D5154" t="s">
        <v>989</v>
      </c>
      <c r="E5154" s="2">
        <v>59.445652173912997</v>
      </c>
      <c r="F5154" s="2">
        <v>0</v>
      </c>
      <c r="G5154" s="39"/>
      <c r="H5154" s="2">
        <v>0</v>
      </c>
      <c r="I5154" s="2">
        <v>0</v>
      </c>
      <c r="J5154" s="2">
        <v>0</v>
      </c>
      <c r="K5154" s="2">
        <v>0</v>
      </c>
      <c r="L5154" s="2">
        <v>0</v>
      </c>
      <c r="M5154" s="2">
        <v>0</v>
      </c>
      <c r="N5154" s="2">
        <v>0</v>
      </c>
      <c r="O5154" s="2">
        <v>10.3498913043478</v>
      </c>
      <c r="P5154" s="2">
        <v>0</v>
      </c>
      <c r="Q5154" s="2">
        <v>18.569891304347799</v>
      </c>
      <c r="R5154" s="2">
        <v>18.7430608886451</v>
      </c>
      <c r="S5154" s="2">
        <v>1.9130434782608701</v>
      </c>
      <c r="T5154" s="2">
        <v>7.8232608695652202</v>
      </c>
      <c r="U5154" s="2">
        <v>9.8270981897970398</v>
      </c>
      <c r="V5154" s="2">
        <v>12.9635869565217</v>
      </c>
      <c r="W5154" s="2">
        <v>9.6879347826086999</v>
      </c>
      <c r="X5154" s="2">
        <v>7.0434782608695706E-2</v>
      </c>
      <c r="Y5154" s="2">
        <v>22.933845309928699</v>
      </c>
      <c r="Z5154" s="2">
        <v>15.1348913043478</v>
      </c>
      <c r="AA5154" s="2">
        <v>12.881847826087</v>
      </c>
      <c r="AB5154" s="2">
        <v>0</v>
      </c>
      <c r="AC5154" s="2">
        <v>28.2780032912781</v>
      </c>
      <c r="AD5154" s="2">
        <v>0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t="s">
        <v>12890</v>
      </c>
      <c r="AL5154" s="39">
        <v>7</v>
      </c>
    </row>
    <row r="5155" spans="1:38" x14ac:dyDescent="0.2">
      <c r="A5155" t="s">
        <v>12200</v>
      </c>
      <c r="B5155" t="s">
        <v>12891</v>
      </c>
      <c r="C5155" t="s">
        <v>12299</v>
      </c>
      <c r="D5155" t="s">
        <v>12300</v>
      </c>
      <c r="E5155" s="2">
        <v>65.608695652173907</v>
      </c>
      <c r="F5155" s="2">
        <v>5.7391304347826102</v>
      </c>
      <c r="G5155" s="39"/>
      <c r="H5155" s="2">
        <v>5.2485089463220698</v>
      </c>
      <c r="I5155" s="2">
        <v>0</v>
      </c>
      <c r="J5155" s="2">
        <v>0</v>
      </c>
      <c r="K5155" s="2">
        <v>0</v>
      </c>
      <c r="L5155" s="2">
        <v>5.2173913043478297</v>
      </c>
      <c r="M5155" s="2">
        <v>0</v>
      </c>
      <c r="N5155" s="2">
        <v>0</v>
      </c>
      <c r="O5155" s="2">
        <v>12.901847826087</v>
      </c>
      <c r="P5155" s="2">
        <v>5.3043478260869596</v>
      </c>
      <c r="Q5155" s="2">
        <v>16.384347826087001</v>
      </c>
      <c r="R5155" s="2">
        <v>19.834592445327999</v>
      </c>
      <c r="S5155" s="2">
        <v>4.9565217391304301</v>
      </c>
      <c r="T5155" s="2">
        <v>13.1221739130435</v>
      </c>
      <c r="U5155" s="2">
        <v>16.533200795228598</v>
      </c>
      <c r="V5155" s="2">
        <v>8.3511956521739101</v>
      </c>
      <c r="W5155" s="2">
        <v>20.065978260869599</v>
      </c>
      <c r="X5155" s="2">
        <v>0</v>
      </c>
      <c r="Y5155" s="2">
        <v>25.987872763419499</v>
      </c>
      <c r="Z5155" s="2">
        <v>14.744782608695701</v>
      </c>
      <c r="AA5155" s="2">
        <v>23.970434782608699</v>
      </c>
      <c r="AB5155" s="2">
        <v>5.1908695652173904</v>
      </c>
      <c r="AC5155" s="2">
        <v>40.152683896620303</v>
      </c>
      <c r="AD5155" s="2">
        <v>0</v>
      </c>
      <c r="AE5155" s="2">
        <v>0</v>
      </c>
      <c r="AF5155" s="2">
        <v>0</v>
      </c>
      <c r="AG5155" s="2">
        <v>0.10130434782608699</v>
      </c>
      <c r="AH5155" s="2">
        <v>0</v>
      </c>
      <c r="AI5155" s="2">
        <v>0</v>
      </c>
      <c r="AJ5155" s="2">
        <v>0</v>
      </c>
      <c r="AK5155" t="s">
        <v>12892</v>
      </c>
      <c r="AL5155" s="39">
        <v>7</v>
      </c>
    </row>
    <row r="5156" spans="1:38" x14ac:dyDescent="0.2">
      <c r="A5156" t="s">
        <v>12200</v>
      </c>
      <c r="B5156" t="s">
        <v>12893</v>
      </c>
      <c r="C5156" t="s">
        <v>12894</v>
      </c>
      <c r="D5156" t="s">
        <v>12730</v>
      </c>
      <c r="E5156" s="2">
        <v>28.510869565217401</v>
      </c>
      <c r="F5156" s="2">
        <v>5.4755434782608701</v>
      </c>
      <c r="G5156" s="39"/>
      <c r="H5156" s="2">
        <v>11.5230651925276</v>
      </c>
      <c r="I5156" s="2">
        <v>0.16304347826087001</v>
      </c>
      <c r="J5156" s="2">
        <v>0.343118566526878</v>
      </c>
      <c r="K5156" s="2">
        <v>0.13043478260869601</v>
      </c>
      <c r="L5156" s="2">
        <v>0.22826086956521699</v>
      </c>
      <c r="M5156" s="2">
        <v>0</v>
      </c>
      <c r="N5156" s="2">
        <v>0</v>
      </c>
      <c r="O5156" s="2">
        <v>4.8913043478260899E-2</v>
      </c>
      <c r="P5156" s="2">
        <v>0.13043478260869601</v>
      </c>
      <c r="Q5156" s="2">
        <v>0</v>
      </c>
      <c r="R5156" s="2">
        <v>0.27449485322150202</v>
      </c>
      <c r="S5156" s="2">
        <v>0</v>
      </c>
      <c r="T5156" s="2">
        <v>8.0863043478260899</v>
      </c>
      <c r="U5156" s="2">
        <v>17.017308425467</v>
      </c>
      <c r="V5156" s="2">
        <v>1.9639130434782599</v>
      </c>
      <c r="W5156" s="2">
        <v>0</v>
      </c>
      <c r="X5156" s="2">
        <v>0</v>
      </c>
      <c r="Y5156" s="2">
        <v>4.1329775066717502</v>
      </c>
      <c r="Z5156" s="2">
        <v>0.18152173913043501</v>
      </c>
      <c r="AA5156" s="2">
        <v>2.5532608695652201</v>
      </c>
      <c r="AB5156" s="2">
        <v>0</v>
      </c>
      <c r="AC5156" s="2">
        <v>5.7552420892108298</v>
      </c>
      <c r="AD5156" s="2">
        <v>0</v>
      </c>
      <c r="AE5156" s="2">
        <v>0</v>
      </c>
      <c r="AF5156" s="2">
        <v>0</v>
      </c>
      <c r="AG5156" s="2">
        <v>6.0323913043478301</v>
      </c>
      <c r="AH5156" s="2">
        <v>0</v>
      </c>
      <c r="AI5156" s="2">
        <v>0</v>
      </c>
      <c r="AJ5156" s="2">
        <v>0</v>
      </c>
      <c r="AK5156" t="s">
        <v>12895</v>
      </c>
      <c r="AL5156" s="39">
        <v>7</v>
      </c>
    </row>
    <row r="5157" spans="1:38" x14ac:dyDescent="0.2">
      <c r="A5157" t="s">
        <v>12200</v>
      </c>
      <c r="B5157" t="s">
        <v>12896</v>
      </c>
      <c r="C5157" t="s">
        <v>4487</v>
      </c>
      <c r="D5157" t="s">
        <v>989</v>
      </c>
      <c r="E5157" s="2">
        <v>41.989130434782602</v>
      </c>
      <c r="F5157" s="2">
        <v>5.2173913043478297</v>
      </c>
      <c r="G5157" s="39"/>
      <c r="H5157" s="2">
        <v>7.4553455863318696</v>
      </c>
      <c r="I5157" s="2">
        <v>1.2173913043478299</v>
      </c>
      <c r="J5157" s="2">
        <v>1.73958063681077</v>
      </c>
      <c r="K5157" s="2">
        <v>0.58695652173913004</v>
      </c>
      <c r="L5157" s="2">
        <v>0.73913043478260898</v>
      </c>
      <c r="M5157" s="2">
        <v>0</v>
      </c>
      <c r="N5157" s="2">
        <v>0</v>
      </c>
      <c r="O5157" s="2">
        <v>2.1682608695652199</v>
      </c>
      <c r="P5157" s="2">
        <v>5.4782608695652204</v>
      </c>
      <c r="Q5157" s="2">
        <v>0</v>
      </c>
      <c r="R5157" s="2">
        <v>7.8281128656484604</v>
      </c>
      <c r="S5157" s="2">
        <v>0</v>
      </c>
      <c r="T5157" s="2">
        <v>0</v>
      </c>
      <c r="U5157" s="2">
        <v>0</v>
      </c>
      <c r="V5157" s="2">
        <v>1.74173913043478</v>
      </c>
      <c r="W5157" s="2">
        <v>4.4817391304347796</v>
      </c>
      <c r="X5157" s="2">
        <v>0</v>
      </c>
      <c r="Y5157" s="2">
        <v>8.8929847268961897</v>
      </c>
      <c r="Z5157" s="2">
        <v>3.2623913043478301</v>
      </c>
      <c r="AA5157" s="2">
        <v>6.3108695652173896</v>
      </c>
      <c r="AB5157" s="2">
        <v>2.5085869565217398</v>
      </c>
      <c r="AC5157" s="2">
        <v>17.264250582448899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t="s">
        <v>12897</v>
      </c>
      <c r="AL5157" s="39">
        <v>7</v>
      </c>
    </row>
    <row r="5158" spans="1:38" x14ac:dyDescent="0.2">
      <c r="A5158" t="s">
        <v>12200</v>
      </c>
      <c r="B5158" t="s">
        <v>12898</v>
      </c>
      <c r="C5158" t="s">
        <v>12899</v>
      </c>
      <c r="D5158" t="s">
        <v>12286</v>
      </c>
      <c r="E5158" s="2">
        <v>23.989130434782599</v>
      </c>
      <c r="F5158" s="2">
        <v>4.6086956521739104</v>
      </c>
      <c r="G5158" s="39"/>
      <c r="H5158" s="2">
        <v>11.526959673765299</v>
      </c>
      <c r="I5158" s="2">
        <v>3.2608695652173898E-2</v>
      </c>
      <c r="J5158" s="2">
        <v>8.1558676937018598E-2</v>
      </c>
      <c r="K5158" s="2">
        <v>0</v>
      </c>
      <c r="L5158" s="2">
        <v>5.3218478260869597</v>
      </c>
      <c r="M5158" s="2">
        <v>0</v>
      </c>
      <c r="N5158" s="2">
        <v>0</v>
      </c>
      <c r="O5158" s="2">
        <v>2.2282608695652201E-2</v>
      </c>
      <c r="P5158" s="2">
        <v>8.6956521739130405E-2</v>
      </c>
      <c r="Q5158" s="2">
        <v>5.3414130434782603</v>
      </c>
      <c r="R5158" s="2">
        <v>13.577072949705499</v>
      </c>
      <c r="S5158" s="2">
        <v>0</v>
      </c>
      <c r="T5158" s="2">
        <v>4.7272826086956501</v>
      </c>
      <c r="U5158" s="2">
        <v>11.823561395559601</v>
      </c>
      <c r="V5158" s="2">
        <v>0.34826086956521701</v>
      </c>
      <c r="W5158" s="2">
        <v>1.5994565217391301</v>
      </c>
      <c r="X5158" s="2">
        <v>0</v>
      </c>
      <c r="Y5158" s="2">
        <v>4.8714997734481198</v>
      </c>
      <c r="Z5158" s="2">
        <v>0.360869565217391</v>
      </c>
      <c r="AA5158" s="2">
        <v>2.09934782608696</v>
      </c>
      <c r="AB5158" s="2">
        <v>7.8303260869565197</v>
      </c>
      <c r="AC5158" s="2">
        <v>25.7380154055279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t="s">
        <v>12900</v>
      </c>
      <c r="AL5158" s="39">
        <v>7</v>
      </c>
    </row>
    <row r="5159" spans="1:38" x14ac:dyDescent="0.2">
      <c r="A5159" t="s">
        <v>12200</v>
      </c>
      <c r="B5159" t="s">
        <v>12901</v>
      </c>
      <c r="C5159" t="s">
        <v>12345</v>
      </c>
      <c r="D5159" t="s">
        <v>989</v>
      </c>
      <c r="E5159" s="2">
        <v>37.956521739130402</v>
      </c>
      <c r="F5159" s="2">
        <v>5.5652173913043503</v>
      </c>
      <c r="G5159" s="39"/>
      <c r="H5159" s="2">
        <v>8.7972508591065299</v>
      </c>
      <c r="I5159" s="2">
        <v>0.27717391304347799</v>
      </c>
      <c r="J5159" s="2">
        <v>0.43814432989690699</v>
      </c>
      <c r="K5159" s="2">
        <v>0</v>
      </c>
      <c r="L5159" s="2">
        <v>0</v>
      </c>
      <c r="M5159" s="2">
        <v>0</v>
      </c>
      <c r="N5159" s="2">
        <v>0</v>
      </c>
      <c r="O5159" s="2">
        <v>2.8496739130434801</v>
      </c>
      <c r="P5159" s="2">
        <v>5.8179347826086998</v>
      </c>
      <c r="Q5159" s="2">
        <v>5.3043478260869596</v>
      </c>
      <c r="R5159" s="2">
        <v>17.5816151202749</v>
      </c>
      <c r="S5159" s="2">
        <v>0</v>
      </c>
      <c r="T5159" s="2">
        <v>0</v>
      </c>
      <c r="U5159" s="2">
        <v>0</v>
      </c>
      <c r="V5159" s="2">
        <v>2.5211956521739101</v>
      </c>
      <c r="W5159" s="2">
        <v>4.1263043478260899</v>
      </c>
      <c r="X5159" s="2">
        <v>0</v>
      </c>
      <c r="Y5159" s="2">
        <v>10.5080756013746</v>
      </c>
      <c r="Z5159" s="2">
        <v>3.1513043478260898</v>
      </c>
      <c r="AA5159" s="2">
        <v>9.55880434782609</v>
      </c>
      <c r="AB5159" s="2">
        <v>0</v>
      </c>
      <c r="AC5159" s="2">
        <v>20.091580756013698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t="s">
        <v>12902</v>
      </c>
      <c r="AL5159" s="39">
        <v>7</v>
      </c>
    </row>
    <row r="5160" spans="1:38" x14ac:dyDescent="0.2">
      <c r="A5160" t="s">
        <v>12200</v>
      </c>
      <c r="B5160" t="s">
        <v>12903</v>
      </c>
      <c r="C5160" t="s">
        <v>1433</v>
      </c>
      <c r="D5160" t="s">
        <v>12511</v>
      </c>
      <c r="E5160" s="2">
        <v>45.4673913043478</v>
      </c>
      <c r="F5160" s="2">
        <v>5.3641304347826102</v>
      </c>
      <c r="G5160" s="39"/>
      <c r="H5160" s="2">
        <v>7.0786516853932602</v>
      </c>
      <c r="I5160" s="2">
        <v>0</v>
      </c>
      <c r="J5160" s="2">
        <v>0</v>
      </c>
      <c r="K5160" s="2">
        <v>0.26086956521739102</v>
      </c>
      <c r="L5160" s="2">
        <v>8.9673913043478298E-2</v>
      </c>
      <c r="M5160" s="2">
        <v>0</v>
      </c>
      <c r="N5160" s="2">
        <v>0.60869565217391297</v>
      </c>
      <c r="O5160" s="2">
        <v>0.30249999999999999</v>
      </c>
      <c r="P5160" s="2">
        <v>0.13043478260869601</v>
      </c>
      <c r="Q5160" s="2">
        <v>4.6586956521739102</v>
      </c>
      <c r="R5160" s="2">
        <v>6.3198661247908197</v>
      </c>
      <c r="S5160" s="2">
        <v>0.27173913043478298</v>
      </c>
      <c r="T5160" s="2">
        <v>12.3195652173913</v>
      </c>
      <c r="U5160" s="2">
        <v>16.615825962228101</v>
      </c>
      <c r="V5160" s="2">
        <v>0.523260869565217</v>
      </c>
      <c r="W5160" s="2">
        <v>2.6825000000000001</v>
      </c>
      <c r="X5160" s="2">
        <v>0</v>
      </c>
      <c r="Y5160" s="2">
        <v>4.2304087975137499</v>
      </c>
      <c r="Z5160" s="2">
        <v>0.56271739130434795</v>
      </c>
      <c r="AA5160" s="2">
        <v>1.70717391304348</v>
      </c>
      <c r="AB5160" s="2">
        <v>0</v>
      </c>
      <c r="AC5160" s="2">
        <v>2.9954099928281099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t="s">
        <v>12904</v>
      </c>
      <c r="AL5160" s="39">
        <v>7</v>
      </c>
    </row>
    <row r="5161" spans="1:38" x14ac:dyDescent="0.2">
      <c r="A5161" t="s">
        <v>12200</v>
      </c>
      <c r="B5161" t="s">
        <v>12905</v>
      </c>
      <c r="C5161" t="s">
        <v>12906</v>
      </c>
      <c r="D5161" t="s">
        <v>12231</v>
      </c>
      <c r="E5161" s="2">
        <v>70.445652173913004</v>
      </c>
      <c r="F5161" s="2">
        <v>5.6523913043478302</v>
      </c>
      <c r="G5161" s="39"/>
      <c r="H5161" s="2">
        <v>4.8142570590958202</v>
      </c>
      <c r="I5161" s="2">
        <v>0</v>
      </c>
      <c r="J5161" s="2">
        <v>0</v>
      </c>
      <c r="K5161" s="2">
        <v>0</v>
      </c>
      <c r="L5161" s="2">
        <v>0</v>
      </c>
      <c r="M5161" s="2">
        <v>0</v>
      </c>
      <c r="N5161" s="2">
        <v>0</v>
      </c>
      <c r="O5161" s="2">
        <v>1.37869565217391</v>
      </c>
      <c r="P5161" s="2">
        <v>0</v>
      </c>
      <c r="Q5161" s="2">
        <v>5.3054347826086996</v>
      </c>
      <c r="R5161" s="2">
        <v>4.5187471069279397</v>
      </c>
      <c r="S5161" s="2">
        <v>5.0701086956521699</v>
      </c>
      <c r="T5161" s="2">
        <v>3.9277173913043502</v>
      </c>
      <c r="U5161" s="2">
        <v>7.6636321555315501</v>
      </c>
      <c r="V5161" s="2">
        <v>0.96586956521739098</v>
      </c>
      <c r="W5161" s="2">
        <v>5.1906521739130396</v>
      </c>
      <c r="X5161" s="2">
        <v>0</v>
      </c>
      <c r="Y5161" s="2">
        <v>5.2436352414750802</v>
      </c>
      <c r="Z5161" s="2">
        <v>1.24054347826087</v>
      </c>
      <c r="AA5161" s="2">
        <v>3.5683695652173899</v>
      </c>
      <c r="AB5161" s="2">
        <v>0</v>
      </c>
      <c r="AC5161" s="2">
        <v>4.0958494059558701</v>
      </c>
      <c r="AD5161" s="2">
        <v>0</v>
      </c>
      <c r="AE5161" s="2">
        <v>0</v>
      </c>
      <c r="AF5161" s="2">
        <v>0</v>
      </c>
      <c r="AG5161" s="2">
        <v>41.897717391304298</v>
      </c>
      <c r="AH5161" s="2">
        <v>0</v>
      </c>
      <c r="AI5161" s="2">
        <v>0</v>
      </c>
      <c r="AJ5161" s="2">
        <v>0</v>
      </c>
      <c r="AK5161" t="s">
        <v>12907</v>
      </c>
      <c r="AL5161" s="39">
        <v>7</v>
      </c>
    </row>
    <row r="5162" spans="1:38" x14ac:dyDescent="0.2">
      <c r="A5162" t="s">
        <v>12200</v>
      </c>
      <c r="B5162" t="s">
        <v>12908</v>
      </c>
      <c r="C5162" t="s">
        <v>12299</v>
      </c>
      <c r="D5162" t="s">
        <v>12300</v>
      </c>
      <c r="E5162" s="2">
        <v>59.1413043478261</v>
      </c>
      <c r="F5162" s="2">
        <v>5.4782608695652204</v>
      </c>
      <c r="G5162" s="39"/>
      <c r="H5162" s="2">
        <v>5.5578018746553903</v>
      </c>
      <c r="I5162" s="2">
        <v>3.2608695652173898E-2</v>
      </c>
      <c r="J5162" s="2">
        <v>3.3082154015805901E-2</v>
      </c>
      <c r="K5162" s="2">
        <v>0.66847826086956497</v>
      </c>
      <c r="L5162" s="2">
        <v>2.0706521739130399</v>
      </c>
      <c r="M5162" s="2">
        <v>0</v>
      </c>
      <c r="N5162" s="2">
        <v>0</v>
      </c>
      <c r="O5162" s="2">
        <v>1.6986956521739101</v>
      </c>
      <c r="P5162" s="2">
        <v>5.1304347826086998</v>
      </c>
      <c r="Q5162" s="2">
        <v>0</v>
      </c>
      <c r="R5162" s="2">
        <v>5.2049255651534603</v>
      </c>
      <c r="S5162" s="2">
        <v>0</v>
      </c>
      <c r="T5162" s="2">
        <v>0</v>
      </c>
      <c r="U5162" s="2">
        <v>0</v>
      </c>
      <c r="V5162" s="2">
        <v>1.19260869565217</v>
      </c>
      <c r="W5162" s="2">
        <v>3.6311956521739099</v>
      </c>
      <c r="X5162" s="2">
        <v>0</v>
      </c>
      <c r="Y5162" s="2">
        <v>4.8938430435581699</v>
      </c>
      <c r="Z5162" s="2">
        <v>1.3131521739130401</v>
      </c>
      <c r="AA5162" s="2">
        <v>6.5011956521739096</v>
      </c>
      <c r="AB5162" s="2">
        <v>0</v>
      </c>
      <c r="AC5162" s="2">
        <v>7.9278073883477296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t="s">
        <v>12909</v>
      </c>
      <c r="AL5162" s="39">
        <v>7</v>
      </c>
    </row>
    <row r="5163" spans="1:38" x14ac:dyDescent="0.2">
      <c r="A5163" t="s">
        <v>12200</v>
      </c>
      <c r="B5163" t="s">
        <v>12910</v>
      </c>
      <c r="C5163" t="s">
        <v>12911</v>
      </c>
      <c r="D5163" t="s">
        <v>12912</v>
      </c>
      <c r="E5163" s="2">
        <v>42.293478260869598</v>
      </c>
      <c r="F5163" s="2">
        <v>4.3478260869565197</v>
      </c>
      <c r="G5163" s="39"/>
      <c r="H5163" s="2">
        <v>6.1680801850424096</v>
      </c>
      <c r="I5163" s="2">
        <v>3.2608695652173898E-2</v>
      </c>
      <c r="J5163" s="2">
        <v>4.6260601387817998E-2</v>
      </c>
      <c r="K5163" s="2">
        <v>0.190217391304348</v>
      </c>
      <c r="L5163" s="2">
        <v>0.282608695652174</v>
      </c>
      <c r="M5163" s="2">
        <v>0</v>
      </c>
      <c r="N5163" s="2">
        <v>0</v>
      </c>
      <c r="O5163" s="2">
        <v>1.36010869565217</v>
      </c>
      <c r="P5163" s="2">
        <v>0</v>
      </c>
      <c r="Q5163" s="2">
        <v>4.7558695652173899</v>
      </c>
      <c r="R5163" s="2">
        <v>6.7469545104086404</v>
      </c>
      <c r="S5163" s="2">
        <v>3.8903260869565202</v>
      </c>
      <c r="T5163" s="2">
        <v>0</v>
      </c>
      <c r="U5163" s="2">
        <v>5.51904394757132</v>
      </c>
      <c r="V5163" s="2">
        <v>0.80815217391304395</v>
      </c>
      <c r="W5163" s="2">
        <v>5.9225000000000003</v>
      </c>
      <c r="X5163" s="2">
        <v>0</v>
      </c>
      <c r="Y5163" s="2">
        <v>9.5484965304548997</v>
      </c>
      <c r="Z5163" s="2">
        <v>2.14076086956522</v>
      </c>
      <c r="AA5163" s="2">
        <v>5.4409782608695698</v>
      </c>
      <c r="AB5163" s="2">
        <v>0</v>
      </c>
      <c r="AC5163" s="2">
        <v>10.7558982266769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t="s">
        <v>12913</v>
      </c>
      <c r="AL5163" s="39">
        <v>7</v>
      </c>
    </row>
    <row r="5164" spans="1:38" x14ac:dyDescent="0.2">
      <c r="A5164" t="s">
        <v>12200</v>
      </c>
      <c r="B5164" t="s">
        <v>12914</v>
      </c>
      <c r="C5164" t="s">
        <v>12915</v>
      </c>
      <c r="D5164" t="s">
        <v>12916</v>
      </c>
      <c r="E5164" s="2">
        <v>33.478260869565197</v>
      </c>
      <c r="F5164" s="2">
        <v>0.64130434782608703</v>
      </c>
      <c r="G5164" s="39"/>
      <c r="H5164" s="2">
        <v>1.14935064935065</v>
      </c>
      <c r="I5164" s="2">
        <v>3.2608695652173898E-2</v>
      </c>
      <c r="J5164" s="2">
        <v>5.8441558441558399E-2</v>
      </c>
      <c r="K5164" s="2">
        <v>0.38043478260869601</v>
      </c>
      <c r="L5164" s="2">
        <v>0.24456521739130399</v>
      </c>
      <c r="M5164" s="2">
        <v>0</v>
      </c>
      <c r="N5164" s="2">
        <v>1.6304347826087001E-2</v>
      </c>
      <c r="O5164" s="2">
        <v>0</v>
      </c>
      <c r="P5164" s="2">
        <v>0</v>
      </c>
      <c r="Q5164" s="2">
        <v>2.6992391304347798</v>
      </c>
      <c r="R5164" s="2">
        <v>4.8375974025973996</v>
      </c>
      <c r="S5164" s="2">
        <v>6.9655434782608703</v>
      </c>
      <c r="T5164" s="2">
        <v>0</v>
      </c>
      <c r="U5164" s="2">
        <v>12.4837012987013</v>
      </c>
      <c r="V5164" s="2">
        <v>0</v>
      </c>
      <c r="W5164" s="2">
        <v>0</v>
      </c>
      <c r="X5164" s="2">
        <v>0</v>
      </c>
      <c r="Y5164" s="2">
        <v>0</v>
      </c>
      <c r="Z5164" s="2">
        <v>0.122282608695652</v>
      </c>
      <c r="AA5164" s="2">
        <v>0</v>
      </c>
      <c r="AB5164" s="2">
        <v>0</v>
      </c>
      <c r="AC5164" s="2">
        <v>0.21915584415584399</v>
      </c>
      <c r="AD5164" s="2">
        <v>0</v>
      </c>
      <c r="AE5164" s="2">
        <v>0</v>
      </c>
      <c r="AF5164" s="2">
        <v>0</v>
      </c>
      <c r="AG5164" s="2">
        <v>2.7415217391304298</v>
      </c>
      <c r="AH5164" s="2">
        <v>0</v>
      </c>
      <c r="AI5164" s="2">
        <v>0</v>
      </c>
      <c r="AJ5164" s="2">
        <v>1.6304347826087001E-2</v>
      </c>
      <c r="AK5164" t="s">
        <v>12917</v>
      </c>
      <c r="AL5164" s="39">
        <v>7</v>
      </c>
    </row>
    <row r="5165" spans="1:38" x14ac:dyDescent="0.2">
      <c r="A5165" t="s">
        <v>12200</v>
      </c>
      <c r="B5165" t="s">
        <v>12918</v>
      </c>
      <c r="C5165" t="s">
        <v>12607</v>
      </c>
      <c r="D5165" t="s">
        <v>9434</v>
      </c>
      <c r="E5165" s="2">
        <v>38.956521739130402</v>
      </c>
      <c r="F5165" s="2">
        <v>5.3478260869565197</v>
      </c>
      <c r="G5165" s="39"/>
      <c r="H5165" s="2">
        <v>8.2366071428571406</v>
      </c>
      <c r="I5165" s="2">
        <v>6.5217391304347797E-2</v>
      </c>
      <c r="J5165" s="2">
        <v>0.10044642857142901</v>
      </c>
      <c r="K5165" s="2">
        <v>0.64945652173913004</v>
      </c>
      <c r="L5165" s="2">
        <v>0.154891304347826</v>
      </c>
      <c r="M5165" s="2">
        <v>0</v>
      </c>
      <c r="N5165" s="2">
        <v>0</v>
      </c>
      <c r="O5165" s="2">
        <v>0.26</v>
      </c>
      <c r="P5165" s="2">
        <v>0.13043478260869601</v>
      </c>
      <c r="Q5165" s="2">
        <v>4.5489130434782599</v>
      </c>
      <c r="R5165" s="2">
        <v>7.20703125</v>
      </c>
      <c r="S5165" s="2">
        <v>0</v>
      </c>
      <c r="T5165" s="2">
        <v>5.2608695652173898</v>
      </c>
      <c r="U5165" s="2">
        <v>8.1026785714285694</v>
      </c>
      <c r="V5165" s="2">
        <v>0.44239130434782598</v>
      </c>
      <c r="W5165" s="2">
        <v>5.2948913043478303</v>
      </c>
      <c r="X5165" s="2">
        <v>0</v>
      </c>
      <c r="Y5165" s="2">
        <v>8.8364397321428605</v>
      </c>
      <c r="Z5165" s="2">
        <v>0.57239130434782604</v>
      </c>
      <c r="AA5165" s="2">
        <v>6.1965217391304304</v>
      </c>
      <c r="AB5165" s="2">
        <v>0</v>
      </c>
      <c r="AC5165" s="2">
        <v>10.425334821428599</v>
      </c>
      <c r="AD5165" s="2">
        <v>0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t="s">
        <v>12919</v>
      </c>
      <c r="AL5165" s="39">
        <v>7</v>
      </c>
    </row>
    <row r="5166" spans="1:38" x14ac:dyDescent="0.2">
      <c r="A5166" t="s">
        <v>12200</v>
      </c>
      <c r="B5166" t="s">
        <v>12920</v>
      </c>
      <c r="C5166" t="s">
        <v>9112</v>
      </c>
      <c r="D5166" t="s">
        <v>12231</v>
      </c>
      <c r="E5166" s="2">
        <v>56.5</v>
      </c>
      <c r="F5166" s="2">
        <v>5.5652173913043503</v>
      </c>
      <c r="G5166" s="39"/>
      <c r="H5166" s="2">
        <v>5.90996537129665</v>
      </c>
      <c r="I5166" s="2">
        <v>0</v>
      </c>
      <c r="J5166" s="2">
        <v>0</v>
      </c>
      <c r="K5166" s="2">
        <v>0</v>
      </c>
      <c r="L5166" s="2">
        <v>0</v>
      </c>
      <c r="M5166" s="2">
        <v>0</v>
      </c>
      <c r="N5166" s="2">
        <v>0</v>
      </c>
      <c r="O5166" s="2">
        <v>9.6817391304347797</v>
      </c>
      <c r="P5166" s="2">
        <v>0</v>
      </c>
      <c r="Q5166" s="2">
        <v>8.2434782608695691</v>
      </c>
      <c r="R5166" s="2">
        <v>8.75413620623317</v>
      </c>
      <c r="S5166" s="2">
        <v>4.5804347826087</v>
      </c>
      <c r="T5166" s="2">
        <v>0</v>
      </c>
      <c r="U5166" s="2">
        <v>4.8641785302039304</v>
      </c>
      <c r="V5166" s="2">
        <v>14.377934782608699</v>
      </c>
      <c r="W5166" s="2">
        <v>0.24456521739130399</v>
      </c>
      <c r="X5166" s="2">
        <v>0</v>
      </c>
      <c r="Y5166" s="2">
        <v>15.528318584070799</v>
      </c>
      <c r="Z5166" s="2">
        <v>11.914130434782599</v>
      </c>
      <c r="AA5166" s="2">
        <v>4.83760869565217</v>
      </c>
      <c r="AB5166" s="2">
        <v>0</v>
      </c>
      <c r="AC5166" s="2">
        <v>17.789457483647599</v>
      </c>
      <c r="AD5166" s="2">
        <v>0</v>
      </c>
      <c r="AE5166" s="2">
        <v>0</v>
      </c>
      <c r="AF5166" s="2">
        <v>0</v>
      </c>
      <c r="AG5166" s="2">
        <v>49.219565217391299</v>
      </c>
      <c r="AH5166" s="2">
        <v>0</v>
      </c>
      <c r="AI5166" s="2">
        <v>0</v>
      </c>
      <c r="AJ5166" s="2">
        <v>0</v>
      </c>
      <c r="AK5166" t="s">
        <v>12921</v>
      </c>
      <c r="AL5166" s="39">
        <v>7</v>
      </c>
    </row>
    <row r="5167" spans="1:38" x14ac:dyDescent="0.2">
      <c r="A5167" t="s">
        <v>12200</v>
      </c>
      <c r="B5167" t="s">
        <v>12922</v>
      </c>
      <c r="C5167" t="s">
        <v>12923</v>
      </c>
      <c r="D5167" t="s">
        <v>134</v>
      </c>
      <c r="E5167" s="2">
        <v>26.8913043478261</v>
      </c>
      <c r="F5167" s="2">
        <v>5.5652173913043503</v>
      </c>
      <c r="G5167" s="39"/>
      <c r="H5167" s="2">
        <v>12.4171382376718</v>
      </c>
      <c r="I5167" s="2">
        <v>0</v>
      </c>
      <c r="J5167" s="2">
        <v>0</v>
      </c>
      <c r="K5167" s="2">
        <v>0</v>
      </c>
      <c r="L5167" s="2">
        <v>0</v>
      </c>
      <c r="M5167" s="2">
        <v>0</v>
      </c>
      <c r="N5167" s="2">
        <v>0</v>
      </c>
      <c r="O5167" s="2">
        <v>0</v>
      </c>
      <c r="P5167" s="2">
        <v>0</v>
      </c>
      <c r="Q5167" s="2">
        <v>4.1173913043478301</v>
      </c>
      <c r="R5167" s="2">
        <v>9.1867421180274906</v>
      </c>
      <c r="S5167" s="2">
        <v>4.9782608695652204</v>
      </c>
      <c r="T5167" s="2">
        <v>0</v>
      </c>
      <c r="U5167" s="2">
        <v>11.107518189167299</v>
      </c>
      <c r="V5167" s="2">
        <v>0</v>
      </c>
      <c r="W5167" s="2">
        <v>0</v>
      </c>
      <c r="X5167" s="2">
        <v>0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22.022826086956499</v>
      </c>
      <c r="AH5167" s="2">
        <v>0</v>
      </c>
      <c r="AI5167" s="2">
        <v>0</v>
      </c>
      <c r="AJ5167" s="2">
        <v>0</v>
      </c>
      <c r="AK5167" t="s">
        <v>12924</v>
      </c>
      <c r="AL5167" s="39">
        <v>7</v>
      </c>
    </row>
    <row r="5168" spans="1:38" x14ac:dyDescent="0.2">
      <c r="A5168" t="s">
        <v>12200</v>
      </c>
      <c r="B5168" t="s">
        <v>12925</v>
      </c>
      <c r="C5168" t="s">
        <v>12926</v>
      </c>
      <c r="D5168" t="s">
        <v>12927</v>
      </c>
      <c r="E5168" s="2">
        <v>61.086956521739097</v>
      </c>
      <c r="F5168" s="2">
        <v>4.2744565217391299</v>
      </c>
      <c r="G5168" s="39"/>
      <c r="H5168" s="2">
        <v>4.1983985765124601</v>
      </c>
      <c r="I5168" s="2">
        <v>0.22826086956521699</v>
      </c>
      <c r="J5168" s="2">
        <v>0.22419928825622801</v>
      </c>
      <c r="K5168" s="2">
        <v>0.20652173913043501</v>
      </c>
      <c r="L5168" s="2">
        <v>0.83891304347826101</v>
      </c>
      <c r="M5168" s="2">
        <v>0</v>
      </c>
      <c r="N5168" s="2">
        <v>0</v>
      </c>
      <c r="O5168" s="2">
        <v>0.20923913043478301</v>
      </c>
      <c r="P5168" s="2">
        <v>3.39130434782609</v>
      </c>
      <c r="Q5168" s="2">
        <v>6.8695652173913002</v>
      </c>
      <c r="R5168" s="2">
        <v>10.078291814946599</v>
      </c>
      <c r="S5168" s="2">
        <v>6.4565217391304301</v>
      </c>
      <c r="T5168" s="2">
        <v>1.7681521739130399</v>
      </c>
      <c r="U5168" s="2">
        <v>8.0783274021352298</v>
      </c>
      <c r="V5168" s="2">
        <v>0.66749999999999998</v>
      </c>
      <c r="W5168" s="2">
        <v>3.2158695652173899</v>
      </c>
      <c r="X5168" s="2">
        <v>0</v>
      </c>
      <c r="Y5168" s="2">
        <v>3.8142704626334498</v>
      </c>
      <c r="Z5168" s="2">
        <v>0.763695652173913</v>
      </c>
      <c r="AA5168" s="2">
        <v>5.57847826086957</v>
      </c>
      <c r="AB5168" s="2">
        <v>0</v>
      </c>
      <c r="AC5168" s="2">
        <v>6.2293238434163696</v>
      </c>
      <c r="AD5168" s="2">
        <v>0</v>
      </c>
      <c r="AE5168" s="2">
        <v>0</v>
      </c>
      <c r="AF5168" s="2">
        <v>0</v>
      </c>
      <c r="AG5168" s="2">
        <v>0</v>
      </c>
      <c r="AH5168" s="2">
        <v>1.72282608695652</v>
      </c>
      <c r="AI5168" s="2">
        <v>0</v>
      </c>
      <c r="AJ5168" s="2">
        <v>0</v>
      </c>
      <c r="AK5168" t="s">
        <v>12928</v>
      </c>
      <c r="AL5168" s="39">
        <v>7</v>
      </c>
    </row>
    <row r="5169" spans="1:38" x14ac:dyDescent="0.2">
      <c r="A5169" t="s">
        <v>12200</v>
      </c>
      <c r="B5169" t="s">
        <v>12929</v>
      </c>
      <c r="C5169" t="s">
        <v>12467</v>
      </c>
      <c r="D5169" t="s">
        <v>12460</v>
      </c>
      <c r="E5169" s="2">
        <v>86.771739130434796</v>
      </c>
      <c r="F5169" s="2">
        <v>2.6956521739130399</v>
      </c>
      <c r="G5169" s="39"/>
      <c r="H5169" s="2">
        <v>1.8639609169485201</v>
      </c>
      <c r="I5169" s="2">
        <v>0</v>
      </c>
      <c r="J5169" s="2">
        <v>0</v>
      </c>
      <c r="K5169" s="2">
        <v>0</v>
      </c>
      <c r="L5169" s="2">
        <v>8.5543478260869596E-2</v>
      </c>
      <c r="M5169" s="2">
        <v>0</v>
      </c>
      <c r="N5169" s="2">
        <v>0</v>
      </c>
      <c r="O5169" s="2">
        <v>0</v>
      </c>
      <c r="P5169" s="2">
        <v>10.5823913043478</v>
      </c>
      <c r="Q5169" s="2">
        <v>0</v>
      </c>
      <c r="R5169" s="2">
        <v>7.3173994738820003</v>
      </c>
      <c r="S5169" s="2">
        <v>1.83532608695652</v>
      </c>
      <c r="T5169" s="2">
        <v>4.8185869565217399</v>
      </c>
      <c r="U5169" s="2">
        <v>4.6009770762871103</v>
      </c>
      <c r="V5169" s="2">
        <v>0</v>
      </c>
      <c r="W5169" s="2">
        <v>0</v>
      </c>
      <c r="X5169" s="2">
        <v>0</v>
      </c>
      <c r="Y5169" s="2">
        <v>0</v>
      </c>
      <c r="Z5169" s="2">
        <v>0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 t="s">
        <v>12930</v>
      </c>
      <c r="AL5169" s="39">
        <v>7</v>
      </c>
    </row>
    <row r="5170" spans="1:38" x14ac:dyDescent="0.2">
      <c r="A5170" t="s">
        <v>12200</v>
      </c>
      <c r="B5170" t="s">
        <v>12931</v>
      </c>
      <c r="C5170" t="s">
        <v>12623</v>
      </c>
      <c r="D5170" t="s">
        <v>12571</v>
      </c>
      <c r="E5170" s="2">
        <v>85.195652173913004</v>
      </c>
      <c r="F5170" s="2">
        <v>5.2173913043478297</v>
      </c>
      <c r="G5170" s="39"/>
      <c r="H5170" s="2">
        <v>3.67440673641235</v>
      </c>
      <c r="I5170" s="2">
        <v>0</v>
      </c>
      <c r="J5170" s="2">
        <v>0</v>
      </c>
      <c r="K5170" s="2">
        <v>0</v>
      </c>
      <c r="L5170" s="2">
        <v>3.4510869565217401</v>
      </c>
      <c r="M5170" s="2">
        <v>0</v>
      </c>
      <c r="N5170" s="2">
        <v>0</v>
      </c>
      <c r="O5170" s="2">
        <v>0.60804347826087002</v>
      </c>
      <c r="P5170" s="2">
        <v>0</v>
      </c>
      <c r="Q5170" s="2">
        <v>1.1739130434782601</v>
      </c>
      <c r="R5170" s="2">
        <v>0.82674151569277898</v>
      </c>
      <c r="S5170" s="2">
        <v>0</v>
      </c>
      <c r="T5170" s="2">
        <v>16.221086956521699</v>
      </c>
      <c r="U5170" s="2">
        <v>11.4238836437867</v>
      </c>
      <c r="V5170" s="2">
        <v>5.3030434782608697</v>
      </c>
      <c r="W5170" s="2">
        <v>4.0204347826087004</v>
      </c>
      <c r="X5170" s="2">
        <v>0</v>
      </c>
      <c r="Y5170" s="2">
        <v>6.56616483796887</v>
      </c>
      <c r="Z5170" s="2">
        <v>1.5352173913043501</v>
      </c>
      <c r="AA5170" s="2">
        <v>5.8878260869565198</v>
      </c>
      <c r="AB5170" s="2">
        <v>0</v>
      </c>
      <c r="AC5170" s="2">
        <v>5.2277621842306701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t="s">
        <v>12932</v>
      </c>
      <c r="AL5170" s="39">
        <v>7</v>
      </c>
    </row>
    <row r="5171" spans="1:38" x14ac:dyDescent="0.2">
      <c r="A5171" t="s">
        <v>12200</v>
      </c>
      <c r="B5171" t="s">
        <v>12933</v>
      </c>
      <c r="C5171" t="s">
        <v>2429</v>
      </c>
      <c r="D5171" t="s">
        <v>753</v>
      </c>
      <c r="E5171" s="2">
        <v>73.586956521739097</v>
      </c>
      <c r="F5171" s="2">
        <v>5.7391304347826102</v>
      </c>
      <c r="G5171" s="39"/>
      <c r="H5171" s="2">
        <v>4.6794682422451999</v>
      </c>
      <c r="I5171" s="2">
        <v>0</v>
      </c>
      <c r="J5171" s="2">
        <v>0</v>
      </c>
      <c r="K5171" s="2">
        <v>0</v>
      </c>
      <c r="L5171" s="2">
        <v>37.5695652173913</v>
      </c>
      <c r="M5171" s="2">
        <v>0</v>
      </c>
      <c r="N5171" s="2">
        <v>0</v>
      </c>
      <c r="O5171" s="2">
        <v>0</v>
      </c>
      <c r="P5171" s="2">
        <v>11.1608695652174</v>
      </c>
      <c r="Q5171" s="2">
        <v>0</v>
      </c>
      <c r="R5171" s="2">
        <v>9.1001477104874393</v>
      </c>
      <c r="S5171" s="2">
        <v>5.3902173913043496</v>
      </c>
      <c r="T5171" s="2">
        <v>10.3184782608696</v>
      </c>
      <c r="U5171" s="2">
        <v>12.808271787296899</v>
      </c>
      <c r="V5171" s="2">
        <v>0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t="s">
        <v>12934</v>
      </c>
      <c r="AL5171" s="39">
        <v>7</v>
      </c>
    </row>
    <row r="5172" spans="1:38" x14ac:dyDescent="0.2">
      <c r="A5172" t="s">
        <v>12200</v>
      </c>
      <c r="B5172" t="s">
        <v>12935</v>
      </c>
      <c r="C5172" t="s">
        <v>12251</v>
      </c>
      <c r="D5172" t="s">
        <v>4752</v>
      </c>
      <c r="E5172" s="2">
        <v>70.543478260869605</v>
      </c>
      <c r="F5172" s="2">
        <v>5.3043478260869596</v>
      </c>
      <c r="G5172" s="39"/>
      <c r="H5172" s="2">
        <v>4.5115562403698002</v>
      </c>
      <c r="I5172" s="2">
        <v>0</v>
      </c>
      <c r="J5172" s="2">
        <v>0</v>
      </c>
      <c r="K5172" s="2">
        <v>0</v>
      </c>
      <c r="L5172" s="2">
        <v>4.4456521739130404</v>
      </c>
      <c r="M5172" s="2">
        <v>0</v>
      </c>
      <c r="N5172" s="2">
        <v>0</v>
      </c>
      <c r="O5172" s="2">
        <v>2.81076086956522</v>
      </c>
      <c r="P5172" s="2">
        <v>0</v>
      </c>
      <c r="Q5172" s="2">
        <v>9.6086956521739104</v>
      </c>
      <c r="R5172" s="2">
        <v>8.1725731895223408</v>
      </c>
      <c r="S5172" s="2">
        <v>0</v>
      </c>
      <c r="T5172" s="2">
        <v>19.585652173913001</v>
      </c>
      <c r="U5172" s="2">
        <v>16.6583667180277</v>
      </c>
      <c r="V5172" s="2">
        <v>4.9379347826086999</v>
      </c>
      <c r="W5172" s="2">
        <v>8.6783695652173893</v>
      </c>
      <c r="X5172" s="2">
        <v>0</v>
      </c>
      <c r="Y5172" s="2">
        <v>11.5812018489985</v>
      </c>
      <c r="Z5172" s="2">
        <v>6.4104347826087</v>
      </c>
      <c r="AA5172" s="2">
        <v>14.33</v>
      </c>
      <c r="AB5172" s="2">
        <v>0</v>
      </c>
      <c r="AC5172" s="2">
        <v>17.640554699537699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t="s">
        <v>12936</v>
      </c>
      <c r="AL5172" s="39">
        <v>7</v>
      </c>
    </row>
    <row r="5173" spans="1:38" x14ac:dyDescent="0.2">
      <c r="A5173" t="s">
        <v>12200</v>
      </c>
      <c r="B5173" t="s">
        <v>12937</v>
      </c>
      <c r="C5173" t="s">
        <v>12938</v>
      </c>
      <c r="D5173" t="s">
        <v>12296</v>
      </c>
      <c r="E5173" s="2">
        <v>55.239130434782602</v>
      </c>
      <c r="F5173" s="2">
        <v>4</v>
      </c>
      <c r="G5173" s="39"/>
      <c r="H5173" s="2">
        <v>4.3447461629279802</v>
      </c>
      <c r="I5173" s="2">
        <v>0.282608695652174</v>
      </c>
      <c r="J5173" s="2">
        <v>0.30696576151121602</v>
      </c>
      <c r="K5173" s="2">
        <v>0.23913043478260901</v>
      </c>
      <c r="L5173" s="2">
        <v>0</v>
      </c>
      <c r="M5173" s="2">
        <v>0</v>
      </c>
      <c r="N5173" s="2">
        <v>0</v>
      </c>
      <c r="O5173" s="2">
        <v>2.9871739130434798</v>
      </c>
      <c r="P5173" s="2">
        <v>0</v>
      </c>
      <c r="Q5173" s="2">
        <v>5.0217391304347796</v>
      </c>
      <c r="R5173" s="2">
        <v>5.4545454545454497</v>
      </c>
      <c r="S5173" s="2">
        <v>10.576739130434801</v>
      </c>
      <c r="T5173" s="2">
        <v>2.5353260869565202</v>
      </c>
      <c r="U5173" s="2">
        <v>14.242148760330601</v>
      </c>
      <c r="V5173" s="2">
        <v>3.7374999999999998</v>
      </c>
      <c r="W5173" s="2">
        <v>2.8789130434782599</v>
      </c>
      <c r="X5173" s="2">
        <v>0</v>
      </c>
      <c r="Y5173" s="2">
        <v>7.1866587957497003</v>
      </c>
      <c r="Z5173" s="2">
        <v>3.4060869565217402</v>
      </c>
      <c r="AA5173" s="2">
        <v>1.98630434782609</v>
      </c>
      <c r="AB5173" s="2">
        <v>0</v>
      </c>
      <c r="AC5173" s="2">
        <v>5.8571428571428603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t="s">
        <v>12939</v>
      </c>
      <c r="AL5173" s="39">
        <v>7</v>
      </c>
    </row>
    <row r="5174" spans="1:38" x14ac:dyDescent="0.2">
      <c r="A5174" t="s">
        <v>12200</v>
      </c>
      <c r="B5174" t="s">
        <v>12940</v>
      </c>
      <c r="C5174" t="s">
        <v>4487</v>
      </c>
      <c r="D5174" t="s">
        <v>989</v>
      </c>
      <c r="E5174" s="2">
        <v>144.75</v>
      </c>
      <c r="F5174" s="2">
        <v>5.0434782608695699</v>
      </c>
      <c r="G5174" s="39"/>
      <c r="H5174" s="2">
        <v>2.0905609371480098</v>
      </c>
      <c r="I5174" s="2">
        <v>0.26086956521739102</v>
      </c>
      <c r="J5174" s="2">
        <v>0.108132462266276</v>
      </c>
      <c r="K5174" s="2">
        <v>0</v>
      </c>
      <c r="L5174" s="2">
        <v>1.57304347826087</v>
      </c>
      <c r="M5174" s="2">
        <v>0</v>
      </c>
      <c r="N5174" s="2">
        <v>0</v>
      </c>
      <c r="O5174" s="2">
        <v>6.1380434782608697</v>
      </c>
      <c r="P5174" s="2">
        <v>9.8780434782608708</v>
      </c>
      <c r="Q5174" s="2">
        <v>5.1304347826086998</v>
      </c>
      <c r="R5174" s="2">
        <v>6.2211308853345297</v>
      </c>
      <c r="S5174" s="2">
        <v>26.621086956521701</v>
      </c>
      <c r="T5174" s="2">
        <v>0</v>
      </c>
      <c r="U5174" s="2">
        <v>11.0346474431178</v>
      </c>
      <c r="V5174" s="2">
        <v>4.6083695652173899</v>
      </c>
      <c r="W5174" s="2">
        <v>2.1780434782608702</v>
      </c>
      <c r="X5174" s="2">
        <v>0</v>
      </c>
      <c r="Y5174" s="2">
        <v>2.8130209506645598</v>
      </c>
      <c r="Z5174" s="2">
        <v>8.4520652173913007</v>
      </c>
      <c r="AA5174" s="2">
        <v>0.39217391304347798</v>
      </c>
      <c r="AB5174" s="2">
        <v>0</v>
      </c>
      <c r="AC5174" s="2">
        <v>3.66600585717504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t="s">
        <v>12941</v>
      </c>
      <c r="AL5174" s="39">
        <v>7</v>
      </c>
    </row>
    <row r="5175" spans="1:38" x14ac:dyDescent="0.2">
      <c r="A5175" t="s">
        <v>12200</v>
      </c>
      <c r="B5175" t="s">
        <v>12942</v>
      </c>
      <c r="C5175" t="s">
        <v>12207</v>
      </c>
      <c r="D5175" t="s">
        <v>989</v>
      </c>
      <c r="E5175" s="2">
        <v>95.891304347826093</v>
      </c>
      <c r="F5175" s="2">
        <v>5.7391304347826102</v>
      </c>
      <c r="G5175" s="39"/>
      <c r="H5175" s="2">
        <v>3.59102244389027</v>
      </c>
      <c r="I5175" s="2">
        <v>0</v>
      </c>
      <c r="J5175" s="2">
        <v>0</v>
      </c>
      <c r="K5175" s="2">
        <v>0</v>
      </c>
      <c r="L5175" s="2">
        <v>0</v>
      </c>
      <c r="M5175" s="2">
        <v>0</v>
      </c>
      <c r="N5175" s="2">
        <v>0</v>
      </c>
      <c r="O5175" s="2">
        <v>4.5318478260869597</v>
      </c>
      <c r="P5175" s="2">
        <v>5.7391304347826102</v>
      </c>
      <c r="Q5175" s="2">
        <v>5.1630434782608703E-2</v>
      </c>
      <c r="R5175" s="2">
        <v>3.6233280435275401</v>
      </c>
      <c r="S5175" s="2">
        <v>5.7391304347826102</v>
      </c>
      <c r="T5175" s="2">
        <v>3.3668478260869601</v>
      </c>
      <c r="U5175" s="2">
        <v>5.69768759918386</v>
      </c>
      <c r="V5175" s="2">
        <v>5.2721739130434804</v>
      </c>
      <c r="W5175" s="2">
        <v>8.8671739130434801</v>
      </c>
      <c r="X5175" s="2">
        <v>0</v>
      </c>
      <c r="Y5175" s="2">
        <v>8.8471094989798207</v>
      </c>
      <c r="Z5175" s="2">
        <v>10.851304347826099</v>
      </c>
      <c r="AA5175" s="2">
        <v>9.6458695652173905</v>
      </c>
      <c r="AB5175" s="2">
        <v>0</v>
      </c>
      <c r="AC5175" s="2">
        <v>12.825255044207699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t="s">
        <v>12943</v>
      </c>
      <c r="AL5175" s="39">
        <v>7</v>
      </c>
    </row>
    <row r="5176" spans="1:38" x14ac:dyDescent="0.2">
      <c r="A5176" t="s">
        <v>12200</v>
      </c>
      <c r="B5176" t="s">
        <v>12944</v>
      </c>
      <c r="C5176" t="s">
        <v>12207</v>
      </c>
      <c r="D5176" t="s">
        <v>989</v>
      </c>
      <c r="E5176" s="2">
        <v>58.1086956521739</v>
      </c>
      <c r="F5176" s="2">
        <v>5.3804347826086998</v>
      </c>
      <c r="G5176" s="39"/>
      <c r="H5176" s="2">
        <v>5.5555555555555598</v>
      </c>
      <c r="I5176" s="2">
        <v>0.684782608695652</v>
      </c>
      <c r="J5176" s="2">
        <v>0.70707070707070696</v>
      </c>
      <c r="K5176" s="2">
        <v>0</v>
      </c>
      <c r="L5176" s="2">
        <v>5.5217391304347796</v>
      </c>
      <c r="M5176" s="2">
        <v>0</v>
      </c>
      <c r="N5176" s="2">
        <v>0</v>
      </c>
      <c r="O5176" s="2">
        <v>3.3915217391304302</v>
      </c>
      <c r="P5176" s="2">
        <v>4.9293478260869596</v>
      </c>
      <c r="Q5176" s="2">
        <v>2.4848913043478298</v>
      </c>
      <c r="R5176" s="2">
        <v>7.6555555555555603</v>
      </c>
      <c r="S5176" s="2">
        <v>4.83108695652174</v>
      </c>
      <c r="T5176" s="2">
        <v>5.1521739130434803</v>
      </c>
      <c r="U5176" s="2">
        <v>10.308193041526399</v>
      </c>
      <c r="V5176" s="2">
        <v>7.9516304347826097</v>
      </c>
      <c r="W5176" s="2">
        <v>0.55152173913043501</v>
      </c>
      <c r="X5176" s="2">
        <v>0</v>
      </c>
      <c r="Y5176" s="2">
        <v>8.77991021324355</v>
      </c>
      <c r="Z5176" s="2">
        <v>5.9035869565217398</v>
      </c>
      <c r="AA5176" s="2">
        <v>6.1709782608695596</v>
      </c>
      <c r="AB5176" s="2">
        <v>0</v>
      </c>
      <c r="AC5176" s="2">
        <v>12.467564534231199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t="s">
        <v>12945</v>
      </c>
      <c r="AL5176" s="39">
        <v>7</v>
      </c>
    </row>
    <row r="5177" spans="1:38" x14ac:dyDescent="0.2">
      <c r="A5177" t="s">
        <v>12200</v>
      </c>
      <c r="B5177" t="s">
        <v>12946</v>
      </c>
      <c r="C5177" t="s">
        <v>12947</v>
      </c>
      <c r="D5177" t="s">
        <v>250</v>
      </c>
      <c r="E5177" s="2">
        <v>43.293478260869598</v>
      </c>
      <c r="F5177" s="2">
        <v>5.6086956521739104</v>
      </c>
      <c r="G5177" s="39"/>
      <c r="H5177" s="2">
        <v>7.7730354004519198</v>
      </c>
      <c r="I5177" s="2">
        <v>0.33065217391304302</v>
      </c>
      <c r="J5177" s="2">
        <v>0.45824755209640999</v>
      </c>
      <c r="K5177" s="2">
        <v>0.40293478260869597</v>
      </c>
      <c r="L5177" s="2">
        <v>0.26086956521739102</v>
      </c>
      <c r="M5177" s="2">
        <v>0</v>
      </c>
      <c r="N5177" s="2">
        <v>0</v>
      </c>
      <c r="O5177" s="2">
        <v>0.187173913043478</v>
      </c>
      <c r="P5177" s="2">
        <v>6.0154347826086996</v>
      </c>
      <c r="Q5177" s="2">
        <v>0</v>
      </c>
      <c r="R5177" s="2">
        <v>8.3367311072056207</v>
      </c>
      <c r="S5177" s="2">
        <v>0</v>
      </c>
      <c r="T5177" s="2">
        <v>18.7313043478261</v>
      </c>
      <c r="U5177" s="2">
        <v>25.959527993974401</v>
      </c>
      <c r="V5177" s="2">
        <v>0.39880434782608698</v>
      </c>
      <c r="W5177" s="2">
        <v>2.2629347826087001</v>
      </c>
      <c r="X5177" s="2">
        <v>0</v>
      </c>
      <c r="Y5177" s="2">
        <v>3.6888777303540001</v>
      </c>
      <c r="Z5177" s="2">
        <v>0.23054347826086999</v>
      </c>
      <c r="AA5177" s="2">
        <v>1.79195652173913</v>
      </c>
      <c r="AB5177" s="2">
        <v>0</v>
      </c>
      <c r="AC5177" s="2">
        <v>2.8029625910117999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t="s">
        <v>12948</v>
      </c>
      <c r="AL5177" s="39">
        <v>7</v>
      </c>
    </row>
    <row r="5178" spans="1:38" x14ac:dyDescent="0.2">
      <c r="A5178" t="s">
        <v>12200</v>
      </c>
      <c r="B5178" t="s">
        <v>12949</v>
      </c>
      <c r="C5178" t="s">
        <v>12950</v>
      </c>
      <c r="D5178" t="s">
        <v>12951</v>
      </c>
      <c r="E5178" s="2">
        <v>39.2173913043478</v>
      </c>
      <c r="F5178" s="2">
        <v>5.7391304347826102</v>
      </c>
      <c r="G5178" s="39"/>
      <c r="H5178" s="2">
        <v>8.7804878048780495</v>
      </c>
      <c r="I5178" s="2">
        <v>0</v>
      </c>
      <c r="J5178" s="2">
        <v>0</v>
      </c>
      <c r="K5178" s="2">
        <v>0</v>
      </c>
      <c r="L5178" s="2">
        <v>20.367391304347802</v>
      </c>
      <c r="M5178" s="2">
        <v>0</v>
      </c>
      <c r="N5178" s="2">
        <v>0</v>
      </c>
      <c r="O5178" s="2">
        <v>2.0443478260869599</v>
      </c>
      <c r="P5178" s="2">
        <v>5.3717391304347801</v>
      </c>
      <c r="Q5178" s="2">
        <v>0</v>
      </c>
      <c r="R5178" s="2">
        <v>8.2184035476718407</v>
      </c>
      <c r="S5178" s="2">
        <v>3.5967391304347802</v>
      </c>
      <c r="T5178" s="2">
        <v>2.9347826086956501E-2</v>
      </c>
      <c r="U5178" s="2">
        <v>5.54767184035477</v>
      </c>
      <c r="V5178" s="2">
        <v>3.6873913043478299</v>
      </c>
      <c r="W5178" s="2">
        <v>0.60304347826087001</v>
      </c>
      <c r="X5178" s="2">
        <v>0</v>
      </c>
      <c r="Y5178" s="2">
        <v>6.5640798226164101</v>
      </c>
      <c r="Z5178" s="2">
        <v>0.67206521739130398</v>
      </c>
      <c r="AA5178" s="2">
        <v>7.50195652173913</v>
      </c>
      <c r="AB5178" s="2">
        <v>0</v>
      </c>
      <c r="AC5178" s="2">
        <v>12.5057095343681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t="s">
        <v>12952</v>
      </c>
      <c r="AL5178" s="39">
        <v>7</v>
      </c>
    </row>
    <row r="5179" spans="1:38" x14ac:dyDescent="0.2">
      <c r="A5179" t="s">
        <v>12200</v>
      </c>
      <c r="B5179" t="s">
        <v>12953</v>
      </c>
      <c r="C5179" t="s">
        <v>6339</v>
      </c>
      <c r="D5179" t="s">
        <v>12296</v>
      </c>
      <c r="E5179" s="2">
        <v>40.880434782608702</v>
      </c>
      <c r="F5179" s="2">
        <v>2.5652173913043499</v>
      </c>
      <c r="G5179" s="39"/>
      <c r="H5179" s="2">
        <v>3.7649561286891799</v>
      </c>
      <c r="I5179" s="2">
        <v>0.404891304347826</v>
      </c>
      <c r="J5179" s="2">
        <v>0.59425684658335598</v>
      </c>
      <c r="K5179" s="2">
        <v>0.180869565217391</v>
      </c>
      <c r="L5179" s="2">
        <v>0.19565217391304299</v>
      </c>
      <c r="M5179" s="2">
        <v>0</v>
      </c>
      <c r="N5179" s="2">
        <v>0</v>
      </c>
      <c r="O5179" s="2">
        <v>0.26467391304347798</v>
      </c>
      <c r="P5179" s="2">
        <v>5.0805434782608696</v>
      </c>
      <c r="Q5179" s="2">
        <v>0</v>
      </c>
      <c r="R5179" s="2">
        <v>7.4566870513161403</v>
      </c>
      <c r="S5179" s="2">
        <v>0</v>
      </c>
      <c r="T5179" s="2">
        <v>5.7335869565217399</v>
      </c>
      <c r="U5179" s="2">
        <v>8.4151555437383703</v>
      </c>
      <c r="V5179" s="2">
        <v>0.21195652173912999</v>
      </c>
      <c r="W5179" s="2">
        <v>5.2667391304347797</v>
      </c>
      <c r="X5179" s="2">
        <v>0</v>
      </c>
      <c r="Y5179" s="2">
        <v>8.0410529114597207</v>
      </c>
      <c r="Z5179" s="2">
        <v>0.95989130434782599</v>
      </c>
      <c r="AA5179" s="2">
        <v>3.2923913043478299</v>
      </c>
      <c r="AB5179" s="2">
        <v>0</v>
      </c>
      <c r="AC5179" s="2">
        <v>6.24105291145972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t="s">
        <v>12954</v>
      </c>
      <c r="AL5179" s="39">
        <v>7</v>
      </c>
    </row>
    <row r="5180" spans="1:38" x14ac:dyDescent="0.2">
      <c r="A5180" t="s">
        <v>12200</v>
      </c>
      <c r="B5180" t="s">
        <v>12955</v>
      </c>
      <c r="C5180" t="s">
        <v>12956</v>
      </c>
      <c r="D5180" t="s">
        <v>151</v>
      </c>
      <c r="E5180" s="2">
        <v>47.0326086956522</v>
      </c>
      <c r="F5180" s="2">
        <v>4.7391304347826102</v>
      </c>
      <c r="G5180" s="39"/>
      <c r="H5180" s="2">
        <v>6.04575918650335</v>
      </c>
      <c r="I5180" s="2">
        <v>1.1739130434782601</v>
      </c>
      <c r="J5180" s="2">
        <v>1.4975733764733099</v>
      </c>
      <c r="K5180" s="2">
        <v>0.32608695652173902</v>
      </c>
      <c r="L5180" s="2">
        <v>0.73423913043478295</v>
      </c>
      <c r="M5180" s="2">
        <v>0</v>
      </c>
      <c r="N5180" s="2">
        <v>0</v>
      </c>
      <c r="O5180" s="2">
        <v>0.18576086956521701</v>
      </c>
      <c r="P5180" s="2">
        <v>0</v>
      </c>
      <c r="Q5180" s="2">
        <v>4.9565217391304301</v>
      </c>
      <c r="R5180" s="2">
        <v>6.3230875895539604</v>
      </c>
      <c r="S5180" s="2">
        <v>0</v>
      </c>
      <c r="T5180" s="2">
        <v>10.7425</v>
      </c>
      <c r="U5180" s="2">
        <v>13.704321700947499</v>
      </c>
      <c r="V5180" s="2">
        <v>0.17934782608695701</v>
      </c>
      <c r="W5180" s="2">
        <v>1.1168478260869601</v>
      </c>
      <c r="X5180" s="2">
        <v>0</v>
      </c>
      <c r="Y5180" s="2">
        <v>1.6535706031892801</v>
      </c>
      <c r="Z5180" s="2">
        <v>8.6063043478260894</v>
      </c>
      <c r="AA5180" s="2">
        <v>0</v>
      </c>
      <c r="AB5180" s="2">
        <v>0</v>
      </c>
      <c r="AC5180" s="2">
        <v>10.9791541483707</v>
      </c>
      <c r="AD5180" s="2">
        <v>0</v>
      </c>
      <c r="AE5180" s="2">
        <v>0.86956521739130399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t="s">
        <v>12957</v>
      </c>
      <c r="AL5180" s="39">
        <v>7</v>
      </c>
    </row>
    <row r="5181" spans="1:38" x14ac:dyDescent="0.2">
      <c r="A5181" t="s">
        <v>12200</v>
      </c>
      <c r="B5181" t="s">
        <v>12958</v>
      </c>
      <c r="C5181" t="s">
        <v>12389</v>
      </c>
      <c r="D5181" t="s">
        <v>12317</v>
      </c>
      <c r="E5181" s="2">
        <v>43.880434782608702</v>
      </c>
      <c r="F5181" s="2">
        <v>5.3043478260869596</v>
      </c>
      <c r="G5181" s="39"/>
      <c r="H5181" s="2">
        <v>7.2529105771612601</v>
      </c>
      <c r="I5181" s="2">
        <v>0.407608695652174</v>
      </c>
      <c r="J5181" s="2">
        <v>0.55734456279415401</v>
      </c>
      <c r="K5181" s="2">
        <v>0.13043478260869601</v>
      </c>
      <c r="L5181" s="2">
        <v>0.49782608695652197</v>
      </c>
      <c r="M5181" s="2">
        <v>0</v>
      </c>
      <c r="N5181" s="2">
        <v>0</v>
      </c>
      <c r="O5181" s="2">
        <v>1.9610869565217399</v>
      </c>
      <c r="P5181" s="2">
        <v>0.13043478260869601</v>
      </c>
      <c r="Q5181" s="2">
        <v>4.4856521739130404</v>
      </c>
      <c r="R5181" s="2">
        <v>6.31181570473123</v>
      </c>
      <c r="S5181" s="2">
        <v>0</v>
      </c>
      <c r="T5181" s="2">
        <v>9.3778260869565209</v>
      </c>
      <c r="U5181" s="2">
        <v>12.8227891999009</v>
      </c>
      <c r="V5181" s="2">
        <v>3.8060869565217401</v>
      </c>
      <c r="W5181" s="2">
        <v>3.80826086956522</v>
      </c>
      <c r="X5181" s="2">
        <v>0</v>
      </c>
      <c r="Y5181" s="2">
        <v>10.411493683428301</v>
      </c>
      <c r="Z5181" s="2">
        <v>2.5271739130434798</v>
      </c>
      <c r="AA5181" s="2">
        <v>7.0045652173913</v>
      </c>
      <c r="AB5181" s="2">
        <v>0</v>
      </c>
      <c r="AC5181" s="2">
        <v>13.033242506812</v>
      </c>
      <c r="AD5181" s="2">
        <v>0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t="s">
        <v>12959</v>
      </c>
      <c r="AL5181" s="39">
        <v>7</v>
      </c>
    </row>
    <row r="5182" spans="1:38" x14ac:dyDescent="0.2">
      <c r="A5182" t="s">
        <v>12200</v>
      </c>
      <c r="B5182" t="s">
        <v>12960</v>
      </c>
      <c r="C5182" t="s">
        <v>12370</v>
      </c>
      <c r="D5182" t="s">
        <v>989</v>
      </c>
      <c r="E5182" s="2">
        <v>33.5</v>
      </c>
      <c r="F5182" s="2">
        <v>5.5652173913043503</v>
      </c>
      <c r="G5182" s="39"/>
      <c r="H5182" s="2">
        <v>9.9675535366645001</v>
      </c>
      <c r="I5182" s="2">
        <v>4.0760869565217399E-2</v>
      </c>
      <c r="J5182" s="2">
        <v>7.3004542504867001E-2</v>
      </c>
      <c r="K5182" s="2">
        <v>0.42010869565217401</v>
      </c>
      <c r="L5182" s="2">
        <v>1.1576086956521701</v>
      </c>
      <c r="M5182" s="2">
        <v>0</v>
      </c>
      <c r="N5182" s="2">
        <v>0</v>
      </c>
      <c r="O5182" s="2">
        <v>2.3027173913043502</v>
      </c>
      <c r="P5182" s="2">
        <v>0</v>
      </c>
      <c r="Q5182" s="2">
        <v>0</v>
      </c>
      <c r="R5182" s="2">
        <v>0</v>
      </c>
      <c r="S5182" s="2">
        <v>4.7826086956521703</v>
      </c>
      <c r="T5182" s="2">
        <v>10.5880434782609</v>
      </c>
      <c r="U5182" s="2">
        <v>27.529526281635299</v>
      </c>
      <c r="V5182" s="2">
        <v>3.1160869565217402</v>
      </c>
      <c r="W5182" s="2">
        <v>2.1414130434782601</v>
      </c>
      <c r="X5182" s="2">
        <v>0</v>
      </c>
      <c r="Y5182" s="2">
        <v>9.4164179104477608</v>
      </c>
      <c r="Z5182" s="2">
        <v>4.8043478260869596</v>
      </c>
      <c r="AA5182" s="2">
        <v>3.3703260869565201</v>
      </c>
      <c r="AB5182" s="2">
        <v>0</v>
      </c>
      <c r="AC5182" s="2">
        <v>14.641207008436099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t="s">
        <v>12961</v>
      </c>
      <c r="AL5182" s="39">
        <v>7</v>
      </c>
    </row>
    <row r="5183" spans="1:38" x14ac:dyDescent="0.2">
      <c r="A5183" t="s">
        <v>12200</v>
      </c>
      <c r="B5183" t="s">
        <v>12962</v>
      </c>
      <c r="C5183" t="s">
        <v>12963</v>
      </c>
      <c r="D5183" t="s">
        <v>1133</v>
      </c>
      <c r="E5183" s="2">
        <v>33.152173913043498</v>
      </c>
      <c r="F5183" s="2">
        <v>5.5652173913043503</v>
      </c>
      <c r="G5183" s="39"/>
      <c r="H5183" s="2">
        <v>10.072131147541</v>
      </c>
      <c r="I5183" s="2">
        <v>0</v>
      </c>
      <c r="J5183" s="2">
        <v>0</v>
      </c>
      <c r="K5183" s="2">
        <v>0</v>
      </c>
      <c r="L5183" s="2">
        <v>0</v>
      </c>
      <c r="M5183" s="2">
        <v>0</v>
      </c>
      <c r="N5183" s="2">
        <v>0</v>
      </c>
      <c r="O5183" s="2">
        <v>0</v>
      </c>
      <c r="P5183" s="2">
        <v>0</v>
      </c>
      <c r="Q5183" s="2">
        <v>10.2402173913043</v>
      </c>
      <c r="R5183" s="2">
        <v>18.533114754098399</v>
      </c>
      <c r="S5183" s="2">
        <v>4.74347826086957</v>
      </c>
      <c r="T5183" s="2">
        <v>0</v>
      </c>
      <c r="U5183" s="2">
        <v>8.5849180327868897</v>
      </c>
      <c r="V5183" s="2">
        <v>0</v>
      </c>
      <c r="W5183" s="2">
        <v>0</v>
      </c>
      <c r="X5183" s="2">
        <v>0</v>
      </c>
      <c r="Y5183" s="2">
        <v>0</v>
      </c>
      <c r="Z5183" s="2">
        <v>0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s="2">
        <v>0</v>
      </c>
      <c r="AG5183" s="2">
        <v>38.918478260869598</v>
      </c>
      <c r="AH5183" s="2">
        <v>0</v>
      </c>
      <c r="AI5183" s="2">
        <v>0</v>
      </c>
      <c r="AJ5183" s="2">
        <v>0</v>
      </c>
      <c r="AK5183" t="s">
        <v>12964</v>
      </c>
      <c r="AL5183" s="39">
        <v>7</v>
      </c>
    </row>
    <row r="5184" spans="1:38" x14ac:dyDescent="0.2">
      <c r="A5184" t="s">
        <v>12200</v>
      </c>
      <c r="B5184" t="s">
        <v>12965</v>
      </c>
      <c r="C5184" t="s">
        <v>12375</v>
      </c>
      <c r="D5184" t="s">
        <v>4752</v>
      </c>
      <c r="E5184" s="2">
        <v>66.869565217391298</v>
      </c>
      <c r="F5184" s="2">
        <v>5.8070652173913002</v>
      </c>
      <c r="G5184" s="39"/>
      <c r="H5184" s="2">
        <v>5.2105006501950601</v>
      </c>
      <c r="I5184" s="2">
        <v>0</v>
      </c>
      <c r="J5184" s="2">
        <v>0</v>
      </c>
      <c r="K5184" s="2">
        <v>0</v>
      </c>
      <c r="L5184" s="2">
        <v>0</v>
      </c>
      <c r="M5184" s="2">
        <v>0</v>
      </c>
      <c r="N5184" s="2">
        <v>0</v>
      </c>
      <c r="O5184" s="2">
        <v>2.60532608695652</v>
      </c>
      <c r="P5184" s="2">
        <v>4.4836956521739104</v>
      </c>
      <c r="Q5184" s="2">
        <v>5.3913043478260896</v>
      </c>
      <c r="R5184" s="2">
        <v>8.8605331599479893</v>
      </c>
      <c r="S5184" s="2">
        <v>0</v>
      </c>
      <c r="T5184" s="2">
        <v>5.5815217391304301</v>
      </c>
      <c r="U5184" s="2">
        <v>5.0081274382314698</v>
      </c>
      <c r="V5184" s="2">
        <v>5.6939130434782603</v>
      </c>
      <c r="W5184" s="2">
        <v>10.8938043478261</v>
      </c>
      <c r="X5184" s="2">
        <v>0</v>
      </c>
      <c r="Y5184" s="2">
        <v>14.883647594278299</v>
      </c>
      <c r="Z5184" s="2">
        <v>6.5301086956521699</v>
      </c>
      <c r="AA5184" s="2">
        <v>7.1781521739130403</v>
      </c>
      <c r="AB5184" s="2">
        <v>0</v>
      </c>
      <c r="AC5184" s="2">
        <v>12.3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t="s">
        <v>12966</v>
      </c>
      <c r="AL5184" s="39">
        <v>7</v>
      </c>
    </row>
    <row r="5185" spans="1:38" x14ac:dyDescent="0.2">
      <c r="A5185" t="s">
        <v>12200</v>
      </c>
      <c r="B5185" t="s">
        <v>12967</v>
      </c>
      <c r="C5185" t="s">
        <v>12968</v>
      </c>
      <c r="D5185" t="s">
        <v>12357</v>
      </c>
      <c r="E5185" s="2">
        <v>30.3586956521739</v>
      </c>
      <c r="F5185" s="2">
        <v>11.2428260869565</v>
      </c>
      <c r="G5185" s="39"/>
      <c r="H5185" s="2">
        <v>22.2199785177229</v>
      </c>
      <c r="I5185" s="2">
        <v>0</v>
      </c>
      <c r="J5185" s="2">
        <v>0</v>
      </c>
      <c r="K5185" s="2">
        <v>0</v>
      </c>
      <c r="L5185" s="2">
        <v>0.141304347826087</v>
      </c>
      <c r="M5185" s="2">
        <v>0</v>
      </c>
      <c r="N5185" s="2">
        <v>0</v>
      </c>
      <c r="O5185" s="2">
        <v>0</v>
      </c>
      <c r="P5185" s="2">
        <v>0</v>
      </c>
      <c r="Q5185" s="2">
        <v>0</v>
      </c>
      <c r="R5185" s="2">
        <v>0</v>
      </c>
      <c r="S5185" s="2">
        <v>5.2639130434782597</v>
      </c>
      <c r="T5185" s="2">
        <v>0</v>
      </c>
      <c r="U5185" s="2">
        <v>10.403437164339399</v>
      </c>
      <c r="V5185" s="2">
        <v>0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t="s">
        <v>12969</v>
      </c>
      <c r="AL5185" s="39">
        <v>7</v>
      </c>
    </row>
    <row r="5186" spans="1:38" x14ac:dyDescent="0.2">
      <c r="A5186" t="s">
        <v>12200</v>
      </c>
      <c r="B5186" t="s">
        <v>12970</v>
      </c>
      <c r="C5186" t="s">
        <v>12971</v>
      </c>
      <c r="D5186" t="s">
        <v>297</v>
      </c>
      <c r="E5186" s="2">
        <v>26.054347826087</v>
      </c>
      <c r="F5186" s="2">
        <v>4.9565217391304301</v>
      </c>
      <c r="G5186" s="39"/>
      <c r="H5186" s="2">
        <v>11.414267834793501</v>
      </c>
      <c r="I5186" s="2">
        <v>8.1521739130434798E-2</v>
      </c>
      <c r="J5186" s="2">
        <v>0.18773466833541899</v>
      </c>
      <c r="K5186" s="2">
        <v>0.17760869565217399</v>
      </c>
      <c r="L5186" s="2">
        <v>0.157608695652174</v>
      </c>
      <c r="M5186" s="2">
        <v>0</v>
      </c>
      <c r="N5186" s="2">
        <v>0</v>
      </c>
      <c r="O5186" s="2">
        <v>0.39978260869565202</v>
      </c>
      <c r="P5186" s="2">
        <v>0</v>
      </c>
      <c r="Q5186" s="2">
        <v>4.4810869565217404</v>
      </c>
      <c r="R5186" s="2">
        <v>10.3193992490613</v>
      </c>
      <c r="S5186" s="2">
        <v>4.9749999999999996</v>
      </c>
      <c r="T5186" s="2">
        <v>0</v>
      </c>
      <c r="U5186" s="2">
        <v>11.456821026282899</v>
      </c>
      <c r="V5186" s="2">
        <v>0.22989130434782601</v>
      </c>
      <c r="W5186" s="2">
        <v>0.61663043478260904</v>
      </c>
      <c r="X5186" s="2">
        <v>0</v>
      </c>
      <c r="Y5186" s="2">
        <v>1.9494367959949901</v>
      </c>
      <c r="Z5186" s="2">
        <v>0.21141304347826101</v>
      </c>
      <c r="AA5186" s="2">
        <v>0.87065217391304395</v>
      </c>
      <c r="AB5186" s="2">
        <v>0</v>
      </c>
      <c r="AC5186" s="2">
        <v>2.4918648310388001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t="s">
        <v>12972</v>
      </c>
      <c r="AL5186" s="39">
        <v>7</v>
      </c>
    </row>
    <row r="5187" spans="1:38" x14ac:dyDescent="0.2">
      <c r="A5187" t="s">
        <v>12200</v>
      </c>
      <c r="B5187" t="s">
        <v>12973</v>
      </c>
      <c r="C5187" t="s">
        <v>12809</v>
      </c>
      <c r="D5187" t="s">
        <v>147</v>
      </c>
      <c r="E5187" s="2">
        <v>39.8586956521739</v>
      </c>
      <c r="F5187" s="2">
        <v>4.5271739130434803</v>
      </c>
      <c r="G5187" s="39"/>
      <c r="H5187" s="2">
        <v>6.8148350149986401</v>
      </c>
      <c r="I5187" s="2">
        <v>2.1739130434782601E-2</v>
      </c>
      <c r="J5187" s="2">
        <v>3.2724297791109899E-2</v>
      </c>
      <c r="K5187" s="2">
        <v>0.17282608695652199</v>
      </c>
      <c r="L5187" s="2">
        <v>0.28532608695652201</v>
      </c>
      <c r="M5187" s="2">
        <v>0</v>
      </c>
      <c r="N5187" s="2">
        <v>0</v>
      </c>
      <c r="O5187" s="2">
        <v>2.0207608695652199</v>
      </c>
      <c r="P5187" s="2">
        <v>10.0891304347826</v>
      </c>
      <c r="Q5187" s="2">
        <v>0</v>
      </c>
      <c r="R5187" s="2">
        <v>15.187346604854101</v>
      </c>
      <c r="S5187" s="2">
        <v>4.6500000000000004</v>
      </c>
      <c r="T5187" s="2">
        <v>0</v>
      </c>
      <c r="U5187" s="2">
        <v>6.9997272975184099</v>
      </c>
      <c r="V5187" s="2">
        <v>0.199021739130435</v>
      </c>
      <c r="W5187" s="2">
        <v>4.0938043478260902</v>
      </c>
      <c r="X5187" s="2">
        <v>0</v>
      </c>
      <c r="Y5187" s="2">
        <v>6.46206708481047</v>
      </c>
      <c r="Z5187" s="2">
        <v>0.171304347826087</v>
      </c>
      <c r="AA5187" s="2">
        <v>5.0368478260869596</v>
      </c>
      <c r="AB5187" s="2">
        <v>0.45760869565217399</v>
      </c>
      <c r="AC5187" s="2">
        <v>8.5287701118080204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t="s">
        <v>12974</v>
      </c>
      <c r="AL5187" s="39">
        <v>7</v>
      </c>
    </row>
    <row r="5188" spans="1:38" x14ac:dyDescent="0.2">
      <c r="A5188" t="s">
        <v>12200</v>
      </c>
      <c r="B5188" t="s">
        <v>12975</v>
      </c>
      <c r="C5188" t="s">
        <v>12472</v>
      </c>
      <c r="D5188" t="s">
        <v>12473</v>
      </c>
      <c r="E5188" s="2">
        <v>41.25</v>
      </c>
      <c r="F5188" s="2">
        <v>5.7119565217391299</v>
      </c>
      <c r="G5188" s="39"/>
      <c r="H5188" s="2">
        <v>8.3083003952569197</v>
      </c>
      <c r="I5188" s="2">
        <v>0.33695652173912999</v>
      </c>
      <c r="J5188" s="2">
        <v>0.49011857707509898</v>
      </c>
      <c r="K5188" s="2">
        <v>0.58695652173913004</v>
      </c>
      <c r="L5188" s="2">
        <v>0.19836956521739099</v>
      </c>
      <c r="M5188" s="2">
        <v>0</v>
      </c>
      <c r="N5188" s="2">
        <v>0</v>
      </c>
      <c r="O5188" s="2">
        <v>0.22836956521739099</v>
      </c>
      <c r="P5188" s="2">
        <v>0.13043478260869601</v>
      </c>
      <c r="Q5188" s="2">
        <v>5.3777173913043503</v>
      </c>
      <c r="R5188" s="2">
        <v>8.0118577075098791</v>
      </c>
      <c r="S5188" s="2">
        <v>0</v>
      </c>
      <c r="T5188" s="2">
        <v>4.9021739130434803</v>
      </c>
      <c r="U5188" s="2">
        <v>7.1304347826086998</v>
      </c>
      <c r="V5188" s="2">
        <v>4.2231521739130402</v>
      </c>
      <c r="W5188" s="2">
        <v>0.72434782608695703</v>
      </c>
      <c r="X5188" s="2">
        <v>0</v>
      </c>
      <c r="Y5188" s="2">
        <v>7.1963636363636398</v>
      </c>
      <c r="Z5188" s="2">
        <v>0.51097826086956499</v>
      </c>
      <c r="AA5188" s="2">
        <v>5.6457608695652199</v>
      </c>
      <c r="AB5188" s="2">
        <v>0</v>
      </c>
      <c r="AC5188" s="2">
        <v>8.9552569169960492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t="s">
        <v>12976</v>
      </c>
      <c r="AL5188" s="39">
        <v>7</v>
      </c>
    </row>
    <row r="5189" spans="1:38" x14ac:dyDescent="0.2">
      <c r="A5189" t="s">
        <v>12200</v>
      </c>
      <c r="B5189" t="s">
        <v>12977</v>
      </c>
      <c r="C5189" t="s">
        <v>12251</v>
      </c>
      <c r="D5189" t="s">
        <v>4752</v>
      </c>
      <c r="E5189" s="2">
        <v>47.152173913043498</v>
      </c>
      <c r="F5189" s="2">
        <v>5.3043478260869596</v>
      </c>
      <c r="G5189" s="39"/>
      <c r="H5189" s="2">
        <v>6.7496542185338901</v>
      </c>
      <c r="I5189" s="2">
        <v>4.3478260869565202E-2</v>
      </c>
      <c r="J5189" s="2">
        <v>5.5325034578146602E-2</v>
      </c>
      <c r="K5189" s="2">
        <v>0.25543478260869601</v>
      </c>
      <c r="L5189" s="2">
        <v>2.22663043478261</v>
      </c>
      <c r="M5189" s="2">
        <v>0</v>
      </c>
      <c r="N5189" s="2">
        <v>0</v>
      </c>
      <c r="O5189" s="2">
        <v>4.2008695652173902</v>
      </c>
      <c r="P5189" s="2">
        <v>3.47826086956522</v>
      </c>
      <c r="Q5189" s="2">
        <v>5.8160869565217403</v>
      </c>
      <c r="R5189" s="2">
        <v>11.8268326417704</v>
      </c>
      <c r="S5189" s="2">
        <v>24.096739130434798</v>
      </c>
      <c r="T5189" s="2">
        <v>0</v>
      </c>
      <c r="U5189" s="2">
        <v>30.6625172890733</v>
      </c>
      <c r="V5189" s="2">
        <v>1.9798913043478299</v>
      </c>
      <c r="W5189" s="2">
        <v>7.8254347826087001</v>
      </c>
      <c r="X5189" s="2">
        <v>0</v>
      </c>
      <c r="Y5189" s="2">
        <v>12.477040110650099</v>
      </c>
      <c r="Z5189" s="2">
        <v>2.0526086956521699</v>
      </c>
      <c r="AA5189" s="2">
        <v>7.2577173913043502</v>
      </c>
      <c r="AB5189" s="2">
        <v>0</v>
      </c>
      <c r="AC5189" s="2">
        <v>11.84716459197790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t="s">
        <v>12978</v>
      </c>
      <c r="AL5189" s="39">
        <v>7</v>
      </c>
    </row>
    <row r="5190" spans="1:38" x14ac:dyDescent="0.2">
      <c r="A5190" t="s">
        <v>12200</v>
      </c>
      <c r="B5190" t="s">
        <v>12979</v>
      </c>
      <c r="C5190" t="s">
        <v>12980</v>
      </c>
      <c r="D5190" t="s">
        <v>12464</v>
      </c>
      <c r="E5190" s="2">
        <v>35.630434782608702</v>
      </c>
      <c r="F5190" s="2">
        <v>5.0978260869565197</v>
      </c>
      <c r="G5190" s="39"/>
      <c r="H5190" s="2">
        <v>8.5845027455765699</v>
      </c>
      <c r="I5190" s="2">
        <v>0.26086956521739102</v>
      </c>
      <c r="J5190" s="2">
        <v>0.43929225137278799</v>
      </c>
      <c r="K5190" s="2">
        <v>0.185326086956522</v>
      </c>
      <c r="L5190" s="2">
        <v>0.26086956521739102</v>
      </c>
      <c r="M5190" s="2">
        <v>0</v>
      </c>
      <c r="N5190" s="2">
        <v>0</v>
      </c>
      <c r="O5190" s="2">
        <v>0.17293478260869599</v>
      </c>
      <c r="P5190" s="2">
        <v>5.8858695652173898</v>
      </c>
      <c r="Q5190" s="2">
        <v>0</v>
      </c>
      <c r="R5190" s="2">
        <v>9.9115314215985393</v>
      </c>
      <c r="S5190" s="2">
        <v>0</v>
      </c>
      <c r="T5190" s="2">
        <v>9.2559782608695595</v>
      </c>
      <c r="U5190" s="2">
        <v>15.586638194020701</v>
      </c>
      <c r="V5190" s="2">
        <v>0.57521739130434801</v>
      </c>
      <c r="W5190" s="2">
        <v>3.1702173913043499</v>
      </c>
      <c r="X5190" s="2">
        <v>0</v>
      </c>
      <c r="Y5190" s="2">
        <v>6.3071384990848101</v>
      </c>
      <c r="Z5190" s="2">
        <v>3.0278260869565199</v>
      </c>
      <c r="AA5190" s="2">
        <v>0</v>
      </c>
      <c r="AB5190" s="2">
        <v>0</v>
      </c>
      <c r="AC5190" s="2">
        <v>5.0987187309335003</v>
      </c>
      <c r="AD5190" s="2">
        <v>0</v>
      </c>
      <c r="AE5190" s="2">
        <v>0</v>
      </c>
      <c r="AF5190" s="2">
        <v>0.13043478260869601</v>
      </c>
      <c r="AG5190" s="2">
        <v>0</v>
      </c>
      <c r="AH5190" s="2">
        <v>0</v>
      </c>
      <c r="AI5190" s="2">
        <v>0</v>
      </c>
      <c r="AJ5190" s="2">
        <v>0.25543478260869601</v>
      </c>
      <c r="AK5190" t="s">
        <v>12981</v>
      </c>
      <c r="AL5190" s="39">
        <v>7</v>
      </c>
    </row>
    <row r="5191" spans="1:38" x14ac:dyDescent="0.2">
      <c r="A5191" t="s">
        <v>12200</v>
      </c>
      <c r="B5191" t="s">
        <v>12982</v>
      </c>
      <c r="C5191" t="s">
        <v>371</v>
      </c>
      <c r="D5191" t="s">
        <v>12245</v>
      </c>
      <c r="E5191" s="2">
        <v>39.076086956521699</v>
      </c>
      <c r="F5191" s="2">
        <v>2.5923913043478302</v>
      </c>
      <c r="G5191" s="39"/>
      <c r="H5191" s="2">
        <v>3.9805285118219702</v>
      </c>
      <c r="I5191" s="2">
        <v>2.7826086956521698</v>
      </c>
      <c r="J5191" s="2">
        <v>4.2726008344923496</v>
      </c>
      <c r="K5191" s="2">
        <v>0.157608695652174</v>
      </c>
      <c r="L5191" s="2">
        <v>0.141304347826087</v>
      </c>
      <c r="M5191" s="2">
        <v>0</v>
      </c>
      <c r="N5191" s="2">
        <v>0</v>
      </c>
      <c r="O5191" s="2">
        <v>1.44663043478261</v>
      </c>
      <c r="P5191" s="2">
        <v>0</v>
      </c>
      <c r="Q5191" s="2">
        <v>5.3391304347826098</v>
      </c>
      <c r="R5191" s="2">
        <v>8.1980528511822008</v>
      </c>
      <c r="S5191" s="2">
        <v>5.2229347826087</v>
      </c>
      <c r="T5191" s="2">
        <v>0.33108695652173897</v>
      </c>
      <c r="U5191" s="2">
        <v>8.5280111265646692</v>
      </c>
      <c r="V5191" s="2">
        <v>0.30347826086956498</v>
      </c>
      <c r="W5191" s="2">
        <v>5.6630434782608701</v>
      </c>
      <c r="X5191" s="2">
        <v>0</v>
      </c>
      <c r="Y5191" s="2">
        <v>9.1613908205841401</v>
      </c>
      <c r="Z5191" s="2">
        <v>0.65858695652173904</v>
      </c>
      <c r="AA5191" s="2">
        <v>0.113152173913043</v>
      </c>
      <c r="AB5191" s="2">
        <v>0</v>
      </c>
      <c r="AC5191" s="2">
        <v>1.18497913769124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t="s">
        <v>12983</v>
      </c>
      <c r="AL5191" s="39">
        <v>7</v>
      </c>
    </row>
    <row r="5192" spans="1:38" x14ac:dyDescent="0.2">
      <c r="A5192" t="s">
        <v>12200</v>
      </c>
      <c r="B5192" t="s">
        <v>12984</v>
      </c>
      <c r="C5192" t="s">
        <v>371</v>
      </c>
      <c r="D5192" t="s">
        <v>12245</v>
      </c>
      <c r="E5192" s="2">
        <v>45.304347826087003</v>
      </c>
      <c r="F5192" s="2">
        <v>5.5652173913043503</v>
      </c>
      <c r="G5192" s="39"/>
      <c r="H5192" s="2">
        <v>7.3704414587332101</v>
      </c>
      <c r="I5192" s="2">
        <v>0.13043478260869601</v>
      </c>
      <c r="J5192" s="2">
        <v>0.17274472168905999</v>
      </c>
      <c r="K5192" s="2">
        <v>0.15217391304347799</v>
      </c>
      <c r="L5192" s="2">
        <v>0.173913043478261</v>
      </c>
      <c r="M5192" s="2">
        <v>0</v>
      </c>
      <c r="N5192" s="2">
        <v>0</v>
      </c>
      <c r="O5192" s="2">
        <v>0.99597826086956498</v>
      </c>
      <c r="P5192" s="2">
        <v>0</v>
      </c>
      <c r="Q5192" s="2">
        <v>5.0163043478260896</v>
      </c>
      <c r="R5192" s="2">
        <v>6.6434740882917502</v>
      </c>
      <c r="S5192" s="2">
        <v>0</v>
      </c>
      <c r="T5192" s="2">
        <v>11.2309782608696</v>
      </c>
      <c r="U5192" s="2">
        <v>14.8740403071017</v>
      </c>
      <c r="V5192" s="2">
        <v>0.39206521739130401</v>
      </c>
      <c r="W5192" s="2">
        <v>4.4922826086956498</v>
      </c>
      <c r="X5192" s="2">
        <v>0</v>
      </c>
      <c r="Y5192" s="2">
        <v>6.4687140115163198</v>
      </c>
      <c r="Z5192" s="2">
        <v>0.386630434782609</v>
      </c>
      <c r="AA5192" s="2">
        <v>4.1756521739130399</v>
      </c>
      <c r="AB5192" s="2">
        <v>0</v>
      </c>
      <c r="AC5192" s="2">
        <v>6.0421785028790804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t="s">
        <v>12985</v>
      </c>
      <c r="AL5192" s="39">
        <v>7</v>
      </c>
    </row>
    <row r="5193" spans="1:38" x14ac:dyDescent="0.2">
      <c r="A5193" t="s">
        <v>12986</v>
      </c>
      <c r="B5193" t="s">
        <v>12987</v>
      </c>
      <c r="C5193" t="s">
        <v>166</v>
      </c>
      <c r="D5193" t="s">
        <v>1064</v>
      </c>
      <c r="E5193" s="2">
        <v>54.586956521739097</v>
      </c>
      <c r="F5193" s="2">
        <v>5.9130434782608701</v>
      </c>
      <c r="G5193" s="39"/>
      <c r="H5193" s="2">
        <v>6.4994026284348898</v>
      </c>
      <c r="I5193" s="2">
        <v>0.42391304347826098</v>
      </c>
      <c r="J5193" s="2">
        <v>0.46594982078852998</v>
      </c>
      <c r="K5193" s="2">
        <v>0.25</v>
      </c>
      <c r="L5193" s="2">
        <v>1.23913043478261</v>
      </c>
      <c r="M5193" s="2">
        <v>0</v>
      </c>
      <c r="N5193" s="2">
        <v>0</v>
      </c>
      <c r="O5193" s="2">
        <v>2.1397826086956502</v>
      </c>
      <c r="P5193" s="2">
        <v>3.3166304347826099</v>
      </c>
      <c r="Q5193" s="2">
        <v>2.29336956521739</v>
      </c>
      <c r="R5193" s="2">
        <v>6.1663082437275998</v>
      </c>
      <c r="S5193" s="2">
        <v>5.5741304347826102</v>
      </c>
      <c r="T5193" s="2">
        <v>0</v>
      </c>
      <c r="U5193" s="2">
        <v>6.1268817204301103</v>
      </c>
      <c r="V5193" s="2">
        <v>1.0049999999999999</v>
      </c>
      <c r="W5193" s="2">
        <v>5.54478260869565</v>
      </c>
      <c r="X5193" s="2">
        <v>0</v>
      </c>
      <c r="Y5193" s="2">
        <v>7.1992831541218596</v>
      </c>
      <c r="Z5193" s="2">
        <v>1.9365217391304299</v>
      </c>
      <c r="AA5193" s="2">
        <v>5.6993478260869601</v>
      </c>
      <c r="AB5193" s="2">
        <v>0</v>
      </c>
      <c r="AC5193" s="2">
        <v>8.3930704898446802</v>
      </c>
      <c r="AD5193" s="2">
        <v>0</v>
      </c>
      <c r="AE5193" s="2">
        <v>0</v>
      </c>
      <c r="AF5193" s="2">
        <v>0</v>
      </c>
      <c r="AG5193" s="2">
        <v>24.729239130434799</v>
      </c>
      <c r="AH5193" s="2">
        <v>0</v>
      </c>
      <c r="AI5193" s="2">
        <v>0</v>
      </c>
      <c r="AJ5193" s="2">
        <v>0</v>
      </c>
      <c r="AK5193" t="s">
        <v>12988</v>
      </c>
      <c r="AL5193" s="39">
        <v>4</v>
      </c>
    </row>
    <row r="5194" spans="1:38" x14ac:dyDescent="0.2">
      <c r="A5194" t="s">
        <v>12986</v>
      </c>
      <c r="B5194" t="s">
        <v>12989</v>
      </c>
      <c r="C5194" t="s">
        <v>12990</v>
      </c>
      <c r="D5194" t="s">
        <v>8476</v>
      </c>
      <c r="E5194" s="2">
        <v>12.1413043478261</v>
      </c>
      <c r="F5194" s="2">
        <v>0</v>
      </c>
      <c r="G5194" s="39"/>
      <c r="H5194" s="2">
        <v>0</v>
      </c>
      <c r="I5194" s="2">
        <v>0</v>
      </c>
      <c r="J5194" s="2">
        <v>0</v>
      </c>
      <c r="K5194" s="2">
        <v>0</v>
      </c>
      <c r="L5194" s="2">
        <v>1.19565217391304E-3</v>
      </c>
      <c r="M5194" s="2">
        <v>0</v>
      </c>
      <c r="N5194" s="2">
        <v>0</v>
      </c>
      <c r="O5194" s="2">
        <v>0.101630434782609</v>
      </c>
      <c r="P5194" s="2">
        <v>4.6766304347826102</v>
      </c>
      <c r="Q5194" s="2">
        <v>0</v>
      </c>
      <c r="R5194" s="2">
        <v>23.111011638316899</v>
      </c>
      <c r="S5194" s="2">
        <v>0</v>
      </c>
      <c r="T5194" s="2">
        <v>0</v>
      </c>
      <c r="U5194" s="2">
        <v>0</v>
      </c>
      <c r="V5194" s="2">
        <v>9.5761956521739098</v>
      </c>
      <c r="W5194" s="2">
        <v>0</v>
      </c>
      <c r="X5194" s="2">
        <v>0</v>
      </c>
      <c r="Y5194" s="2">
        <v>47.323724261414498</v>
      </c>
      <c r="Z5194" s="2">
        <v>3.5304347826087001</v>
      </c>
      <c r="AA5194" s="2">
        <v>4.7663043478260896</v>
      </c>
      <c r="AB5194" s="2">
        <v>0</v>
      </c>
      <c r="AC5194" s="2">
        <v>41.000895255147697</v>
      </c>
      <c r="AD5194" s="2">
        <v>0</v>
      </c>
      <c r="AE5194" s="2">
        <v>0</v>
      </c>
      <c r="AF5194" s="2">
        <v>0</v>
      </c>
      <c r="AG5194" s="2">
        <v>0</v>
      </c>
      <c r="AH5194" s="2">
        <v>0.64619565217391295</v>
      </c>
      <c r="AI5194" s="2">
        <v>0</v>
      </c>
      <c r="AJ5194" s="2">
        <v>0</v>
      </c>
      <c r="AK5194" t="s">
        <v>12991</v>
      </c>
      <c r="AL5194" s="39">
        <v>4</v>
      </c>
    </row>
    <row r="5195" spans="1:38" x14ac:dyDescent="0.2">
      <c r="A5195" t="s">
        <v>12986</v>
      </c>
      <c r="B5195" t="s">
        <v>12992</v>
      </c>
      <c r="C5195" t="s">
        <v>12993</v>
      </c>
      <c r="D5195" t="s">
        <v>9554</v>
      </c>
      <c r="E5195" s="2">
        <v>114.673913043478</v>
      </c>
      <c r="F5195" s="2">
        <v>5.1793478260869596</v>
      </c>
      <c r="G5195" s="39"/>
      <c r="H5195" s="2">
        <v>2.7099526066350701</v>
      </c>
      <c r="I5195" s="2">
        <v>0.219565217391304</v>
      </c>
      <c r="J5195" s="2">
        <v>0.11488151658767801</v>
      </c>
      <c r="K5195" s="2">
        <v>0.78043478260869603</v>
      </c>
      <c r="L5195" s="2">
        <v>0.57608695652173902</v>
      </c>
      <c r="M5195" s="2">
        <v>0</v>
      </c>
      <c r="N5195" s="2">
        <v>0</v>
      </c>
      <c r="O5195" s="2">
        <v>3.1428260869565201</v>
      </c>
      <c r="P5195" s="2">
        <v>2.7095652173913001</v>
      </c>
      <c r="Q5195" s="2">
        <v>0</v>
      </c>
      <c r="R5195" s="2">
        <v>1.41770616113744</v>
      </c>
      <c r="S5195" s="2">
        <v>5.4131521739130397</v>
      </c>
      <c r="T5195" s="2">
        <v>0</v>
      </c>
      <c r="U5195" s="2">
        <v>2.8322843601895702</v>
      </c>
      <c r="V5195" s="2">
        <v>6.3426086956521699</v>
      </c>
      <c r="W5195" s="2">
        <v>0.581195652173913</v>
      </c>
      <c r="X5195" s="2">
        <v>0</v>
      </c>
      <c r="Y5195" s="2">
        <v>3.6226919431279598</v>
      </c>
      <c r="Z5195" s="2">
        <v>7.1875</v>
      </c>
      <c r="AA5195" s="2">
        <v>7.2382608695652202</v>
      </c>
      <c r="AB5195" s="2">
        <v>0</v>
      </c>
      <c r="AC5195" s="2">
        <v>7.54788625592417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t="s">
        <v>12994</v>
      </c>
      <c r="AL5195" s="39">
        <v>4</v>
      </c>
    </row>
    <row r="5196" spans="1:38" x14ac:dyDescent="0.2">
      <c r="A5196" t="s">
        <v>12986</v>
      </c>
      <c r="B5196" t="s">
        <v>12995</v>
      </c>
      <c r="C5196" t="s">
        <v>12996</v>
      </c>
      <c r="D5196" t="s">
        <v>12997</v>
      </c>
      <c r="E5196" s="2">
        <v>47.652173913043498</v>
      </c>
      <c r="F5196" s="2">
        <v>5.4782608695652204</v>
      </c>
      <c r="G5196" s="39"/>
      <c r="H5196" s="2">
        <v>6.8978102189781003</v>
      </c>
      <c r="I5196" s="2">
        <v>0</v>
      </c>
      <c r="J5196" s="2">
        <v>0</v>
      </c>
      <c r="K5196" s="2">
        <v>0</v>
      </c>
      <c r="L5196" s="2">
        <v>0</v>
      </c>
      <c r="M5196" s="2">
        <v>0</v>
      </c>
      <c r="N5196" s="2">
        <v>0</v>
      </c>
      <c r="O5196" s="2">
        <v>2.5822826086956501</v>
      </c>
      <c r="P5196" s="2">
        <v>4.6956521739130404</v>
      </c>
      <c r="Q5196" s="2">
        <v>0</v>
      </c>
      <c r="R5196" s="2">
        <v>5.9124087591240899</v>
      </c>
      <c r="S5196" s="2">
        <v>5.0434782608695699</v>
      </c>
      <c r="T5196" s="2">
        <v>8.7510869565217408</v>
      </c>
      <c r="U5196" s="2">
        <v>17.3690693430657</v>
      </c>
      <c r="V5196" s="2">
        <v>1.69717391304348</v>
      </c>
      <c r="W5196" s="2">
        <v>0.90054347826087</v>
      </c>
      <c r="X5196" s="2">
        <v>0</v>
      </c>
      <c r="Y5196" s="2">
        <v>3.2708485401459901</v>
      </c>
      <c r="Z5196" s="2">
        <v>3.2007608695652201</v>
      </c>
      <c r="AA5196" s="2">
        <v>0.60728260869565198</v>
      </c>
      <c r="AB5196" s="2">
        <v>0</v>
      </c>
      <c r="AC5196" s="2">
        <v>4.79479927007299</v>
      </c>
      <c r="AD5196" s="2">
        <v>0</v>
      </c>
      <c r="AE5196" s="2">
        <v>0</v>
      </c>
      <c r="AF5196" s="2">
        <v>0</v>
      </c>
      <c r="AG5196" s="2">
        <v>13.6890217391304</v>
      </c>
      <c r="AH5196" s="2">
        <v>5.9869565217391303</v>
      </c>
      <c r="AI5196" s="2">
        <v>0</v>
      </c>
      <c r="AJ5196" s="2">
        <v>0</v>
      </c>
      <c r="AK5196" t="s">
        <v>12998</v>
      </c>
      <c r="AL5196" s="39">
        <v>4</v>
      </c>
    </row>
    <row r="5197" spans="1:38" x14ac:dyDescent="0.2">
      <c r="A5197" t="s">
        <v>12986</v>
      </c>
      <c r="B5197" t="s">
        <v>12999</v>
      </c>
      <c r="C5197" t="s">
        <v>13000</v>
      </c>
      <c r="D5197" t="s">
        <v>13001</v>
      </c>
      <c r="E5197" s="2">
        <v>88.347826086956502</v>
      </c>
      <c r="F5197" s="2">
        <v>5.7065217391304301</v>
      </c>
      <c r="G5197" s="39"/>
      <c r="H5197" s="2">
        <v>3.8754921259842501</v>
      </c>
      <c r="I5197" s="2">
        <v>0</v>
      </c>
      <c r="J5197" s="2">
        <v>0</v>
      </c>
      <c r="K5197" s="2">
        <v>0</v>
      </c>
      <c r="L5197" s="2">
        <v>41.414130434782599</v>
      </c>
      <c r="M5197" s="2">
        <v>0</v>
      </c>
      <c r="N5197" s="2">
        <v>0</v>
      </c>
      <c r="O5197" s="2">
        <v>4.5581521739130402</v>
      </c>
      <c r="P5197" s="2">
        <v>1.4809782608695701</v>
      </c>
      <c r="Q5197" s="2">
        <v>0</v>
      </c>
      <c r="R5197" s="2">
        <v>1.00578248031496</v>
      </c>
      <c r="S5197" s="2">
        <v>5.1830434782608696</v>
      </c>
      <c r="T5197" s="2">
        <v>4.53934782608696</v>
      </c>
      <c r="U5197" s="2">
        <v>6.6028051181102398</v>
      </c>
      <c r="V5197" s="2">
        <v>2.79369565217391</v>
      </c>
      <c r="W5197" s="2">
        <v>14.672826086956499</v>
      </c>
      <c r="X5197" s="2">
        <v>0</v>
      </c>
      <c r="Y5197" s="2">
        <v>11.8621062992126</v>
      </c>
      <c r="Z5197" s="2">
        <v>3.7172826086956499</v>
      </c>
      <c r="AA5197" s="2">
        <v>11.4925</v>
      </c>
      <c r="AB5197" s="2">
        <v>0</v>
      </c>
      <c r="AC5197" s="2">
        <v>10.3294783464567</v>
      </c>
      <c r="AD5197" s="2">
        <v>0</v>
      </c>
      <c r="AE5197" s="2">
        <v>0</v>
      </c>
      <c r="AF5197" s="2">
        <v>0</v>
      </c>
      <c r="AG5197" s="2">
        <v>7.3659782608695696</v>
      </c>
      <c r="AH5197" s="2">
        <v>0</v>
      </c>
      <c r="AI5197" s="2">
        <v>0</v>
      </c>
      <c r="AJ5197" s="2">
        <v>0</v>
      </c>
      <c r="AK5197" t="s">
        <v>13002</v>
      </c>
      <c r="AL5197" s="39">
        <v>4</v>
      </c>
    </row>
    <row r="5198" spans="1:38" x14ac:dyDescent="0.2">
      <c r="A5198" t="s">
        <v>12986</v>
      </c>
      <c r="B5198" t="s">
        <v>13003</v>
      </c>
      <c r="C5198" t="s">
        <v>13004</v>
      </c>
      <c r="D5198" t="s">
        <v>12099</v>
      </c>
      <c r="E5198" s="2">
        <v>55.510869565217398</v>
      </c>
      <c r="F5198" s="2">
        <v>5.5652173913043503</v>
      </c>
      <c r="G5198" s="39"/>
      <c r="H5198" s="2">
        <v>6.0152731544938298</v>
      </c>
      <c r="I5198" s="2">
        <v>2.1739130434782601E-2</v>
      </c>
      <c r="J5198" s="2">
        <v>2.3497160759741498E-2</v>
      </c>
      <c r="K5198" s="2">
        <v>0.16739130434782601</v>
      </c>
      <c r="L5198" s="2">
        <v>1.09782608695652</v>
      </c>
      <c r="M5198" s="2">
        <v>0</v>
      </c>
      <c r="N5198" s="2">
        <v>0.90108695652173898</v>
      </c>
      <c r="O5198" s="2">
        <v>3.4607608695652199</v>
      </c>
      <c r="P5198" s="2">
        <v>5.5652173913043503</v>
      </c>
      <c r="Q5198" s="2">
        <v>0</v>
      </c>
      <c r="R5198" s="2">
        <v>6.0152731544938298</v>
      </c>
      <c r="S5198" s="2">
        <v>5.9836956521739104</v>
      </c>
      <c r="T5198" s="2">
        <v>5.3233695652173898</v>
      </c>
      <c r="U5198" s="2">
        <v>12.2214607401606</v>
      </c>
      <c r="V5198" s="2">
        <v>5.2173913043478297</v>
      </c>
      <c r="W5198" s="2">
        <v>9.8680434782608693</v>
      </c>
      <c r="X5198" s="2">
        <v>0</v>
      </c>
      <c r="Y5198" s="2">
        <v>16.3053847660074</v>
      </c>
      <c r="Z5198" s="2">
        <v>2.7856521739130402</v>
      </c>
      <c r="AA5198" s="2">
        <v>8.0022826086956496</v>
      </c>
      <c r="AB5198" s="2">
        <v>0</v>
      </c>
      <c r="AC5198" s="2">
        <v>11.6603485412179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4.3478260869565202E-2</v>
      </c>
      <c r="AK5198" t="s">
        <v>13005</v>
      </c>
      <c r="AL5198" s="39">
        <v>4</v>
      </c>
    </row>
    <row r="5199" spans="1:38" x14ac:dyDescent="0.2">
      <c r="A5199" t="s">
        <v>12986</v>
      </c>
      <c r="B5199" t="s">
        <v>13006</v>
      </c>
      <c r="C5199" t="s">
        <v>8295</v>
      </c>
      <c r="D5199" t="s">
        <v>13007</v>
      </c>
      <c r="E5199" s="2">
        <v>48.934782608695599</v>
      </c>
      <c r="F5199" s="2">
        <v>5.2173913043478297</v>
      </c>
      <c r="G5199" s="39"/>
      <c r="H5199" s="2">
        <v>6.3971568191914701</v>
      </c>
      <c r="I5199" s="2">
        <v>0</v>
      </c>
      <c r="J5199" s="2">
        <v>0</v>
      </c>
      <c r="K5199" s="2">
        <v>0</v>
      </c>
      <c r="L5199" s="2">
        <v>0</v>
      </c>
      <c r="M5199" s="2">
        <v>0</v>
      </c>
      <c r="N5199" s="2">
        <v>0</v>
      </c>
      <c r="O5199" s="2">
        <v>0.106521739130435</v>
      </c>
      <c r="P5199" s="2">
        <v>0</v>
      </c>
      <c r="Q5199" s="2">
        <v>0</v>
      </c>
      <c r="R5199" s="2">
        <v>0</v>
      </c>
      <c r="S5199" s="2">
        <v>0</v>
      </c>
      <c r="T5199" s="2">
        <v>5.2343478260869603</v>
      </c>
      <c r="U5199" s="2">
        <v>6.4179475788538403</v>
      </c>
      <c r="V5199" s="2">
        <v>2.7848913043478301</v>
      </c>
      <c r="W5199" s="2">
        <v>5.4891304347826102</v>
      </c>
      <c r="X5199" s="2">
        <v>0</v>
      </c>
      <c r="Y5199" s="2">
        <v>10.1449577965349</v>
      </c>
      <c r="Z5199" s="2">
        <v>0.99652173913043496</v>
      </c>
      <c r="AA5199" s="2">
        <v>4.0173913043478304</v>
      </c>
      <c r="AB5199" s="2">
        <v>0</v>
      </c>
      <c r="AC5199" s="2">
        <v>6.147667703243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t="s">
        <v>13008</v>
      </c>
      <c r="AL5199" s="39">
        <v>4</v>
      </c>
    </row>
    <row r="5200" spans="1:38" x14ac:dyDescent="0.2">
      <c r="A5200" t="s">
        <v>12986</v>
      </c>
      <c r="B5200" t="s">
        <v>13009</v>
      </c>
      <c r="C5200" t="s">
        <v>385</v>
      </c>
      <c r="D5200" t="s">
        <v>976</v>
      </c>
      <c r="E5200" s="2">
        <v>112.73913043478299</v>
      </c>
      <c r="F5200" s="2">
        <v>4.875</v>
      </c>
      <c r="G5200" s="39"/>
      <c r="H5200" s="2">
        <v>2.5944851523332</v>
      </c>
      <c r="I5200" s="2">
        <v>0.467391304347826</v>
      </c>
      <c r="J5200" s="2">
        <v>0.24874662553027399</v>
      </c>
      <c r="K5200" s="2">
        <v>0.45652173913043498</v>
      </c>
      <c r="L5200" s="2">
        <v>0.97826086956521696</v>
      </c>
      <c r="M5200" s="2">
        <v>0</v>
      </c>
      <c r="N5200" s="2">
        <v>0</v>
      </c>
      <c r="O5200" s="2">
        <v>5.3036956521739098</v>
      </c>
      <c r="P5200" s="2">
        <v>4.7119565217391299</v>
      </c>
      <c r="Q5200" s="2">
        <v>5.2173913043478297</v>
      </c>
      <c r="R5200" s="2">
        <v>5.2844195912070999</v>
      </c>
      <c r="S5200" s="2">
        <v>0</v>
      </c>
      <c r="T5200" s="2">
        <v>15.5180434782609</v>
      </c>
      <c r="U5200" s="2">
        <v>8.2587350559197805</v>
      </c>
      <c r="V5200" s="2">
        <v>4.7125000000000004</v>
      </c>
      <c r="W5200" s="2">
        <v>4.5758695652173902</v>
      </c>
      <c r="X5200" s="2">
        <v>0</v>
      </c>
      <c r="Y5200" s="2">
        <v>4.9432896259159298</v>
      </c>
      <c r="Z5200" s="2">
        <v>4.3598913043478298</v>
      </c>
      <c r="AA5200" s="2">
        <v>6.5586956521739097</v>
      </c>
      <c r="AB5200" s="2">
        <v>0</v>
      </c>
      <c r="AC5200" s="2">
        <v>5.8108947165445404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t="s">
        <v>13010</v>
      </c>
      <c r="AL5200" s="39">
        <v>4</v>
      </c>
    </row>
    <row r="5201" spans="1:38" x14ac:dyDescent="0.2">
      <c r="A5201" t="s">
        <v>12986</v>
      </c>
      <c r="B5201" t="s">
        <v>13011</v>
      </c>
      <c r="C5201" t="s">
        <v>13012</v>
      </c>
      <c r="D5201" t="s">
        <v>218</v>
      </c>
      <c r="E5201" s="2">
        <v>78.054347826086996</v>
      </c>
      <c r="F5201" s="2">
        <v>5.5652173913043503</v>
      </c>
      <c r="G5201" s="39"/>
      <c r="H5201" s="2">
        <v>4.2779557164740298</v>
      </c>
      <c r="I5201" s="2">
        <v>0.25</v>
      </c>
      <c r="J5201" s="2">
        <v>0.192173791950982</v>
      </c>
      <c r="K5201" s="2">
        <v>0.46195652173912999</v>
      </c>
      <c r="L5201" s="2">
        <v>0.44565217391304301</v>
      </c>
      <c r="M5201" s="2">
        <v>0</v>
      </c>
      <c r="N5201" s="2">
        <v>0</v>
      </c>
      <c r="O5201" s="2">
        <v>5.1248913043478304</v>
      </c>
      <c r="P5201" s="2">
        <v>0</v>
      </c>
      <c r="Q5201" s="2">
        <v>5.39641304347826</v>
      </c>
      <c r="R5201" s="2">
        <v>4.1481966299958204</v>
      </c>
      <c r="S5201" s="2">
        <v>0</v>
      </c>
      <c r="T5201" s="2">
        <v>13.229130434782601</v>
      </c>
      <c r="U5201" s="2">
        <v>10.169168639465299</v>
      </c>
      <c r="V5201" s="2">
        <v>6.1310869565217399</v>
      </c>
      <c r="W5201" s="2">
        <v>5.54369565217391</v>
      </c>
      <c r="X5201" s="2">
        <v>0</v>
      </c>
      <c r="Y5201" s="2">
        <v>8.9743489764656701</v>
      </c>
      <c r="Z5201" s="2">
        <v>1.37869565217391</v>
      </c>
      <c r="AA5201" s="2">
        <v>6.3057608695652201</v>
      </c>
      <c r="AB5201" s="2">
        <v>0</v>
      </c>
      <c r="AC5201" s="2">
        <v>5.9070045954602399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t="s">
        <v>13013</v>
      </c>
      <c r="AL5201" s="39">
        <v>4</v>
      </c>
    </row>
    <row r="5202" spans="1:38" x14ac:dyDescent="0.2">
      <c r="A5202" t="s">
        <v>12986</v>
      </c>
      <c r="B5202" t="s">
        <v>13014</v>
      </c>
      <c r="C5202" t="s">
        <v>13015</v>
      </c>
      <c r="D5202" t="s">
        <v>422</v>
      </c>
      <c r="E5202" s="2">
        <v>109.326086956522</v>
      </c>
      <c r="F5202" s="2">
        <v>5.1304347826086998</v>
      </c>
      <c r="G5202" s="39"/>
      <c r="H5202" s="2">
        <v>2.8156691191091698</v>
      </c>
      <c r="I5202" s="2">
        <v>0.39130434782608697</v>
      </c>
      <c r="J5202" s="2">
        <v>0.21475442433883499</v>
      </c>
      <c r="K5202" s="2">
        <v>1.01086956521739</v>
      </c>
      <c r="L5202" s="2">
        <v>0</v>
      </c>
      <c r="M5202" s="2">
        <v>0</v>
      </c>
      <c r="N5202" s="2">
        <v>0</v>
      </c>
      <c r="O5202" s="2">
        <v>7.0706521739130404</v>
      </c>
      <c r="P5202" s="2">
        <v>0</v>
      </c>
      <c r="Q5202" s="2">
        <v>10.3315217391304</v>
      </c>
      <c r="R5202" s="2">
        <v>5.6701133426128498</v>
      </c>
      <c r="S5202" s="2">
        <v>4.7880434782608701</v>
      </c>
      <c r="T5202" s="2">
        <v>6.3668478260869596</v>
      </c>
      <c r="U5202" s="2">
        <v>6.1219924438258104</v>
      </c>
      <c r="V5202" s="2">
        <v>16.298913043478301</v>
      </c>
      <c r="W5202" s="2">
        <v>0</v>
      </c>
      <c r="X5202" s="2">
        <v>0</v>
      </c>
      <c r="Y5202" s="2">
        <v>8.94511831378008</v>
      </c>
      <c r="Z5202" s="2">
        <v>10.923913043478301</v>
      </c>
      <c r="AA5202" s="2">
        <v>9.5625</v>
      </c>
      <c r="AB5202" s="2">
        <v>0</v>
      </c>
      <c r="AC5202" s="2">
        <v>11.243288924239399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t="s">
        <v>13016</v>
      </c>
      <c r="AL5202" s="39">
        <v>4</v>
      </c>
    </row>
    <row r="5203" spans="1:38" x14ac:dyDescent="0.2">
      <c r="A5203" t="s">
        <v>12986</v>
      </c>
      <c r="B5203" t="s">
        <v>13017</v>
      </c>
      <c r="C5203" t="s">
        <v>13018</v>
      </c>
      <c r="D5203" t="s">
        <v>976</v>
      </c>
      <c r="E5203" s="2">
        <v>136.054347826087</v>
      </c>
      <c r="F5203" s="2">
        <v>5.2989130434782599</v>
      </c>
      <c r="G5203" s="39"/>
      <c r="H5203" s="2">
        <v>2.33682192218583</v>
      </c>
      <c r="I5203" s="2">
        <v>0.16304347826087001</v>
      </c>
      <c r="J5203" s="2">
        <v>7.19022129903331E-2</v>
      </c>
      <c r="K5203" s="2">
        <v>0.565217391304348</v>
      </c>
      <c r="L5203" s="2">
        <v>5.2989130434782599</v>
      </c>
      <c r="M5203" s="2">
        <v>0</v>
      </c>
      <c r="N5203" s="2">
        <v>4.7065217391304301</v>
      </c>
      <c r="O5203" s="2">
        <v>2.8605434782608699</v>
      </c>
      <c r="P5203" s="2">
        <v>4.4836956521739104</v>
      </c>
      <c r="Q5203" s="2">
        <v>3.8497826086956501</v>
      </c>
      <c r="R5203" s="2">
        <v>3.6750659103619099</v>
      </c>
      <c r="S5203" s="2">
        <v>5.2989130434782599</v>
      </c>
      <c r="T5203" s="2">
        <v>24.258260869565198</v>
      </c>
      <c r="U5203" s="2">
        <v>13.034720779739599</v>
      </c>
      <c r="V5203" s="2">
        <v>11.5723913043478</v>
      </c>
      <c r="W5203" s="2">
        <v>10.212717391304301</v>
      </c>
      <c r="X5203" s="2">
        <v>0</v>
      </c>
      <c r="Y5203" s="2">
        <v>9.6072381561076892</v>
      </c>
      <c r="Z5203" s="2">
        <v>12.6496739130435</v>
      </c>
      <c r="AA5203" s="2">
        <v>6.9976086956521701</v>
      </c>
      <c r="AB5203" s="2">
        <v>0</v>
      </c>
      <c r="AC5203" s="2">
        <v>8.6644563393784395</v>
      </c>
      <c r="AD5203" s="2">
        <v>0</v>
      </c>
      <c r="AE5203" s="2">
        <v>0</v>
      </c>
      <c r="AF5203" s="2">
        <v>0</v>
      </c>
      <c r="AG5203" s="2">
        <v>0</v>
      </c>
      <c r="AH5203" s="2">
        <v>0.86141304347826098</v>
      </c>
      <c r="AI5203" s="2">
        <v>0</v>
      </c>
      <c r="AJ5203" s="2">
        <v>4.3478260869565202E-2</v>
      </c>
      <c r="AK5203" t="s">
        <v>13019</v>
      </c>
      <c r="AL5203" s="39">
        <v>4</v>
      </c>
    </row>
    <row r="5204" spans="1:38" x14ac:dyDescent="0.2">
      <c r="A5204" t="s">
        <v>12986</v>
      </c>
      <c r="B5204" t="s">
        <v>13020</v>
      </c>
      <c r="C5204" t="s">
        <v>1078</v>
      </c>
      <c r="D5204" t="s">
        <v>12639</v>
      </c>
      <c r="E5204" s="2">
        <v>83.304347826086996</v>
      </c>
      <c r="F5204" s="2">
        <v>5.5652173913043503</v>
      </c>
      <c r="G5204" s="39"/>
      <c r="H5204" s="2">
        <v>4.0083507306889397</v>
      </c>
      <c r="I5204" s="2">
        <v>6.9130434782608705E-2</v>
      </c>
      <c r="J5204" s="2">
        <v>4.9791231732776602E-2</v>
      </c>
      <c r="K5204" s="2">
        <v>0.42663043478260898</v>
      </c>
      <c r="L5204" s="2">
        <v>1.2173913043478299</v>
      </c>
      <c r="M5204" s="2">
        <v>0</v>
      </c>
      <c r="N5204" s="2">
        <v>4.1739130434782598E-2</v>
      </c>
      <c r="O5204" s="2">
        <v>5.0446739130434803</v>
      </c>
      <c r="P5204" s="2">
        <v>2.5652173913043499</v>
      </c>
      <c r="Q5204" s="2">
        <v>5.0733695652173898</v>
      </c>
      <c r="R5204" s="2">
        <v>5.5016962421711897</v>
      </c>
      <c r="S5204" s="2">
        <v>13.1603260869565</v>
      </c>
      <c r="T5204" s="2">
        <v>3.8656521739130398</v>
      </c>
      <c r="U5204" s="2">
        <v>12.2629697286013</v>
      </c>
      <c r="V5204" s="2">
        <v>7.0361956521739097</v>
      </c>
      <c r="W5204" s="2">
        <v>10.5955434782609</v>
      </c>
      <c r="X5204" s="2">
        <v>0</v>
      </c>
      <c r="Y5204" s="2">
        <v>12.6992693110647</v>
      </c>
      <c r="Z5204" s="2">
        <v>9.7821739130434793</v>
      </c>
      <c r="AA5204" s="2">
        <v>0.89445652173913004</v>
      </c>
      <c r="AB5204" s="2">
        <v>0</v>
      </c>
      <c r="AC5204" s="2">
        <v>7.6898486430062603</v>
      </c>
      <c r="AD5204" s="2">
        <v>0.83141304347826095</v>
      </c>
      <c r="AE5204" s="2">
        <v>0</v>
      </c>
      <c r="AF5204" s="2">
        <v>0</v>
      </c>
      <c r="AG5204" s="2">
        <v>2.94315217391304</v>
      </c>
      <c r="AH5204" s="2">
        <v>0</v>
      </c>
      <c r="AI5204" s="2">
        <v>0</v>
      </c>
      <c r="AJ5204" s="2">
        <v>0.44619565217391299</v>
      </c>
      <c r="AK5204" t="s">
        <v>13021</v>
      </c>
      <c r="AL5204" s="39">
        <v>4</v>
      </c>
    </row>
    <row r="5205" spans="1:38" x14ac:dyDescent="0.2">
      <c r="A5205" t="s">
        <v>12986</v>
      </c>
      <c r="B5205" t="s">
        <v>13022</v>
      </c>
      <c r="C5205" t="s">
        <v>13023</v>
      </c>
      <c r="D5205" t="s">
        <v>7998</v>
      </c>
      <c r="E5205" s="2">
        <v>56.456521739130402</v>
      </c>
      <c r="F5205" s="2">
        <v>5.2630434782608697</v>
      </c>
      <c r="G5205" s="39"/>
      <c r="H5205" s="2">
        <v>5.59337697343088</v>
      </c>
      <c r="I5205" s="2">
        <v>6.5217391304347797E-2</v>
      </c>
      <c r="J5205" s="2">
        <v>6.9310743165190605E-2</v>
      </c>
      <c r="K5205" s="2">
        <v>0.52173913043478304</v>
      </c>
      <c r="L5205" s="2">
        <v>1.0836956521739101</v>
      </c>
      <c r="M5205" s="2">
        <v>0</v>
      </c>
      <c r="N5205" s="2">
        <v>0</v>
      </c>
      <c r="O5205" s="2">
        <v>4.7233695652173902</v>
      </c>
      <c r="P5205" s="2">
        <v>5.0565217391304396</v>
      </c>
      <c r="Q5205" s="2">
        <v>0</v>
      </c>
      <c r="R5205" s="2">
        <v>5.3738929534077799</v>
      </c>
      <c r="S5205" s="2">
        <v>3.97826086956522</v>
      </c>
      <c r="T5205" s="2">
        <v>3.98260869565217</v>
      </c>
      <c r="U5205" s="2">
        <v>8.4605313823642696</v>
      </c>
      <c r="V5205" s="2">
        <v>0.88706521739130395</v>
      </c>
      <c r="W5205" s="2">
        <v>4.1626086956521702</v>
      </c>
      <c r="X5205" s="2">
        <v>0</v>
      </c>
      <c r="Y5205" s="2">
        <v>5.3666153253754301</v>
      </c>
      <c r="Z5205" s="2">
        <v>4.2949999999999999</v>
      </c>
      <c r="AA5205" s="2">
        <v>7.4032608695652202</v>
      </c>
      <c r="AB5205" s="2">
        <v>0</v>
      </c>
      <c r="AC5205" s="2">
        <v>12.4324990373508</v>
      </c>
      <c r="AD5205" s="2">
        <v>0</v>
      </c>
      <c r="AE5205" s="2">
        <v>0</v>
      </c>
      <c r="AF5205" s="2">
        <v>0</v>
      </c>
      <c r="AG5205" s="2">
        <v>0</v>
      </c>
      <c r="AH5205" s="2">
        <v>4.1021739130434796</v>
      </c>
      <c r="AI5205" s="2">
        <v>0</v>
      </c>
      <c r="AJ5205" s="2">
        <v>0</v>
      </c>
      <c r="AK5205" t="s">
        <v>13024</v>
      </c>
      <c r="AL5205" s="39">
        <v>4</v>
      </c>
    </row>
    <row r="5206" spans="1:38" x14ac:dyDescent="0.2">
      <c r="A5206" t="s">
        <v>12986</v>
      </c>
      <c r="B5206" t="s">
        <v>13025</v>
      </c>
      <c r="C5206" t="s">
        <v>13026</v>
      </c>
      <c r="D5206" t="s">
        <v>13027</v>
      </c>
      <c r="E5206" s="2">
        <v>56.836956521739097</v>
      </c>
      <c r="F5206" s="2">
        <v>5.5652173913043503</v>
      </c>
      <c r="G5206" s="39"/>
      <c r="H5206" s="2">
        <v>5.87492828456684</v>
      </c>
      <c r="I5206" s="2">
        <v>0</v>
      </c>
      <c r="J5206" s="2">
        <v>0</v>
      </c>
      <c r="K5206" s="2">
        <v>0</v>
      </c>
      <c r="L5206" s="2">
        <v>0.52173913043478304</v>
      </c>
      <c r="M5206" s="2">
        <v>0</v>
      </c>
      <c r="N5206" s="2">
        <v>2.1005434782608701</v>
      </c>
      <c r="O5206" s="2">
        <v>0.210652173913043</v>
      </c>
      <c r="P5206" s="2">
        <v>6.5271739130434803</v>
      </c>
      <c r="Q5206" s="2">
        <v>0.46195652173912999</v>
      </c>
      <c r="R5206" s="2">
        <v>7.3780837636259298</v>
      </c>
      <c r="S5206" s="2">
        <v>8.2082608695652208</v>
      </c>
      <c r="T5206" s="2">
        <v>0</v>
      </c>
      <c r="U5206" s="2">
        <v>8.6650602409638502</v>
      </c>
      <c r="V5206" s="2">
        <v>3.5751086956521698</v>
      </c>
      <c r="W5206" s="2">
        <v>3.27336956521739</v>
      </c>
      <c r="X5206" s="2">
        <v>0</v>
      </c>
      <c r="Y5206" s="2">
        <v>7.2296041308089496</v>
      </c>
      <c r="Z5206" s="2">
        <v>3.5002173913043499</v>
      </c>
      <c r="AA5206" s="2">
        <v>3.0652173913043499</v>
      </c>
      <c r="AB5206" s="2">
        <v>0</v>
      </c>
      <c r="AC5206" s="2">
        <v>6.9308089500860603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t="s">
        <v>13028</v>
      </c>
      <c r="AL5206" s="39">
        <v>4</v>
      </c>
    </row>
    <row r="5207" spans="1:38" x14ac:dyDescent="0.2">
      <c r="A5207" t="s">
        <v>12986</v>
      </c>
      <c r="B5207" t="s">
        <v>13029</v>
      </c>
      <c r="C5207" t="s">
        <v>13030</v>
      </c>
      <c r="D5207" t="s">
        <v>10668</v>
      </c>
      <c r="E5207" s="2">
        <v>93.402173913043498</v>
      </c>
      <c r="F5207" s="2">
        <v>5.9510869565217401</v>
      </c>
      <c r="G5207" s="39"/>
      <c r="H5207" s="2">
        <v>3.8228790876294698</v>
      </c>
      <c r="I5207" s="2">
        <v>0</v>
      </c>
      <c r="J5207" s="2">
        <v>0</v>
      </c>
      <c r="K5207" s="2">
        <v>0</v>
      </c>
      <c r="L5207" s="2">
        <v>0</v>
      </c>
      <c r="M5207" s="2">
        <v>0</v>
      </c>
      <c r="N5207" s="2">
        <v>0</v>
      </c>
      <c r="O5207" s="2">
        <v>2.3886956521739098</v>
      </c>
      <c r="P5207" s="2">
        <v>4.4535869565217396</v>
      </c>
      <c r="Q5207" s="2">
        <v>0</v>
      </c>
      <c r="R5207" s="2">
        <v>2.8609100430583001</v>
      </c>
      <c r="S5207" s="2">
        <v>0</v>
      </c>
      <c r="T5207" s="2">
        <v>16.119456521739099</v>
      </c>
      <c r="U5207" s="2">
        <v>10.3548702432212</v>
      </c>
      <c r="V5207" s="2">
        <v>1.4986956521739101</v>
      </c>
      <c r="W5207" s="2">
        <v>9.8602173913043494</v>
      </c>
      <c r="X5207" s="2">
        <v>0</v>
      </c>
      <c r="Y5207" s="2">
        <v>7.2967764459443698</v>
      </c>
      <c r="Z5207" s="2">
        <v>4.7439130434782601</v>
      </c>
      <c r="AA5207" s="2">
        <v>6.6095652173913004</v>
      </c>
      <c r="AB5207" s="2">
        <v>0</v>
      </c>
      <c r="AC5207" s="2">
        <v>7.2932852321657196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t="s">
        <v>13031</v>
      </c>
      <c r="AL5207" s="39">
        <v>4</v>
      </c>
    </row>
    <row r="5208" spans="1:38" x14ac:dyDescent="0.2">
      <c r="A5208" t="s">
        <v>12986</v>
      </c>
      <c r="B5208" t="s">
        <v>13032</v>
      </c>
      <c r="C5208" t="s">
        <v>10197</v>
      </c>
      <c r="D5208" t="s">
        <v>151</v>
      </c>
      <c r="E5208" s="2">
        <v>89.043478260869605</v>
      </c>
      <c r="F5208" s="2">
        <v>4.6086956521739104</v>
      </c>
      <c r="G5208" s="39"/>
      <c r="H5208" s="2">
        <v>3.10546875</v>
      </c>
      <c r="I5208" s="2">
        <v>0.141304347826087</v>
      </c>
      <c r="J5208" s="2">
        <v>9.521484375E-2</v>
      </c>
      <c r="K5208" s="2">
        <v>2.9347826086956501E-2</v>
      </c>
      <c r="L5208" s="2">
        <v>0.70108695652173902</v>
      </c>
      <c r="M5208" s="2">
        <v>0</v>
      </c>
      <c r="N5208" s="2">
        <v>0</v>
      </c>
      <c r="O5208" s="2">
        <v>3.7727173913043499</v>
      </c>
      <c r="P5208" s="2">
        <v>0</v>
      </c>
      <c r="Q5208" s="2">
        <v>5.1304347826086998</v>
      </c>
      <c r="R5208" s="2">
        <v>3.45703125</v>
      </c>
      <c r="S5208" s="2">
        <v>0</v>
      </c>
      <c r="T5208" s="2">
        <v>10.439782608695699</v>
      </c>
      <c r="U5208" s="2">
        <v>7.0346191406249998</v>
      </c>
      <c r="V5208" s="2">
        <v>5.2190217391304303</v>
      </c>
      <c r="W5208" s="2">
        <v>6.0693478260869602</v>
      </c>
      <c r="X5208" s="2">
        <v>0</v>
      </c>
      <c r="Y5208" s="2">
        <v>7.6064208984375004</v>
      </c>
      <c r="Z5208" s="2">
        <v>1.57652173913043</v>
      </c>
      <c r="AA5208" s="2">
        <v>6.4432608695652203</v>
      </c>
      <c r="AB5208" s="2">
        <v>0</v>
      </c>
      <c r="AC5208" s="2">
        <v>5.4039550781249996</v>
      </c>
      <c r="AD5208" s="2">
        <v>0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t="s">
        <v>13033</v>
      </c>
      <c r="AL5208" s="39">
        <v>4</v>
      </c>
    </row>
    <row r="5209" spans="1:38" x14ac:dyDescent="0.2">
      <c r="A5209" t="s">
        <v>12986</v>
      </c>
      <c r="B5209" t="s">
        <v>13034</v>
      </c>
      <c r="C5209" t="s">
        <v>13035</v>
      </c>
      <c r="D5209" t="s">
        <v>12439</v>
      </c>
      <c r="E5209" s="2">
        <v>54.597826086956502</v>
      </c>
      <c r="F5209" s="2">
        <v>4.9565217391304301</v>
      </c>
      <c r="G5209" s="39"/>
      <c r="H5209" s="2">
        <v>5.4469440573362498</v>
      </c>
      <c r="I5209" s="2">
        <v>0.26086956521739102</v>
      </c>
      <c r="J5209" s="2">
        <v>0.28668126617559198</v>
      </c>
      <c r="K5209" s="2">
        <v>0.26086956521739102</v>
      </c>
      <c r="L5209" s="2">
        <v>0.5625</v>
      </c>
      <c r="M5209" s="2">
        <v>0</v>
      </c>
      <c r="N5209" s="2">
        <v>0</v>
      </c>
      <c r="O5209" s="2">
        <v>5.4176086956521701</v>
      </c>
      <c r="P5209" s="2">
        <v>4.8695652173913002</v>
      </c>
      <c r="Q5209" s="2">
        <v>0</v>
      </c>
      <c r="R5209" s="2">
        <v>5.3513836352777204</v>
      </c>
      <c r="S5209" s="2">
        <v>4.49891304347826</v>
      </c>
      <c r="T5209" s="2">
        <v>11.263043478260901</v>
      </c>
      <c r="U5209" s="2">
        <v>17.321521003384401</v>
      </c>
      <c r="V5209" s="2">
        <v>0.83326086956521705</v>
      </c>
      <c r="W5209" s="2">
        <v>5.2636956521739098</v>
      </c>
      <c r="X5209" s="2">
        <v>0</v>
      </c>
      <c r="Y5209" s="2">
        <v>6.7002189926338804</v>
      </c>
      <c r="Z5209" s="2">
        <v>0.57010869565217404</v>
      </c>
      <c r="AA5209" s="2">
        <v>5.2608695652173898</v>
      </c>
      <c r="AB5209" s="2">
        <v>0</v>
      </c>
      <c r="AC5209" s="2">
        <v>6.4079235516623498</v>
      </c>
      <c r="AD5209" s="2">
        <v>0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t="s">
        <v>13036</v>
      </c>
      <c r="AL5209" s="39">
        <v>4</v>
      </c>
    </row>
    <row r="5210" spans="1:38" x14ac:dyDescent="0.2">
      <c r="A5210" t="s">
        <v>12986</v>
      </c>
      <c r="B5210" t="s">
        <v>13037</v>
      </c>
      <c r="C5210" t="s">
        <v>258</v>
      </c>
      <c r="D5210" t="s">
        <v>13038</v>
      </c>
      <c r="E5210" s="2">
        <v>69.641304347826093</v>
      </c>
      <c r="F5210" s="2">
        <v>5.5652173913043503</v>
      </c>
      <c r="G5210" s="39"/>
      <c r="H5210" s="2">
        <v>4.7947557359138404</v>
      </c>
      <c r="I5210" s="2">
        <v>0</v>
      </c>
      <c r="J5210" s="2">
        <v>0</v>
      </c>
      <c r="K5210" s="2">
        <v>0</v>
      </c>
      <c r="L5210" s="2">
        <v>0</v>
      </c>
      <c r="M5210" s="2">
        <v>0</v>
      </c>
      <c r="N5210" s="2">
        <v>0</v>
      </c>
      <c r="O5210" s="2">
        <v>2.0197826086956501</v>
      </c>
      <c r="P5210" s="2">
        <v>5.3043478260869596</v>
      </c>
      <c r="Q5210" s="2">
        <v>0</v>
      </c>
      <c r="R5210" s="2">
        <v>4.5700015607928801</v>
      </c>
      <c r="S5210" s="2">
        <v>5.3913043478260896</v>
      </c>
      <c r="T5210" s="2">
        <v>5.7074999999999996</v>
      </c>
      <c r="U5210" s="2">
        <v>9.5622600280942702</v>
      </c>
      <c r="V5210" s="2">
        <v>6.2634782608695696</v>
      </c>
      <c r="W5210" s="2">
        <v>0</v>
      </c>
      <c r="X5210" s="2">
        <v>0</v>
      </c>
      <c r="Y5210" s="2">
        <v>5.39634774465428</v>
      </c>
      <c r="Z5210" s="2">
        <v>1.8141304347826099</v>
      </c>
      <c r="AA5210" s="2">
        <v>7.2841304347826101</v>
      </c>
      <c r="AB5210" s="2">
        <v>0</v>
      </c>
      <c r="AC5210" s="2">
        <v>7.8386764476354003</v>
      </c>
      <c r="AD5210" s="2">
        <v>0</v>
      </c>
      <c r="AE5210" s="2">
        <v>0</v>
      </c>
      <c r="AF5210" s="2">
        <v>0</v>
      </c>
      <c r="AG5210" s="2">
        <v>21.6892391304348</v>
      </c>
      <c r="AH5210" s="2">
        <v>4.9565217391304301</v>
      </c>
      <c r="AI5210" s="2">
        <v>0</v>
      </c>
      <c r="AJ5210" s="2">
        <v>0</v>
      </c>
      <c r="AK5210" t="s">
        <v>13039</v>
      </c>
      <c r="AL5210" s="39">
        <v>4</v>
      </c>
    </row>
    <row r="5211" spans="1:38" x14ac:dyDescent="0.2">
      <c r="A5211" t="s">
        <v>12986</v>
      </c>
      <c r="B5211" t="s">
        <v>13040</v>
      </c>
      <c r="C5211" t="s">
        <v>13041</v>
      </c>
      <c r="D5211" t="s">
        <v>13042</v>
      </c>
      <c r="E5211" s="2">
        <v>17.565217391304301</v>
      </c>
      <c r="F5211" s="2">
        <v>0</v>
      </c>
      <c r="G5211" s="39"/>
      <c r="H5211" s="2">
        <v>0</v>
      </c>
      <c r="I5211" s="2">
        <v>0</v>
      </c>
      <c r="J5211" s="2">
        <v>0</v>
      </c>
      <c r="K5211" s="2">
        <v>0</v>
      </c>
      <c r="L5211" s="2">
        <v>0</v>
      </c>
      <c r="M5211" s="2">
        <v>0</v>
      </c>
      <c r="N5211" s="2">
        <v>0</v>
      </c>
      <c r="O5211" s="2">
        <v>0</v>
      </c>
      <c r="P5211" s="2">
        <v>0</v>
      </c>
      <c r="Q5211" s="2">
        <v>0</v>
      </c>
      <c r="R5211" s="2">
        <v>0</v>
      </c>
      <c r="S5211" s="2">
        <v>4.70434782608696</v>
      </c>
      <c r="T5211" s="2">
        <v>0</v>
      </c>
      <c r="U5211" s="2">
        <v>16.069306930693099</v>
      </c>
      <c r="V5211" s="2">
        <v>0</v>
      </c>
      <c r="W5211" s="2">
        <v>0</v>
      </c>
      <c r="X5211" s="2">
        <v>0</v>
      </c>
      <c r="Y5211" s="2">
        <v>0</v>
      </c>
      <c r="Z5211" s="2">
        <v>0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t="s">
        <v>13043</v>
      </c>
      <c r="AL5211" s="39">
        <v>4</v>
      </c>
    </row>
    <row r="5212" spans="1:38" x14ac:dyDescent="0.2">
      <c r="A5212" t="s">
        <v>12986</v>
      </c>
      <c r="B5212" t="s">
        <v>13044</v>
      </c>
      <c r="C5212" t="s">
        <v>13045</v>
      </c>
      <c r="D5212" t="s">
        <v>867</v>
      </c>
      <c r="E5212" s="2">
        <v>22.543478260869598</v>
      </c>
      <c r="F5212" s="2">
        <v>5.6521739130434803</v>
      </c>
      <c r="G5212" s="39"/>
      <c r="H5212" s="2">
        <v>15.043394406943101</v>
      </c>
      <c r="I5212" s="2">
        <v>0</v>
      </c>
      <c r="J5212" s="2">
        <v>0</v>
      </c>
      <c r="K5212" s="2">
        <v>0.11413043478260899</v>
      </c>
      <c r="L5212" s="2">
        <v>0.26630434782608697</v>
      </c>
      <c r="M5212" s="2">
        <v>0</v>
      </c>
      <c r="N5212" s="2">
        <v>0.125</v>
      </c>
      <c r="O5212" s="2">
        <v>0.77445652173913004</v>
      </c>
      <c r="P5212" s="2">
        <v>0.13043478260869601</v>
      </c>
      <c r="Q5212" s="2">
        <v>0</v>
      </c>
      <c r="R5212" s="2">
        <v>0.347155255544841</v>
      </c>
      <c r="S5212" s="2">
        <v>0</v>
      </c>
      <c r="T5212" s="2">
        <v>0</v>
      </c>
      <c r="U5212" s="2">
        <v>0</v>
      </c>
      <c r="V5212" s="2">
        <v>3.6847826086956498E-2</v>
      </c>
      <c r="W5212" s="2">
        <v>0.81902173913043497</v>
      </c>
      <c r="X5212" s="2">
        <v>0</v>
      </c>
      <c r="Y5212" s="2">
        <v>2.27791706846673</v>
      </c>
      <c r="Z5212" s="2">
        <v>0.24423913043478299</v>
      </c>
      <c r="AA5212" s="2">
        <v>1.0267391304347799</v>
      </c>
      <c r="AB5212" s="2">
        <v>0</v>
      </c>
      <c r="AC5212" s="2">
        <v>3.38273866923819</v>
      </c>
      <c r="AD5212" s="2">
        <v>0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.45880434782608698</v>
      </c>
      <c r="AK5212" t="s">
        <v>13046</v>
      </c>
      <c r="AL5212" s="39">
        <v>4</v>
      </c>
    </row>
    <row r="5213" spans="1:38" x14ac:dyDescent="0.2">
      <c r="A5213" t="s">
        <v>12986</v>
      </c>
      <c r="B5213" t="s">
        <v>13047</v>
      </c>
      <c r="C5213" t="s">
        <v>13048</v>
      </c>
      <c r="D5213" t="s">
        <v>13049</v>
      </c>
      <c r="E5213" s="2">
        <v>32.3913043478261</v>
      </c>
      <c r="F5213" s="2">
        <v>4.0760869565217401</v>
      </c>
      <c r="G5213" s="39"/>
      <c r="H5213" s="2">
        <v>7.5503355704697999</v>
      </c>
      <c r="I5213" s="2">
        <v>0.39130434782608697</v>
      </c>
      <c r="J5213" s="2">
        <v>0.72483221476510096</v>
      </c>
      <c r="K5213" s="2">
        <v>0.19565217391304299</v>
      </c>
      <c r="L5213" s="2">
        <v>0.89130434782608703</v>
      </c>
      <c r="M5213" s="2">
        <v>0</v>
      </c>
      <c r="N5213" s="2">
        <v>0</v>
      </c>
      <c r="O5213" s="2">
        <v>1.06195652173913</v>
      </c>
      <c r="P5213" s="2">
        <v>0</v>
      </c>
      <c r="Q5213" s="2">
        <v>5.8467391304347798</v>
      </c>
      <c r="R5213" s="2">
        <v>10.830201342281899</v>
      </c>
      <c r="S5213" s="2">
        <v>0</v>
      </c>
      <c r="T5213" s="2">
        <v>4.9956521739130402</v>
      </c>
      <c r="U5213" s="2">
        <v>9.2536912751677907</v>
      </c>
      <c r="V5213" s="2">
        <v>0.49445652173913002</v>
      </c>
      <c r="W5213" s="2">
        <v>6.6733695652173903</v>
      </c>
      <c r="X5213" s="2">
        <v>0</v>
      </c>
      <c r="Y5213" s="2">
        <v>13.277315436241601</v>
      </c>
      <c r="Z5213" s="2">
        <v>0.32402173913043503</v>
      </c>
      <c r="AA5213" s="2">
        <v>4.1282608695652199</v>
      </c>
      <c r="AB5213" s="2">
        <v>0</v>
      </c>
      <c r="AC5213" s="2">
        <v>8.2471812080536893</v>
      </c>
      <c r="AD5213" s="2">
        <v>0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t="s">
        <v>13050</v>
      </c>
      <c r="AL5213" s="39">
        <v>4</v>
      </c>
    </row>
    <row r="5214" spans="1:38" x14ac:dyDescent="0.2">
      <c r="A5214" t="s">
        <v>12986</v>
      </c>
      <c r="B5214" t="s">
        <v>13051</v>
      </c>
      <c r="C5214" t="s">
        <v>13052</v>
      </c>
      <c r="D5214" t="s">
        <v>11061</v>
      </c>
      <c r="E5214" s="2">
        <v>102.29347826087</v>
      </c>
      <c r="F5214" s="2">
        <v>10.603260869565201</v>
      </c>
      <c r="G5214" s="39"/>
      <c r="H5214" s="2">
        <v>6.21931781957284</v>
      </c>
      <c r="I5214" s="2">
        <v>0</v>
      </c>
      <c r="J5214" s="2">
        <v>0</v>
      </c>
      <c r="K5214" s="2">
        <v>0</v>
      </c>
      <c r="L5214" s="2">
        <v>3.3880434782608702</v>
      </c>
      <c r="M5214" s="2">
        <v>0</v>
      </c>
      <c r="N5214" s="2">
        <v>0</v>
      </c>
      <c r="O5214" s="2">
        <v>3.4423913043478298</v>
      </c>
      <c r="P5214" s="2">
        <v>5.3043478260869596</v>
      </c>
      <c r="Q5214" s="2">
        <v>0</v>
      </c>
      <c r="R5214" s="2">
        <v>3.11125278928913</v>
      </c>
      <c r="S5214" s="2">
        <v>6.7826086956521703</v>
      </c>
      <c r="T5214" s="2">
        <v>15.836956521739101</v>
      </c>
      <c r="U5214" s="2">
        <v>13.267452980554699</v>
      </c>
      <c r="V5214" s="2">
        <v>4.8885869565217401</v>
      </c>
      <c r="W5214" s="2">
        <v>8.6956521739130401E-3</v>
      </c>
      <c r="X5214" s="2">
        <v>0</v>
      </c>
      <c r="Y5214" s="2">
        <v>2.8724896397832298</v>
      </c>
      <c r="Z5214" s="2">
        <v>0.45108695652173902</v>
      </c>
      <c r="AA5214" s="2">
        <v>4.4239130434782599</v>
      </c>
      <c r="AB5214" s="2">
        <v>0</v>
      </c>
      <c r="AC5214" s="2">
        <v>2.8594198278610099</v>
      </c>
      <c r="AD5214" s="2">
        <v>0</v>
      </c>
      <c r="AE5214" s="2">
        <v>0</v>
      </c>
      <c r="AF5214" s="2">
        <v>0</v>
      </c>
      <c r="AG5214" s="2">
        <v>0</v>
      </c>
      <c r="AH5214" s="2">
        <v>4.9641304347826098</v>
      </c>
      <c r="AI5214" s="2">
        <v>0</v>
      </c>
      <c r="AJ5214" s="2">
        <v>0</v>
      </c>
      <c r="AK5214" t="s">
        <v>13053</v>
      </c>
      <c r="AL5214" s="39">
        <v>4</v>
      </c>
    </row>
    <row r="5215" spans="1:38" x14ac:dyDescent="0.2">
      <c r="A5215" t="s">
        <v>12986</v>
      </c>
      <c r="B5215" t="s">
        <v>13054</v>
      </c>
      <c r="C5215" t="s">
        <v>13055</v>
      </c>
      <c r="D5215" t="s">
        <v>110</v>
      </c>
      <c r="E5215" s="2">
        <v>89.804347826086996</v>
      </c>
      <c r="F5215" s="2">
        <v>5.7391304347826102</v>
      </c>
      <c r="G5215" s="39"/>
      <c r="H5215" s="2">
        <v>3.8344226579520702</v>
      </c>
      <c r="I5215" s="2">
        <v>0.58695652173913004</v>
      </c>
      <c r="J5215" s="2">
        <v>0.39215686274509798</v>
      </c>
      <c r="K5215" s="2">
        <v>0</v>
      </c>
      <c r="L5215" s="2">
        <v>2.0304347826087001</v>
      </c>
      <c r="M5215" s="2">
        <v>0</v>
      </c>
      <c r="N5215" s="2">
        <v>0</v>
      </c>
      <c r="O5215" s="2">
        <v>4.2042391304347797</v>
      </c>
      <c r="P5215" s="2">
        <v>5.0515217391304397</v>
      </c>
      <c r="Q5215" s="2">
        <v>0</v>
      </c>
      <c r="R5215" s="2">
        <v>3.3750181554103098</v>
      </c>
      <c r="S5215" s="2">
        <v>0</v>
      </c>
      <c r="T5215" s="2">
        <v>19.848043478260902</v>
      </c>
      <c r="U5215" s="2">
        <v>13.2608569353667</v>
      </c>
      <c r="V5215" s="2">
        <v>5.5070652173913004</v>
      </c>
      <c r="W5215" s="2">
        <v>5.8418478260869602</v>
      </c>
      <c r="X5215" s="2">
        <v>0</v>
      </c>
      <c r="Y5215" s="2">
        <v>7.5824255628177202</v>
      </c>
      <c r="Z5215" s="2">
        <v>2.7619565217391302</v>
      </c>
      <c r="AA5215" s="2">
        <v>10.0741304347826</v>
      </c>
      <c r="AB5215" s="2">
        <v>0</v>
      </c>
      <c r="AC5215" s="2">
        <v>8.5760348583877999</v>
      </c>
      <c r="AD5215" s="2">
        <v>0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t="s">
        <v>13056</v>
      </c>
      <c r="AL5215" s="39">
        <v>4</v>
      </c>
    </row>
    <row r="5216" spans="1:38" x14ac:dyDescent="0.2">
      <c r="A5216" t="s">
        <v>12986</v>
      </c>
      <c r="B5216" t="s">
        <v>13057</v>
      </c>
      <c r="C5216" t="s">
        <v>13058</v>
      </c>
      <c r="D5216" t="s">
        <v>422</v>
      </c>
      <c r="E5216" s="2">
        <v>106.25</v>
      </c>
      <c r="F5216" s="2">
        <v>5.0434782608695699</v>
      </c>
      <c r="G5216" s="39"/>
      <c r="H5216" s="2">
        <v>2.8480818414322302</v>
      </c>
      <c r="I5216" s="2">
        <v>0.42391304347826098</v>
      </c>
      <c r="J5216" s="2">
        <v>0.23938618925831201</v>
      </c>
      <c r="K5216" s="2">
        <v>0.33695652173912999</v>
      </c>
      <c r="L5216" s="2">
        <v>1.0652173913043499</v>
      </c>
      <c r="M5216" s="2">
        <v>0</v>
      </c>
      <c r="N5216" s="2">
        <v>0</v>
      </c>
      <c r="O5216" s="2">
        <v>6.8661956521739098</v>
      </c>
      <c r="P5216" s="2">
        <v>0</v>
      </c>
      <c r="Q5216" s="2">
        <v>5.1941304347826103</v>
      </c>
      <c r="R5216" s="2">
        <v>2.9331560102301801</v>
      </c>
      <c r="S5216" s="2">
        <v>0</v>
      </c>
      <c r="T5216" s="2">
        <v>14.2408695652174</v>
      </c>
      <c r="U5216" s="2">
        <v>8.0419028132992292</v>
      </c>
      <c r="V5216" s="2">
        <v>6.9439130434782603</v>
      </c>
      <c r="W5216" s="2">
        <v>1.40119565217391</v>
      </c>
      <c r="X5216" s="2">
        <v>0</v>
      </c>
      <c r="Y5216" s="2">
        <v>4.7125319693094596</v>
      </c>
      <c r="Z5216" s="2">
        <v>4.4317391304347797</v>
      </c>
      <c r="AA5216" s="2">
        <v>3.01</v>
      </c>
      <c r="AB5216" s="2">
        <v>0</v>
      </c>
      <c r="AC5216" s="2">
        <v>4.2023938618925802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t="s">
        <v>13059</v>
      </c>
      <c r="AL5216" s="39">
        <v>4</v>
      </c>
    </row>
    <row r="5217" spans="1:38" x14ac:dyDescent="0.2">
      <c r="A5217" t="s">
        <v>12986</v>
      </c>
      <c r="B5217" t="s">
        <v>13060</v>
      </c>
      <c r="C5217" t="s">
        <v>13061</v>
      </c>
      <c r="D5217" t="s">
        <v>5598</v>
      </c>
      <c r="E5217" s="2">
        <v>62</v>
      </c>
      <c r="F5217" s="2">
        <v>5.3043478260869596</v>
      </c>
      <c r="G5217" s="39"/>
      <c r="H5217" s="2">
        <v>5.1332398316970496</v>
      </c>
      <c r="I5217" s="2">
        <v>3.2608695652173898E-2</v>
      </c>
      <c r="J5217" s="2">
        <v>3.1556802244039298E-2</v>
      </c>
      <c r="K5217" s="2">
        <v>0.26086956521739102</v>
      </c>
      <c r="L5217" s="2">
        <v>0.61630434782608701</v>
      </c>
      <c r="M5217" s="2">
        <v>0</v>
      </c>
      <c r="N5217" s="2">
        <v>0</v>
      </c>
      <c r="O5217" s="2">
        <v>5.64663043478261</v>
      </c>
      <c r="P5217" s="2">
        <v>5.3206521739130404</v>
      </c>
      <c r="Q5217" s="2">
        <v>0</v>
      </c>
      <c r="R5217" s="2">
        <v>5.1490182328190803</v>
      </c>
      <c r="S5217" s="2">
        <v>5.4347826086956497</v>
      </c>
      <c r="T5217" s="2">
        <v>5.1956521739130404</v>
      </c>
      <c r="U5217" s="2">
        <v>10.2875175315568</v>
      </c>
      <c r="V5217" s="2">
        <v>4.6672826086956496</v>
      </c>
      <c r="W5217" s="2">
        <v>5.1576086956521703</v>
      </c>
      <c r="X5217" s="2">
        <v>0</v>
      </c>
      <c r="Y5217" s="2">
        <v>9.5079593267882192</v>
      </c>
      <c r="Z5217" s="2">
        <v>1.2858695652173899</v>
      </c>
      <c r="AA5217" s="2">
        <v>6.3368478260869603</v>
      </c>
      <c r="AB5217" s="2">
        <v>0</v>
      </c>
      <c r="AC5217" s="2">
        <v>7.3768232819074298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t="s">
        <v>13062</v>
      </c>
      <c r="AL5217" s="39">
        <v>4</v>
      </c>
    </row>
    <row r="5218" spans="1:38" x14ac:dyDescent="0.2">
      <c r="A5218" t="s">
        <v>12986</v>
      </c>
      <c r="B5218" t="s">
        <v>13063</v>
      </c>
      <c r="C5218" t="s">
        <v>13058</v>
      </c>
      <c r="D5218" t="s">
        <v>422</v>
      </c>
      <c r="E5218" s="2">
        <v>35.2173913043478</v>
      </c>
      <c r="F5218" s="2">
        <v>4.7391304347826102</v>
      </c>
      <c r="G5218" s="39"/>
      <c r="H5218" s="2">
        <v>8.0740740740740709</v>
      </c>
      <c r="I5218" s="2">
        <v>0</v>
      </c>
      <c r="J5218" s="2">
        <v>0</v>
      </c>
      <c r="K5218" s="2">
        <v>0.59956521739130397</v>
      </c>
      <c r="L5218" s="2">
        <v>0</v>
      </c>
      <c r="M5218" s="2">
        <v>0</v>
      </c>
      <c r="N5218" s="2">
        <v>0</v>
      </c>
      <c r="O5218" s="2">
        <v>1.51315217391304</v>
      </c>
      <c r="P5218" s="2">
        <v>12.1508695652174</v>
      </c>
      <c r="Q5218" s="2">
        <v>0</v>
      </c>
      <c r="R5218" s="2">
        <v>20.701481481481501</v>
      </c>
      <c r="S5218" s="2">
        <v>0</v>
      </c>
      <c r="T5218" s="2">
        <v>0</v>
      </c>
      <c r="U5218" s="2">
        <v>0</v>
      </c>
      <c r="V5218" s="2">
        <v>27.148152173913001</v>
      </c>
      <c r="W5218" s="2">
        <v>0.34380434782608699</v>
      </c>
      <c r="X5218" s="2">
        <v>0</v>
      </c>
      <c r="Y5218" s="2">
        <v>46.8381481481481</v>
      </c>
      <c r="Z5218" s="2">
        <v>22.100652173913002</v>
      </c>
      <c r="AA5218" s="2">
        <v>11.944347826087</v>
      </c>
      <c r="AB5218" s="2">
        <v>0</v>
      </c>
      <c r="AC5218" s="2">
        <v>58.002592592592599</v>
      </c>
      <c r="AD5218" s="2">
        <v>0</v>
      </c>
      <c r="AE5218" s="2">
        <v>0</v>
      </c>
      <c r="AF5218" s="2">
        <v>0</v>
      </c>
      <c r="AG5218" s="2">
        <v>0</v>
      </c>
      <c r="AH5218" s="2">
        <v>4.8020652173913003</v>
      </c>
      <c r="AI5218" s="2">
        <v>0</v>
      </c>
      <c r="AJ5218" s="2">
        <v>0</v>
      </c>
      <c r="AK5218" t="s">
        <v>13064</v>
      </c>
      <c r="AL5218" s="39">
        <v>4</v>
      </c>
    </row>
    <row r="5219" spans="1:38" x14ac:dyDescent="0.2">
      <c r="A5219" t="s">
        <v>12986</v>
      </c>
      <c r="B5219" t="s">
        <v>13065</v>
      </c>
      <c r="C5219" t="s">
        <v>13066</v>
      </c>
      <c r="D5219" t="s">
        <v>13067</v>
      </c>
      <c r="E5219" s="2">
        <v>86.673913043478294</v>
      </c>
      <c r="F5219" s="2">
        <v>6.9565217391304301</v>
      </c>
      <c r="G5219" s="39"/>
      <c r="H5219" s="2">
        <v>4.8156508653122598</v>
      </c>
      <c r="I5219" s="2">
        <v>0</v>
      </c>
      <c r="J5219" s="2">
        <v>0</v>
      </c>
      <c r="K5219" s="2">
        <v>0</v>
      </c>
      <c r="L5219" s="2">
        <v>3.83423913043478</v>
      </c>
      <c r="M5219" s="2">
        <v>0</v>
      </c>
      <c r="N5219" s="2">
        <v>0</v>
      </c>
      <c r="O5219" s="2">
        <v>0</v>
      </c>
      <c r="P5219" s="2">
        <v>4.9456521739130404</v>
      </c>
      <c r="Q5219" s="2">
        <v>0</v>
      </c>
      <c r="R5219" s="2">
        <v>3.4236267870579402</v>
      </c>
      <c r="S5219" s="2">
        <v>4.6956521739130404</v>
      </c>
      <c r="T5219" s="2">
        <v>7.0590217391304302</v>
      </c>
      <c r="U5219" s="2">
        <v>8.1371708051166305</v>
      </c>
      <c r="V5219" s="2">
        <v>0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t="s">
        <v>13068</v>
      </c>
      <c r="AL5219" s="39">
        <v>4</v>
      </c>
    </row>
    <row r="5220" spans="1:38" x14ac:dyDescent="0.2">
      <c r="A5220" t="s">
        <v>12986</v>
      </c>
      <c r="B5220" t="s">
        <v>13069</v>
      </c>
      <c r="C5220" t="s">
        <v>13070</v>
      </c>
      <c r="D5220" t="s">
        <v>13071</v>
      </c>
      <c r="E5220" s="2">
        <v>111.02173913043499</v>
      </c>
      <c r="F5220" s="2">
        <v>3.7391304347826102</v>
      </c>
      <c r="G5220" s="39"/>
      <c r="H5220" s="2">
        <v>2.02075582533777</v>
      </c>
      <c r="I5220" s="2">
        <v>0</v>
      </c>
      <c r="J5220" s="2">
        <v>0</v>
      </c>
      <c r="K5220" s="2">
        <v>0</v>
      </c>
      <c r="L5220" s="2">
        <v>0.57608695652173902</v>
      </c>
      <c r="M5220" s="2">
        <v>0</v>
      </c>
      <c r="N5220" s="2">
        <v>0</v>
      </c>
      <c r="O5220" s="2">
        <v>1.32652173913043</v>
      </c>
      <c r="P5220" s="2">
        <v>6.1576086956521703</v>
      </c>
      <c r="Q5220" s="2">
        <v>6.5217391304347797E-2</v>
      </c>
      <c r="R5220" s="2">
        <v>3.3630311337380099</v>
      </c>
      <c r="S5220" s="2">
        <v>4.8128260869565196</v>
      </c>
      <c r="T5220" s="2">
        <v>5.3078260869565197</v>
      </c>
      <c r="U5220" s="2">
        <v>5.4695515958488397</v>
      </c>
      <c r="V5220" s="2">
        <v>3.60869565217391</v>
      </c>
      <c r="W5220" s="2">
        <v>7.30880434782609</v>
      </c>
      <c r="X5220" s="2">
        <v>0</v>
      </c>
      <c r="Y5220" s="2">
        <v>5.9001958096729998</v>
      </c>
      <c r="Z5220" s="2">
        <v>3.7831521739130398</v>
      </c>
      <c r="AA5220" s="2">
        <v>9.5789130434782592</v>
      </c>
      <c r="AB5220" s="2">
        <v>0</v>
      </c>
      <c r="AC5220" s="2">
        <v>7.2213236733894703</v>
      </c>
      <c r="AD5220" s="2">
        <v>0</v>
      </c>
      <c r="AE5220" s="2">
        <v>0</v>
      </c>
      <c r="AF5220" s="2">
        <v>0</v>
      </c>
      <c r="AG5220" s="2">
        <v>0</v>
      </c>
      <c r="AH5220" s="2">
        <v>5.3940217391304301</v>
      </c>
      <c r="AI5220" s="2">
        <v>0</v>
      </c>
      <c r="AJ5220" s="2">
        <v>0</v>
      </c>
      <c r="AK5220" t="s">
        <v>13072</v>
      </c>
      <c r="AL5220" s="39">
        <v>4</v>
      </c>
    </row>
    <row r="5221" spans="1:38" x14ac:dyDescent="0.2">
      <c r="A5221" t="s">
        <v>12986</v>
      </c>
      <c r="B5221" t="s">
        <v>13073</v>
      </c>
      <c r="C5221" t="s">
        <v>13074</v>
      </c>
      <c r="D5221" t="s">
        <v>8280</v>
      </c>
      <c r="E5221" s="2">
        <v>48.869565217391298</v>
      </c>
      <c r="F5221" s="2">
        <v>5.2173913043478297</v>
      </c>
      <c r="G5221" s="39"/>
      <c r="H5221" s="2">
        <v>6.4056939501779402</v>
      </c>
      <c r="I5221" s="2">
        <v>0</v>
      </c>
      <c r="J5221" s="2">
        <v>0</v>
      </c>
      <c r="K5221" s="2">
        <v>0.33250000000000002</v>
      </c>
      <c r="L5221" s="2">
        <v>0</v>
      </c>
      <c r="M5221" s="2">
        <v>0</v>
      </c>
      <c r="N5221" s="2">
        <v>0</v>
      </c>
      <c r="O5221" s="2">
        <v>1.2846739130434801</v>
      </c>
      <c r="P5221" s="2">
        <v>5.41521739130435</v>
      </c>
      <c r="Q5221" s="2">
        <v>0</v>
      </c>
      <c r="R5221" s="2">
        <v>6.6485765124555201</v>
      </c>
      <c r="S5221" s="2">
        <v>4.9272826086956503</v>
      </c>
      <c r="T5221" s="2">
        <v>17.052934782608698</v>
      </c>
      <c r="U5221" s="2">
        <v>26.986387900355901</v>
      </c>
      <c r="V5221" s="2">
        <v>8.7401086956521699</v>
      </c>
      <c r="W5221" s="2">
        <v>0</v>
      </c>
      <c r="X5221" s="2">
        <v>0</v>
      </c>
      <c r="Y5221" s="2">
        <v>10.730738434163699</v>
      </c>
      <c r="Z5221" s="2">
        <v>4.3083695652173901</v>
      </c>
      <c r="AA5221" s="2">
        <v>4.1188043478260896</v>
      </c>
      <c r="AB5221" s="2">
        <v>0</v>
      </c>
      <c r="AC5221" s="2">
        <v>10.3465302491103</v>
      </c>
      <c r="AD5221" s="2">
        <v>0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t="s">
        <v>13075</v>
      </c>
      <c r="AL5221" s="39">
        <v>4</v>
      </c>
    </row>
    <row r="5222" spans="1:38" x14ac:dyDescent="0.2">
      <c r="A5222" t="s">
        <v>12986</v>
      </c>
      <c r="B5222" t="s">
        <v>13076</v>
      </c>
      <c r="C5222" t="s">
        <v>13077</v>
      </c>
      <c r="D5222" t="s">
        <v>11184</v>
      </c>
      <c r="E5222" s="2">
        <v>126.423913043478</v>
      </c>
      <c r="F5222" s="2">
        <v>5.3804347826086998</v>
      </c>
      <c r="G5222" s="39"/>
      <c r="H5222" s="2">
        <v>2.5535207634769201</v>
      </c>
      <c r="I5222" s="2">
        <v>0</v>
      </c>
      <c r="J5222" s="2">
        <v>0</v>
      </c>
      <c r="K5222" s="2">
        <v>0</v>
      </c>
      <c r="L5222" s="2">
        <v>35.595217391304303</v>
      </c>
      <c r="M5222" s="2">
        <v>0</v>
      </c>
      <c r="N5222" s="2">
        <v>0</v>
      </c>
      <c r="O5222" s="2">
        <v>5.7092391304347796</v>
      </c>
      <c r="P5222" s="2">
        <v>15.8911956521739</v>
      </c>
      <c r="Q5222" s="2">
        <v>0</v>
      </c>
      <c r="R5222" s="2">
        <v>7.5418622646376097</v>
      </c>
      <c r="S5222" s="2">
        <v>4.3742391304347796</v>
      </c>
      <c r="T5222" s="2">
        <v>10.8836956521739</v>
      </c>
      <c r="U5222" s="2">
        <v>7.2413206087180804</v>
      </c>
      <c r="V5222" s="2">
        <v>3.8402173913043498</v>
      </c>
      <c r="W5222" s="2">
        <v>15.1170652173913</v>
      </c>
      <c r="X5222" s="2">
        <v>0</v>
      </c>
      <c r="Y5222" s="2">
        <v>8.9970079958730995</v>
      </c>
      <c r="Z5222" s="2">
        <v>3.4518478260869601</v>
      </c>
      <c r="AA5222" s="2">
        <v>10.1953260869565</v>
      </c>
      <c r="AB5222" s="2">
        <v>0</v>
      </c>
      <c r="AC5222" s="2">
        <v>6.4768635542945603</v>
      </c>
      <c r="AD5222" s="2">
        <v>0</v>
      </c>
      <c r="AE5222" s="2">
        <v>0</v>
      </c>
      <c r="AF5222" s="2">
        <v>0</v>
      </c>
      <c r="AG5222" s="2">
        <v>33.983043478260903</v>
      </c>
      <c r="AH5222" s="2">
        <v>0</v>
      </c>
      <c r="AI5222" s="2">
        <v>0</v>
      </c>
      <c r="AJ5222" s="2">
        <v>0</v>
      </c>
      <c r="AK5222" t="s">
        <v>13078</v>
      </c>
      <c r="AL5222" s="39">
        <v>4</v>
      </c>
    </row>
    <row r="5223" spans="1:38" x14ac:dyDescent="0.2">
      <c r="A5223" t="s">
        <v>12986</v>
      </c>
      <c r="B5223" t="s">
        <v>13079</v>
      </c>
      <c r="C5223" t="s">
        <v>13080</v>
      </c>
      <c r="D5223" t="s">
        <v>134</v>
      </c>
      <c r="E5223" s="2">
        <v>89.739130434782595</v>
      </c>
      <c r="F5223" s="2">
        <v>9.7277173913043509</v>
      </c>
      <c r="G5223" s="39"/>
      <c r="H5223" s="2">
        <v>6.5039970930232602</v>
      </c>
      <c r="I5223" s="2">
        <v>0</v>
      </c>
      <c r="J5223" s="2">
        <v>0</v>
      </c>
      <c r="K5223" s="2">
        <v>0</v>
      </c>
      <c r="L5223" s="2">
        <v>37.4991304347826</v>
      </c>
      <c r="M5223" s="2">
        <v>0</v>
      </c>
      <c r="N5223" s="2">
        <v>0</v>
      </c>
      <c r="O5223" s="2">
        <v>0.28663043478260902</v>
      </c>
      <c r="P5223" s="2">
        <v>4.8268478260869596</v>
      </c>
      <c r="Q5223" s="2">
        <v>0</v>
      </c>
      <c r="R5223" s="2">
        <v>3.2272529069767399</v>
      </c>
      <c r="S5223" s="2">
        <v>4.8008695652173898</v>
      </c>
      <c r="T5223" s="2">
        <v>17.700869565217399</v>
      </c>
      <c r="U5223" s="2">
        <v>15.0447674418605</v>
      </c>
      <c r="V5223" s="2">
        <v>5.5108695652173898</v>
      </c>
      <c r="W5223" s="2">
        <v>5.4136956521739101</v>
      </c>
      <c r="X5223" s="2">
        <v>0</v>
      </c>
      <c r="Y5223" s="2">
        <v>7.3042151162790701</v>
      </c>
      <c r="Z5223" s="2">
        <v>4.9707608695652201</v>
      </c>
      <c r="AA5223" s="2">
        <v>6.2801086956521699</v>
      </c>
      <c r="AB5223" s="2">
        <v>0</v>
      </c>
      <c r="AC5223" s="2">
        <v>7.5223837209302298</v>
      </c>
      <c r="AD5223" s="2">
        <v>0</v>
      </c>
      <c r="AE5223" s="2">
        <v>0</v>
      </c>
      <c r="AF5223" s="2">
        <v>0</v>
      </c>
      <c r="AG5223" s="2">
        <v>22.4370652173913</v>
      </c>
      <c r="AH5223" s="2">
        <v>0</v>
      </c>
      <c r="AI5223" s="2">
        <v>0</v>
      </c>
      <c r="AJ5223" s="2">
        <v>0</v>
      </c>
      <c r="AK5223" t="s">
        <v>13081</v>
      </c>
      <c r="AL5223" s="39">
        <v>4</v>
      </c>
    </row>
    <row r="5224" spans="1:38" x14ac:dyDescent="0.2">
      <c r="A5224" t="s">
        <v>12986</v>
      </c>
      <c r="B5224" t="s">
        <v>13082</v>
      </c>
      <c r="C5224" t="s">
        <v>13080</v>
      </c>
      <c r="D5224" t="s">
        <v>134</v>
      </c>
      <c r="E5224" s="2">
        <v>73.163043478260903</v>
      </c>
      <c r="F5224" s="2">
        <v>5.3043478260869596</v>
      </c>
      <c r="G5224" s="39"/>
      <c r="H5224" s="2">
        <v>4.3500222849502297</v>
      </c>
      <c r="I5224" s="2">
        <v>0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3.1445652173913001</v>
      </c>
      <c r="P5224" s="2">
        <v>5.5742391304347798</v>
      </c>
      <c r="Q5224" s="2">
        <v>0</v>
      </c>
      <c r="R5224" s="2">
        <v>4.5713564106373497</v>
      </c>
      <c r="S5224" s="2">
        <v>5.7391304347826102</v>
      </c>
      <c r="T5224" s="2">
        <v>7.0508695652173898</v>
      </c>
      <c r="U5224" s="2">
        <v>10.488902094785299</v>
      </c>
      <c r="V5224" s="2">
        <v>4.8891304347826097</v>
      </c>
      <c r="W5224" s="2">
        <v>0</v>
      </c>
      <c r="X5224" s="2">
        <v>0</v>
      </c>
      <c r="Y5224" s="2">
        <v>4.0095082454315802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26.539782608695699</v>
      </c>
      <c r="AH5224" s="2">
        <v>5.3913043478260896</v>
      </c>
      <c r="AI5224" s="2">
        <v>0</v>
      </c>
      <c r="AJ5224" s="2">
        <v>0</v>
      </c>
      <c r="AK5224" t="s">
        <v>13083</v>
      </c>
      <c r="AL5224" s="39">
        <v>4</v>
      </c>
    </row>
    <row r="5225" spans="1:38" x14ac:dyDescent="0.2">
      <c r="A5225" t="s">
        <v>12986</v>
      </c>
      <c r="B5225" t="s">
        <v>13084</v>
      </c>
      <c r="C5225" t="s">
        <v>13023</v>
      </c>
      <c r="D5225" t="s">
        <v>7998</v>
      </c>
      <c r="E5225" s="2">
        <v>39.543478260869598</v>
      </c>
      <c r="F5225" s="2">
        <v>3.3391304347826098</v>
      </c>
      <c r="G5225" s="39"/>
      <c r="H5225" s="2">
        <v>5.0665200659703098</v>
      </c>
      <c r="I5225" s="2">
        <v>0.32608695652173902</v>
      </c>
      <c r="J5225" s="2">
        <v>0.49477735019241298</v>
      </c>
      <c r="K5225" s="2">
        <v>0.32836956521739102</v>
      </c>
      <c r="L5225" s="2">
        <v>0.86847826086956503</v>
      </c>
      <c r="M5225" s="2">
        <v>0</v>
      </c>
      <c r="N5225" s="2">
        <v>0</v>
      </c>
      <c r="O5225" s="2">
        <v>4.83673913043478</v>
      </c>
      <c r="P5225" s="2">
        <v>0</v>
      </c>
      <c r="Q5225" s="2">
        <v>0</v>
      </c>
      <c r="R5225" s="2">
        <v>0</v>
      </c>
      <c r="S5225" s="2">
        <v>5.7252173913043496</v>
      </c>
      <c r="T5225" s="2">
        <v>0</v>
      </c>
      <c r="U5225" s="2">
        <v>8.6869708631116005</v>
      </c>
      <c r="V5225" s="2">
        <v>2.8314130434782601</v>
      </c>
      <c r="W5225" s="2">
        <v>5.0477173913043503</v>
      </c>
      <c r="X5225" s="2">
        <v>0</v>
      </c>
      <c r="Y5225" s="2">
        <v>11.9551401869159</v>
      </c>
      <c r="Z5225" s="2">
        <v>3.1545652173912999</v>
      </c>
      <c r="AA5225" s="2">
        <v>5.1580434782608702</v>
      </c>
      <c r="AB5225" s="2">
        <v>0</v>
      </c>
      <c r="AC5225" s="2">
        <v>12.612864211105</v>
      </c>
      <c r="AD5225" s="2">
        <v>0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t="s">
        <v>13085</v>
      </c>
      <c r="AL5225" s="39">
        <v>4</v>
      </c>
    </row>
    <row r="5226" spans="1:38" x14ac:dyDescent="0.2">
      <c r="A5226" t="s">
        <v>12986</v>
      </c>
      <c r="B5226" t="s">
        <v>13084</v>
      </c>
      <c r="C5226" t="s">
        <v>13086</v>
      </c>
      <c r="D5226" t="s">
        <v>11725</v>
      </c>
      <c r="E5226" s="2">
        <v>92.934782608695699</v>
      </c>
      <c r="F5226" s="2">
        <v>5.3043478260869596</v>
      </c>
      <c r="G5226" s="39"/>
      <c r="H5226" s="2">
        <v>3.4245614035087701</v>
      </c>
      <c r="I5226" s="2">
        <v>0.10141304347826099</v>
      </c>
      <c r="J5226" s="2">
        <v>6.5473684210526295E-2</v>
      </c>
      <c r="K5226" s="2">
        <v>0.49597826086956498</v>
      </c>
      <c r="L5226" s="2">
        <v>1.6956521739130399</v>
      </c>
      <c r="M5226" s="2">
        <v>0</v>
      </c>
      <c r="N5226" s="2">
        <v>0</v>
      </c>
      <c r="O5226" s="2">
        <v>5.5392391304347797</v>
      </c>
      <c r="P5226" s="2">
        <v>5.5652173913043503</v>
      </c>
      <c r="Q5226" s="2">
        <v>0</v>
      </c>
      <c r="R5226" s="2">
        <v>3.5929824561403501</v>
      </c>
      <c r="S5226" s="2">
        <v>4.8154347826087003</v>
      </c>
      <c r="T5226" s="2">
        <v>4.9796739130434799</v>
      </c>
      <c r="U5226" s="2">
        <v>6.3238596491228103</v>
      </c>
      <c r="V5226" s="2">
        <v>10.215</v>
      </c>
      <c r="W5226" s="2">
        <v>5.8888043478260901</v>
      </c>
      <c r="X5226" s="2">
        <v>0</v>
      </c>
      <c r="Y5226" s="2">
        <v>10.3968421052632</v>
      </c>
      <c r="Z5226" s="2">
        <v>5.3716304347826096</v>
      </c>
      <c r="AA5226" s="2">
        <v>10.1179347826087</v>
      </c>
      <c r="AB5226" s="2">
        <v>0</v>
      </c>
      <c r="AC5226" s="2">
        <v>10.0002807017544</v>
      </c>
      <c r="AD5226" s="2">
        <v>0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t="s">
        <v>13087</v>
      </c>
      <c r="AL5226" s="39">
        <v>4</v>
      </c>
    </row>
    <row r="5227" spans="1:38" x14ac:dyDescent="0.2">
      <c r="A5227" t="s">
        <v>12986</v>
      </c>
      <c r="B5227" t="s">
        <v>13084</v>
      </c>
      <c r="C5227" t="s">
        <v>13030</v>
      </c>
      <c r="D5227" t="s">
        <v>10668</v>
      </c>
      <c r="E5227" s="2">
        <v>106.5</v>
      </c>
      <c r="F5227" s="2">
        <v>3.1826086956521702</v>
      </c>
      <c r="G5227" s="39"/>
      <c r="H5227" s="2">
        <v>1.79301898346601</v>
      </c>
      <c r="I5227" s="2">
        <v>0</v>
      </c>
      <c r="J5227" s="2">
        <v>0</v>
      </c>
      <c r="K5227" s="2">
        <v>0.45250000000000001</v>
      </c>
      <c r="L5227" s="2">
        <v>4.6956521739130404</v>
      </c>
      <c r="M5227" s="2">
        <v>0</v>
      </c>
      <c r="N5227" s="2">
        <v>0</v>
      </c>
      <c r="O5227" s="2">
        <v>9.6871739130434804</v>
      </c>
      <c r="P5227" s="2">
        <v>5.3043478260869596</v>
      </c>
      <c r="Q5227" s="2">
        <v>0</v>
      </c>
      <c r="R5227" s="2">
        <v>2.9883649724433599</v>
      </c>
      <c r="S5227" s="2">
        <v>4.6661956521739096</v>
      </c>
      <c r="T5227" s="2">
        <v>5.9976086956521701</v>
      </c>
      <c r="U5227" s="2">
        <v>6.0077770973668096</v>
      </c>
      <c r="V5227" s="2">
        <v>5.1227173913043504</v>
      </c>
      <c r="W5227" s="2">
        <v>18.228152173912999</v>
      </c>
      <c r="X5227" s="2">
        <v>0</v>
      </c>
      <c r="Y5227" s="2">
        <v>13.155419473361899</v>
      </c>
      <c r="Z5227" s="2">
        <v>2.9941304347826101</v>
      </c>
      <c r="AA5227" s="2">
        <v>11.5359782608696</v>
      </c>
      <c r="AB5227" s="2">
        <v>0</v>
      </c>
      <c r="AC5227" s="2">
        <v>8.1859767299448905</v>
      </c>
      <c r="AD5227" s="2">
        <v>0.54347826086956497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2.2608695652173898</v>
      </c>
      <c r="AK5227" t="s">
        <v>13088</v>
      </c>
      <c r="AL5227" s="39">
        <v>4</v>
      </c>
    </row>
    <row r="5228" spans="1:38" x14ac:dyDescent="0.2">
      <c r="A5228" t="s">
        <v>12986</v>
      </c>
      <c r="B5228" t="s">
        <v>13089</v>
      </c>
      <c r="C5228" t="s">
        <v>13090</v>
      </c>
      <c r="D5228" t="s">
        <v>10668</v>
      </c>
      <c r="E5228" s="2">
        <v>58.065217391304401</v>
      </c>
      <c r="F5228" s="2">
        <v>5.1304347826086998</v>
      </c>
      <c r="G5228" s="39"/>
      <c r="H5228" s="2">
        <v>5.3013852489704201</v>
      </c>
      <c r="I5228" s="2">
        <v>0.13043478260869601</v>
      </c>
      <c r="J5228" s="2">
        <v>0.134780980906028</v>
      </c>
      <c r="K5228" s="2">
        <v>0.26086956521739102</v>
      </c>
      <c r="L5228" s="2">
        <v>0.60869565217391297</v>
      </c>
      <c r="M5228" s="2">
        <v>0</v>
      </c>
      <c r="N5228" s="2">
        <v>5.7391304347826102</v>
      </c>
      <c r="O5228" s="2">
        <v>5.0491304347826098</v>
      </c>
      <c r="P5228" s="2">
        <v>4.8695652173913002</v>
      </c>
      <c r="Q5228" s="2">
        <v>0</v>
      </c>
      <c r="R5228" s="2">
        <v>5.0318232871583701</v>
      </c>
      <c r="S5228" s="2">
        <v>0</v>
      </c>
      <c r="T5228" s="2">
        <v>12.0608695652174</v>
      </c>
      <c r="U5228" s="2">
        <v>12.462748034443999</v>
      </c>
      <c r="V5228" s="2">
        <v>0.51086956521739102</v>
      </c>
      <c r="W5228" s="2">
        <v>5.5323913043478301</v>
      </c>
      <c r="X5228" s="2">
        <v>0</v>
      </c>
      <c r="Y5228" s="2">
        <v>6.2446274803444402</v>
      </c>
      <c r="Z5228" s="2">
        <v>0.60989130434782601</v>
      </c>
      <c r="AA5228" s="2">
        <v>8.9725000000000001</v>
      </c>
      <c r="AB5228" s="2">
        <v>0</v>
      </c>
      <c r="AC5228" s="2">
        <v>9.9016847622613309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t="s">
        <v>13091</v>
      </c>
      <c r="AL5228" s="39">
        <v>4</v>
      </c>
    </row>
    <row r="5229" spans="1:38" x14ac:dyDescent="0.2">
      <c r="A5229" t="s">
        <v>12986</v>
      </c>
      <c r="B5229" t="s">
        <v>13092</v>
      </c>
      <c r="C5229" t="s">
        <v>7788</v>
      </c>
      <c r="D5229" t="s">
        <v>134</v>
      </c>
      <c r="E5229" s="2">
        <v>100.173913043478</v>
      </c>
      <c r="F5229" s="2">
        <v>5.5652173913043503</v>
      </c>
      <c r="G5229" s="39"/>
      <c r="H5229" s="2">
        <v>3.3333333333333299</v>
      </c>
      <c r="I5229" s="2">
        <v>0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1.5991304347826101</v>
      </c>
      <c r="P5229" s="2">
        <v>4.3043478260869596</v>
      </c>
      <c r="Q5229" s="2">
        <v>0</v>
      </c>
      <c r="R5229" s="2">
        <v>2.578125</v>
      </c>
      <c r="S5229" s="2">
        <v>5.3047826086956498</v>
      </c>
      <c r="T5229" s="2">
        <v>4.0765217391304303</v>
      </c>
      <c r="U5229" s="2">
        <v>5.6190104166666703</v>
      </c>
      <c r="V5229" s="2">
        <v>5.4706521739130398</v>
      </c>
      <c r="W5229" s="2">
        <v>4.7401086956521699</v>
      </c>
      <c r="X5229" s="2">
        <v>0</v>
      </c>
      <c r="Y5229" s="2">
        <v>6.1158203125000004</v>
      </c>
      <c r="Z5229" s="2">
        <v>5.4554347826087</v>
      </c>
      <c r="AA5229" s="2">
        <v>0</v>
      </c>
      <c r="AB5229" s="2">
        <v>0</v>
      </c>
      <c r="AC5229" s="2">
        <v>3.267578125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t="s">
        <v>13093</v>
      </c>
      <c r="AL5229" s="39">
        <v>4</v>
      </c>
    </row>
    <row r="5230" spans="1:38" x14ac:dyDescent="0.2">
      <c r="A5230" t="s">
        <v>12986</v>
      </c>
      <c r="B5230" t="s">
        <v>13094</v>
      </c>
      <c r="C5230" t="s">
        <v>13095</v>
      </c>
      <c r="D5230" t="s">
        <v>8464</v>
      </c>
      <c r="E5230" s="2">
        <v>47.347826086956502</v>
      </c>
      <c r="F5230" s="2">
        <v>5.7391304347826102</v>
      </c>
      <c r="G5230" s="39"/>
      <c r="H5230" s="2">
        <v>7.2727272727272698</v>
      </c>
      <c r="I5230" s="2">
        <v>0.26086956521739102</v>
      </c>
      <c r="J5230" s="2">
        <v>0.330578512396694</v>
      </c>
      <c r="K5230" s="2">
        <v>0.24456521739130399</v>
      </c>
      <c r="L5230" s="2">
        <v>0</v>
      </c>
      <c r="M5230" s="2">
        <v>0</v>
      </c>
      <c r="N5230" s="2">
        <v>0</v>
      </c>
      <c r="O5230" s="2">
        <v>3.4347826086956501</v>
      </c>
      <c r="P5230" s="2">
        <v>5.1494565217391299</v>
      </c>
      <c r="Q5230" s="2">
        <v>0</v>
      </c>
      <c r="R5230" s="2">
        <v>6.5254820936639097</v>
      </c>
      <c r="S5230" s="2">
        <v>5.5271739130434803</v>
      </c>
      <c r="T5230" s="2">
        <v>3.0298913043478302</v>
      </c>
      <c r="U5230" s="2">
        <v>10.843663911845701</v>
      </c>
      <c r="V5230" s="2">
        <v>8.5141304347826097</v>
      </c>
      <c r="W5230" s="2">
        <v>0</v>
      </c>
      <c r="X5230" s="2">
        <v>0</v>
      </c>
      <c r="Y5230" s="2">
        <v>10.7892561983471</v>
      </c>
      <c r="Z5230" s="2">
        <v>1.4247826086956501</v>
      </c>
      <c r="AA5230" s="2">
        <v>4.5434782608695699</v>
      </c>
      <c r="AB5230" s="2">
        <v>0</v>
      </c>
      <c r="AC5230" s="2">
        <v>7.5630853994490401</v>
      </c>
      <c r="AD5230" s="2">
        <v>0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</v>
      </c>
      <c r="AK5230" t="s">
        <v>13096</v>
      </c>
      <c r="AL5230" s="39">
        <v>4</v>
      </c>
    </row>
    <row r="5231" spans="1:38" x14ac:dyDescent="0.2">
      <c r="A5231" t="s">
        <v>12986</v>
      </c>
      <c r="B5231" t="s">
        <v>13097</v>
      </c>
      <c r="C5231" t="s">
        <v>1072</v>
      </c>
      <c r="D5231" t="s">
        <v>13098</v>
      </c>
      <c r="E5231" s="2">
        <v>84.793478260869605</v>
      </c>
      <c r="F5231" s="2">
        <v>5.5434782608695699</v>
      </c>
      <c r="G5231" s="39"/>
      <c r="H5231" s="2">
        <v>3.9225740289706401</v>
      </c>
      <c r="I5231" s="2">
        <v>0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3.60782608695652</v>
      </c>
      <c r="P5231" s="2">
        <v>5.6471739130434804</v>
      </c>
      <c r="Q5231" s="2">
        <v>0</v>
      </c>
      <c r="R5231" s="2">
        <v>3.9959492372772698</v>
      </c>
      <c r="S5231" s="2">
        <v>16.2583695652174</v>
      </c>
      <c r="T5231" s="2">
        <v>0</v>
      </c>
      <c r="U5231" s="2">
        <v>11.504448147673401</v>
      </c>
      <c r="V5231" s="2">
        <v>4.8079347826087</v>
      </c>
      <c r="W5231" s="2">
        <v>5.3216304347826098</v>
      </c>
      <c r="X5231" s="2">
        <v>0</v>
      </c>
      <c r="Y5231" s="2">
        <v>7.1676964491731798</v>
      </c>
      <c r="Z5231" s="2">
        <v>2.0608695652173901</v>
      </c>
      <c r="AA5231" s="2">
        <v>10.548369565217399</v>
      </c>
      <c r="AB5231" s="2">
        <v>0</v>
      </c>
      <c r="AC5231" s="2">
        <v>8.9223176515831302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t="s">
        <v>13099</v>
      </c>
      <c r="AL5231" s="39">
        <v>4</v>
      </c>
    </row>
    <row r="5232" spans="1:38" x14ac:dyDescent="0.2">
      <c r="A5232" t="s">
        <v>12986</v>
      </c>
      <c r="B5232" t="s">
        <v>13100</v>
      </c>
      <c r="C5232" t="s">
        <v>1072</v>
      </c>
      <c r="D5232" t="s">
        <v>13098</v>
      </c>
      <c r="E5232" s="2">
        <v>34.413043478260903</v>
      </c>
      <c r="F5232" s="2">
        <v>4.2923913043478299</v>
      </c>
      <c r="G5232" s="39"/>
      <c r="H5232" s="2">
        <v>7.4838913455464304</v>
      </c>
      <c r="I5232" s="2">
        <v>3.2608695652173898E-2</v>
      </c>
      <c r="J5232" s="2">
        <v>5.6854074542008803E-2</v>
      </c>
      <c r="K5232" s="2">
        <v>0.27173913043478298</v>
      </c>
      <c r="L5232" s="2">
        <v>0.73913043478260898</v>
      </c>
      <c r="M5232" s="2">
        <v>0</v>
      </c>
      <c r="N5232" s="2">
        <v>0</v>
      </c>
      <c r="O5232" s="2">
        <v>0.43173913043478301</v>
      </c>
      <c r="P5232" s="2">
        <v>0</v>
      </c>
      <c r="Q5232" s="2">
        <v>4.6086956521739104</v>
      </c>
      <c r="R5232" s="2">
        <v>8.0353758686039196</v>
      </c>
      <c r="S5232" s="2">
        <v>5.0489130434782599</v>
      </c>
      <c r="T5232" s="2">
        <v>2.9320652173913002</v>
      </c>
      <c r="U5232" s="2">
        <v>13.915034744156699</v>
      </c>
      <c r="V5232" s="2">
        <v>1.2780434782608701</v>
      </c>
      <c r="W5232" s="2">
        <v>1.7630434782608699</v>
      </c>
      <c r="X5232" s="2">
        <v>0</v>
      </c>
      <c r="Y5232" s="2">
        <v>5.3022109917877396</v>
      </c>
      <c r="Z5232" s="2">
        <v>0.74456521739130399</v>
      </c>
      <c r="AA5232" s="2">
        <v>4.5029347826087003</v>
      </c>
      <c r="AB5232" s="2">
        <v>0</v>
      </c>
      <c r="AC5232" s="2">
        <v>9.1491471888818694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t="s">
        <v>13101</v>
      </c>
      <c r="AL5232" s="39">
        <v>4</v>
      </c>
    </row>
    <row r="5233" spans="1:38" x14ac:dyDescent="0.2">
      <c r="A5233" t="s">
        <v>12986</v>
      </c>
      <c r="B5233" t="s">
        <v>13102</v>
      </c>
      <c r="C5233" t="s">
        <v>13103</v>
      </c>
      <c r="D5233" t="s">
        <v>13067</v>
      </c>
      <c r="E5233" s="2">
        <v>136.22826086956499</v>
      </c>
      <c r="F5233" s="2">
        <v>5.2173913043478297</v>
      </c>
      <c r="G5233" s="39"/>
      <c r="H5233" s="2">
        <v>2.2979334556770099</v>
      </c>
      <c r="I5233" s="2">
        <v>0.184782608695652</v>
      </c>
      <c r="J5233" s="2">
        <v>8.1385143221894204E-2</v>
      </c>
      <c r="K5233" s="2">
        <v>0.42391304347826098</v>
      </c>
      <c r="L5233" s="2">
        <v>5.4619565217391299</v>
      </c>
      <c r="M5233" s="2">
        <v>1.4673913043478299</v>
      </c>
      <c r="N5233" s="2">
        <v>1.6304347826087</v>
      </c>
      <c r="O5233" s="2">
        <v>4.9074999999999998</v>
      </c>
      <c r="P5233" s="2">
        <v>4.8586956521739104</v>
      </c>
      <c r="Q5233" s="2">
        <v>5.5765217391304303</v>
      </c>
      <c r="R5233" s="2">
        <v>4.5960584058086704</v>
      </c>
      <c r="S5233" s="2">
        <v>3.5869565217391299</v>
      </c>
      <c r="T5233" s="2">
        <v>10.521413043478301</v>
      </c>
      <c r="U5233" s="2">
        <v>6.2138514322189398</v>
      </c>
      <c r="V5233" s="2">
        <v>10.541304347826101</v>
      </c>
      <c r="W5233" s="2">
        <v>11.047282608695699</v>
      </c>
      <c r="X5233" s="2">
        <v>0</v>
      </c>
      <c r="Y5233" s="2">
        <v>9.5084177770685407</v>
      </c>
      <c r="Z5233" s="2">
        <v>10.6409782608696</v>
      </c>
      <c r="AA5233" s="2">
        <v>12.523586956521701</v>
      </c>
      <c r="AB5233" s="2">
        <v>0</v>
      </c>
      <c r="AC5233" s="2">
        <v>10.202537301524</v>
      </c>
      <c r="AD5233" s="2">
        <v>0</v>
      </c>
      <c r="AE5233" s="2">
        <v>0</v>
      </c>
      <c r="AF5233" s="2">
        <v>0</v>
      </c>
      <c r="AG5233" s="2">
        <v>0</v>
      </c>
      <c r="AH5233" s="2">
        <v>0.74456521739130399</v>
      </c>
      <c r="AI5233" s="2">
        <v>0</v>
      </c>
      <c r="AJ5233" s="2">
        <v>8.6956521739130405E-2</v>
      </c>
      <c r="AK5233" t="s">
        <v>13104</v>
      </c>
      <c r="AL5233" s="39">
        <v>4</v>
      </c>
    </row>
    <row r="5234" spans="1:38" x14ac:dyDescent="0.2">
      <c r="A5234" t="s">
        <v>12986</v>
      </c>
      <c r="B5234" t="s">
        <v>13105</v>
      </c>
      <c r="C5234" t="s">
        <v>13023</v>
      </c>
      <c r="D5234" t="s">
        <v>7998</v>
      </c>
      <c r="E5234" s="2">
        <v>44.010869565217398</v>
      </c>
      <c r="F5234" s="2">
        <v>5.0434782608695699</v>
      </c>
      <c r="G5234" s="39"/>
      <c r="H5234" s="2">
        <v>6.8757717955050603</v>
      </c>
      <c r="I5234" s="2">
        <v>4.3478260869565202E-2</v>
      </c>
      <c r="J5234" s="2">
        <v>5.9273894788836802E-2</v>
      </c>
      <c r="K5234" s="2">
        <v>0.13586956521739099</v>
      </c>
      <c r="L5234" s="2">
        <v>0.54891304347826098</v>
      </c>
      <c r="M5234" s="2">
        <v>0</v>
      </c>
      <c r="N5234" s="2">
        <v>0</v>
      </c>
      <c r="O5234" s="2">
        <v>2.9278260869565198</v>
      </c>
      <c r="P5234" s="2">
        <v>0</v>
      </c>
      <c r="Q5234" s="2">
        <v>4.7336956521739104</v>
      </c>
      <c r="R5234" s="2">
        <v>6.4534452951345997</v>
      </c>
      <c r="S5234" s="2">
        <v>0</v>
      </c>
      <c r="T5234" s="2">
        <v>3.0230434782608699</v>
      </c>
      <c r="U5234" s="2">
        <v>4.1213139046678204</v>
      </c>
      <c r="V5234" s="2">
        <v>1.1015217391304299</v>
      </c>
      <c r="W5234" s="2">
        <v>5.82826086956522</v>
      </c>
      <c r="X5234" s="2">
        <v>0</v>
      </c>
      <c r="Y5234" s="2">
        <v>9.4473697209187506</v>
      </c>
      <c r="Z5234" s="2">
        <v>0.80836956521739101</v>
      </c>
      <c r="AA5234" s="2">
        <v>4.8055434782608701</v>
      </c>
      <c r="AB5234" s="2">
        <v>0</v>
      </c>
      <c r="AC5234" s="2">
        <v>7.6534452951345999</v>
      </c>
      <c r="AD5234" s="2">
        <v>0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t="s">
        <v>13106</v>
      </c>
      <c r="AL5234" s="39">
        <v>4</v>
      </c>
    </row>
    <row r="5235" spans="1:38" x14ac:dyDescent="0.2">
      <c r="A5235" t="s">
        <v>12986</v>
      </c>
      <c r="B5235" t="s">
        <v>13107</v>
      </c>
      <c r="C5235" t="s">
        <v>13086</v>
      </c>
      <c r="D5235" t="s">
        <v>11725</v>
      </c>
      <c r="E5235" s="2">
        <v>80</v>
      </c>
      <c r="F5235" s="2">
        <v>5.2173913043478297</v>
      </c>
      <c r="G5235" s="39"/>
      <c r="H5235" s="2">
        <v>3.9130434782608701</v>
      </c>
      <c r="I5235" s="2">
        <v>0.16358695652173899</v>
      </c>
      <c r="J5235" s="2">
        <v>0.12269021739130399</v>
      </c>
      <c r="K5235" s="2">
        <v>0.87391304347826104</v>
      </c>
      <c r="L5235" s="2">
        <v>0.56086956521739095</v>
      </c>
      <c r="M5235" s="2">
        <v>0</v>
      </c>
      <c r="N5235" s="2">
        <v>0</v>
      </c>
      <c r="O5235" s="2">
        <v>3.4781521739130401</v>
      </c>
      <c r="P5235" s="2">
        <v>0</v>
      </c>
      <c r="Q5235" s="2">
        <v>0</v>
      </c>
      <c r="R5235" s="2">
        <v>0</v>
      </c>
      <c r="S5235" s="2">
        <v>6.3380434782608699</v>
      </c>
      <c r="T5235" s="2">
        <v>5.2748913043478298</v>
      </c>
      <c r="U5235" s="2">
        <v>8.7097010869565192</v>
      </c>
      <c r="V5235" s="2">
        <v>10.4180434782609</v>
      </c>
      <c r="W5235" s="2">
        <v>7.7717391304347794E-2</v>
      </c>
      <c r="X5235" s="2">
        <v>0</v>
      </c>
      <c r="Y5235" s="2">
        <v>7.87182065217391</v>
      </c>
      <c r="Z5235" s="2">
        <v>2.9030434782608698</v>
      </c>
      <c r="AA5235" s="2">
        <v>6.2548913043478302</v>
      </c>
      <c r="AB5235" s="2">
        <v>0</v>
      </c>
      <c r="AC5235" s="2">
        <v>6.8684510869565196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t="s">
        <v>13108</v>
      </c>
      <c r="AL5235" s="39">
        <v>4</v>
      </c>
    </row>
    <row r="5236" spans="1:38" x14ac:dyDescent="0.2">
      <c r="A5236" t="s">
        <v>12986</v>
      </c>
      <c r="B5236" t="s">
        <v>13109</v>
      </c>
      <c r="C5236" t="s">
        <v>13110</v>
      </c>
      <c r="D5236" t="s">
        <v>9142</v>
      </c>
      <c r="E5236" s="2">
        <v>48.521739130434803</v>
      </c>
      <c r="F5236" s="2">
        <v>5.3804347826086998</v>
      </c>
      <c r="G5236" s="39"/>
      <c r="H5236" s="2">
        <v>6.6532258064516103</v>
      </c>
      <c r="I5236" s="2">
        <v>0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2.9080434782608702</v>
      </c>
      <c r="P5236" s="2">
        <v>5.0822826086956496</v>
      </c>
      <c r="Q5236" s="2">
        <v>0</v>
      </c>
      <c r="R5236" s="2">
        <v>6.2845430107526896</v>
      </c>
      <c r="S5236" s="2">
        <v>0</v>
      </c>
      <c r="T5236" s="2">
        <v>12.4935869565217</v>
      </c>
      <c r="U5236" s="2">
        <v>15.4490591397849</v>
      </c>
      <c r="V5236" s="2">
        <v>4.6822826086956502</v>
      </c>
      <c r="W5236" s="2">
        <v>4.1719565217391299</v>
      </c>
      <c r="X5236" s="2">
        <v>0</v>
      </c>
      <c r="Y5236" s="2">
        <v>10.948790322580599</v>
      </c>
      <c r="Z5236" s="2">
        <v>2.0316304347826102</v>
      </c>
      <c r="AA5236" s="2">
        <v>9.7193478260869597</v>
      </c>
      <c r="AB5236" s="2">
        <v>0</v>
      </c>
      <c r="AC5236" s="2">
        <v>14.5307795698925</v>
      </c>
      <c r="AD5236" s="2">
        <v>0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t="s">
        <v>13111</v>
      </c>
      <c r="AL5236" s="39">
        <v>4</v>
      </c>
    </row>
    <row r="5237" spans="1:38" x14ac:dyDescent="0.2">
      <c r="A5237" t="s">
        <v>12986</v>
      </c>
      <c r="B5237" t="s">
        <v>13112</v>
      </c>
      <c r="C5237" t="s">
        <v>150</v>
      </c>
      <c r="D5237" t="s">
        <v>1064</v>
      </c>
      <c r="E5237" s="2">
        <v>94.108695652173907</v>
      </c>
      <c r="F5237" s="2">
        <v>5.3804347826086998</v>
      </c>
      <c r="G5237" s="39"/>
      <c r="H5237" s="2">
        <v>3.43035343035343</v>
      </c>
      <c r="I5237" s="2">
        <v>0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5.1795652173912998</v>
      </c>
      <c r="P5237" s="2">
        <v>4.3554347826087003</v>
      </c>
      <c r="Q5237" s="2">
        <v>0</v>
      </c>
      <c r="R5237" s="2">
        <v>2.77685377685378</v>
      </c>
      <c r="S5237" s="2">
        <v>5.7450000000000001</v>
      </c>
      <c r="T5237" s="2">
        <v>4.2769565217391303</v>
      </c>
      <c r="U5237" s="2">
        <v>6.3896049896049902</v>
      </c>
      <c r="V5237" s="2">
        <v>5.1601086956521698</v>
      </c>
      <c r="W5237" s="2">
        <v>9.6820652173912993</v>
      </c>
      <c r="X5237" s="2">
        <v>0</v>
      </c>
      <c r="Y5237" s="2">
        <v>9.4627858627858608</v>
      </c>
      <c r="Z5237" s="2">
        <v>5.2604347826086997</v>
      </c>
      <c r="AA5237" s="2">
        <v>10.719565217391301</v>
      </c>
      <c r="AB5237" s="2">
        <v>0</v>
      </c>
      <c r="AC5237" s="2">
        <v>10.188218988219001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t="s">
        <v>13113</v>
      </c>
      <c r="AL5237" s="39">
        <v>4</v>
      </c>
    </row>
    <row r="5238" spans="1:38" x14ac:dyDescent="0.2">
      <c r="A5238" t="s">
        <v>12986</v>
      </c>
      <c r="B5238" t="s">
        <v>13114</v>
      </c>
      <c r="C5238" t="s">
        <v>13115</v>
      </c>
      <c r="D5238" t="s">
        <v>266</v>
      </c>
      <c r="E5238" s="2">
        <v>56.445652173912997</v>
      </c>
      <c r="F5238" s="2">
        <v>5.3804347826086998</v>
      </c>
      <c r="G5238" s="39"/>
      <c r="H5238" s="2">
        <v>5.7192374350086697</v>
      </c>
      <c r="I5238" s="2">
        <v>0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1.7372826086956501</v>
      </c>
      <c r="P5238" s="2">
        <v>5.5289130434782603</v>
      </c>
      <c r="Q5238" s="2">
        <v>0</v>
      </c>
      <c r="R5238" s="2">
        <v>5.8770652801848602</v>
      </c>
      <c r="S5238" s="2">
        <v>5.4301086956521702</v>
      </c>
      <c r="T5238" s="2">
        <v>3.5649999999999999</v>
      </c>
      <c r="U5238" s="2">
        <v>9.5615251299826696</v>
      </c>
      <c r="V5238" s="2">
        <v>4.6220652173912997</v>
      </c>
      <c r="W5238" s="2">
        <v>5.5354347826087</v>
      </c>
      <c r="X5238" s="2">
        <v>0</v>
      </c>
      <c r="Y5238" s="2">
        <v>10.7971114962449</v>
      </c>
      <c r="Z5238" s="2">
        <v>5.4071739130434802</v>
      </c>
      <c r="AA5238" s="2">
        <v>6.0771739130434801</v>
      </c>
      <c r="AB5238" s="2">
        <v>0</v>
      </c>
      <c r="AC5238" s="2">
        <v>12.207510109763099</v>
      </c>
      <c r="AD5238" s="2">
        <v>0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t="s">
        <v>13116</v>
      </c>
      <c r="AL5238" s="39">
        <v>4</v>
      </c>
    </row>
    <row r="5239" spans="1:38" x14ac:dyDescent="0.2">
      <c r="A5239" t="s">
        <v>12986</v>
      </c>
      <c r="B5239" t="s">
        <v>13117</v>
      </c>
      <c r="C5239" t="s">
        <v>372</v>
      </c>
      <c r="D5239" t="s">
        <v>1265</v>
      </c>
      <c r="E5239" s="2">
        <v>59.239130434782602</v>
      </c>
      <c r="F5239" s="2">
        <v>4.0326086956521703</v>
      </c>
      <c r="G5239" s="39"/>
      <c r="H5239" s="2">
        <v>4.0844036697247699</v>
      </c>
      <c r="I5239" s="2">
        <v>0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4.0958695652173898</v>
      </c>
      <c r="P5239" s="2">
        <v>5.0948913043478301</v>
      </c>
      <c r="Q5239" s="2">
        <v>0</v>
      </c>
      <c r="R5239" s="2">
        <v>5.1603302752293603</v>
      </c>
      <c r="S5239" s="2">
        <v>5.2945652173913</v>
      </c>
      <c r="T5239" s="2">
        <v>0</v>
      </c>
      <c r="U5239" s="2">
        <v>5.36256880733945</v>
      </c>
      <c r="V5239" s="2">
        <v>5.1277173913043503</v>
      </c>
      <c r="W5239" s="2">
        <v>10.244456521739099</v>
      </c>
      <c r="X5239" s="2">
        <v>0</v>
      </c>
      <c r="Y5239" s="2">
        <v>15.5696146788991</v>
      </c>
      <c r="Z5239" s="2">
        <v>0.77934782608695696</v>
      </c>
      <c r="AA5239" s="2">
        <v>11.0172826086957</v>
      </c>
      <c r="AB5239" s="2">
        <v>0</v>
      </c>
      <c r="AC5239" s="2">
        <v>11.948146788990799</v>
      </c>
      <c r="AD5239" s="2">
        <v>0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t="s">
        <v>13118</v>
      </c>
      <c r="AL5239" s="39">
        <v>4</v>
      </c>
    </row>
    <row r="5240" spans="1:38" x14ac:dyDescent="0.2">
      <c r="A5240" t="s">
        <v>12986</v>
      </c>
      <c r="B5240" t="s">
        <v>13119</v>
      </c>
      <c r="C5240" t="s">
        <v>13120</v>
      </c>
      <c r="D5240" t="s">
        <v>769</v>
      </c>
      <c r="E5240" s="2">
        <v>87.4673913043478</v>
      </c>
      <c r="F5240" s="2">
        <v>5.5652173913043503</v>
      </c>
      <c r="G5240" s="39"/>
      <c r="H5240" s="2">
        <v>3.81757176587548</v>
      </c>
      <c r="I5240" s="2">
        <v>0.19347826086956499</v>
      </c>
      <c r="J5240" s="2">
        <v>0.13272026842301499</v>
      </c>
      <c r="K5240" s="2">
        <v>0.24456521739130399</v>
      </c>
      <c r="L5240" s="2">
        <v>0.98695652173912995</v>
      </c>
      <c r="M5240" s="2">
        <v>0</v>
      </c>
      <c r="N5240" s="2">
        <v>0</v>
      </c>
      <c r="O5240" s="2">
        <v>6.02315217391304</v>
      </c>
      <c r="P5240" s="2">
        <v>5.0163043478260896</v>
      </c>
      <c r="Q5240" s="2">
        <v>4.1793478260869596</v>
      </c>
      <c r="R5240" s="2">
        <v>6.3079408475208201</v>
      </c>
      <c r="S5240" s="2">
        <v>0</v>
      </c>
      <c r="T5240" s="2">
        <v>6.0695652173913004</v>
      </c>
      <c r="U5240" s="2">
        <v>4.1635392071579496</v>
      </c>
      <c r="V5240" s="2">
        <v>4.4659782608695604</v>
      </c>
      <c r="W5240" s="2">
        <v>4.9957608695652196</v>
      </c>
      <c r="X5240" s="2">
        <v>0</v>
      </c>
      <c r="Y5240" s="2">
        <v>6.4904684975767397</v>
      </c>
      <c r="Z5240" s="2">
        <v>4.5343478260869601</v>
      </c>
      <c r="AA5240" s="2">
        <v>10.4792391304348</v>
      </c>
      <c r="AB5240" s="2">
        <v>0</v>
      </c>
      <c r="AC5240" s="2">
        <v>10.298869143780299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t="s">
        <v>13121</v>
      </c>
      <c r="AL5240" s="39">
        <v>4</v>
      </c>
    </row>
    <row r="5241" spans="1:38" x14ac:dyDescent="0.2">
      <c r="A5241" t="s">
        <v>12986</v>
      </c>
      <c r="B5241" t="s">
        <v>13122</v>
      </c>
      <c r="C5241" t="s">
        <v>13123</v>
      </c>
      <c r="D5241" t="s">
        <v>10050</v>
      </c>
      <c r="E5241" s="2">
        <v>79.7173913043478</v>
      </c>
      <c r="F5241" s="2">
        <v>4.5217391304347796</v>
      </c>
      <c r="G5241" s="39"/>
      <c r="H5241" s="2">
        <v>3.4033269702754301</v>
      </c>
      <c r="I5241" s="2">
        <v>9.7826086956521702E-2</v>
      </c>
      <c r="J5241" s="2">
        <v>7.3629670029997304E-2</v>
      </c>
      <c r="K5241" s="2">
        <v>0.25543478260869601</v>
      </c>
      <c r="L5241" s="2">
        <v>0.25</v>
      </c>
      <c r="M5241" s="2">
        <v>0</v>
      </c>
      <c r="N5241" s="2">
        <v>0</v>
      </c>
      <c r="O5241" s="2">
        <v>5.5207608695652199</v>
      </c>
      <c r="P5241" s="2">
        <v>0</v>
      </c>
      <c r="Q5241" s="2">
        <v>4.7239130434782597</v>
      </c>
      <c r="R5241" s="2">
        <v>3.55549495500409</v>
      </c>
      <c r="S5241" s="2">
        <v>0</v>
      </c>
      <c r="T5241" s="2">
        <v>16.306413043478301</v>
      </c>
      <c r="U5241" s="2">
        <v>12.2731660758113</v>
      </c>
      <c r="V5241" s="2">
        <v>4.6094565217391299</v>
      </c>
      <c r="W5241" s="2">
        <v>0</v>
      </c>
      <c r="X5241" s="2">
        <v>0</v>
      </c>
      <c r="Y5241" s="2">
        <v>3.4693482410689902</v>
      </c>
      <c r="Z5241" s="2">
        <v>0.55358695652173895</v>
      </c>
      <c r="AA5241" s="2">
        <v>4.7189130434782598</v>
      </c>
      <c r="AB5241" s="2">
        <v>0</v>
      </c>
      <c r="AC5241" s="2">
        <v>3.9683937823834201</v>
      </c>
      <c r="AD5241" s="2">
        <v>0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t="s">
        <v>13124</v>
      </c>
      <c r="AL5241" s="39">
        <v>4</v>
      </c>
    </row>
    <row r="5242" spans="1:38" x14ac:dyDescent="0.2">
      <c r="A5242" t="s">
        <v>12986</v>
      </c>
      <c r="B5242" t="s">
        <v>13125</v>
      </c>
      <c r="C5242" t="s">
        <v>1030</v>
      </c>
      <c r="D5242" t="s">
        <v>13126</v>
      </c>
      <c r="E5242" s="2">
        <v>87.673913043478294</v>
      </c>
      <c r="F5242" s="2">
        <v>5.6521739130434803</v>
      </c>
      <c r="G5242" s="39"/>
      <c r="H5242" s="2">
        <v>3.8680882717579999</v>
      </c>
      <c r="I5242" s="2">
        <v>0.39130434782608697</v>
      </c>
      <c r="J5242" s="2">
        <v>0.26779072650632302</v>
      </c>
      <c r="K5242" s="2">
        <v>0.48913043478260898</v>
      </c>
      <c r="L5242" s="2">
        <v>0</v>
      </c>
      <c r="M5242" s="2">
        <v>0</v>
      </c>
      <c r="N5242" s="2">
        <v>0</v>
      </c>
      <c r="O5242" s="2">
        <v>4.5298913043478297</v>
      </c>
      <c r="P5242" s="2">
        <v>5.6684782608695699</v>
      </c>
      <c r="Q5242" s="2">
        <v>0</v>
      </c>
      <c r="R5242" s="2">
        <v>3.8792462186957599</v>
      </c>
      <c r="S5242" s="2">
        <v>5.2092391304347796</v>
      </c>
      <c r="T5242" s="2">
        <v>6.3940217391304301</v>
      </c>
      <c r="U5242" s="2">
        <v>7.9407389040416598</v>
      </c>
      <c r="V5242" s="2">
        <v>8.8695652173912993</v>
      </c>
      <c r="W5242" s="2">
        <v>0</v>
      </c>
      <c r="X5242" s="2">
        <v>0</v>
      </c>
      <c r="Y5242" s="2">
        <v>6.0699231341433197</v>
      </c>
      <c r="Z5242" s="2">
        <v>11.2690217391304</v>
      </c>
      <c r="AA5242" s="2">
        <v>4.5951086956521703</v>
      </c>
      <c r="AB5242" s="2">
        <v>0</v>
      </c>
      <c r="AC5242" s="2">
        <v>10.856682370443799</v>
      </c>
      <c r="AD5242" s="2">
        <v>0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t="s">
        <v>13127</v>
      </c>
      <c r="AL5242" s="39">
        <v>4</v>
      </c>
    </row>
    <row r="5243" spans="1:38" x14ac:dyDescent="0.2">
      <c r="A5243" t="s">
        <v>12986</v>
      </c>
      <c r="B5243" t="s">
        <v>13128</v>
      </c>
      <c r="C5243" t="s">
        <v>13129</v>
      </c>
      <c r="D5243" t="s">
        <v>13049</v>
      </c>
      <c r="E5243" s="2">
        <v>48.445652173912997</v>
      </c>
      <c r="F5243" s="2">
        <v>2.7391304347826102</v>
      </c>
      <c r="G5243" s="39"/>
      <c r="H5243" s="2">
        <v>3.3924164236033199</v>
      </c>
      <c r="I5243" s="2">
        <v>3.8043478260869602E-2</v>
      </c>
      <c r="J5243" s="2">
        <v>4.7116894772268297E-2</v>
      </c>
      <c r="K5243" s="2">
        <v>0</v>
      </c>
      <c r="L5243" s="2">
        <v>1.47282608695652</v>
      </c>
      <c r="M5243" s="2">
        <v>0</v>
      </c>
      <c r="N5243" s="2">
        <v>0</v>
      </c>
      <c r="O5243" s="2">
        <v>2.33565217391304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4.0686956521739104</v>
      </c>
      <c r="W5243" s="2">
        <v>3.70576086956522</v>
      </c>
      <c r="X5243" s="2">
        <v>0</v>
      </c>
      <c r="Y5243" s="2">
        <v>9.6286739959614103</v>
      </c>
      <c r="Z5243" s="2">
        <v>2.4554347826087</v>
      </c>
      <c r="AA5243" s="2">
        <v>7.2072826086956496</v>
      </c>
      <c r="AB5243" s="2">
        <v>0</v>
      </c>
      <c r="AC5243" s="2">
        <v>11.9672874130581</v>
      </c>
      <c r="AD5243" s="2">
        <v>0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t="s">
        <v>13130</v>
      </c>
      <c r="AL5243" s="39">
        <v>4</v>
      </c>
    </row>
    <row r="5244" spans="1:38" x14ac:dyDescent="0.2">
      <c r="A5244" t="s">
        <v>12986</v>
      </c>
      <c r="B5244" t="s">
        <v>13131</v>
      </c>
      <c r="C5244" t="s">
        <v>5405</v>
      </c>
      <c r="D5244" t="s">
        <v>1310</v>
      </c>
      <c r="E5244" s="2">
        <v>76.7173913043478</v>
      </c>
      <c r="F5244" s="2">
        <v>5.0434782608695699</v>
      </c>
      <c r="G5244" s="39"/>
      <c r="H5244" s="2">
        <v>3.9444601870218201</v>
      </c>
      <c r="I5244" s="2">
        <v>0.467391304347826</v>
      </c>
      <c r="J5244" s="2">
        <v>0.365542646642108</v>
      </c>
      <c r="K5244" s="2">
        <v>0.28804347826087001</v>
      </c>
      <c r="L5244" s="2">
        <v>0.41304347826087001</v>
      </c>
      <c r="M5244" s="2">
        <v>0</v>
      </c>
      <c r="N5244" s="2">
        <v>0</v>
      </c>
      <c r="O5244" s="2">
        <v>5.7239130434782597</v>
      </c>
      <c r="P5244" s="2">
        <v>0</v>
      </c>
      <c r="Q5244" s="2">
        <v>3.2309782608695699</v>
      </c>
      <c r="R5244" s="2">
        <v>2.5269198073108501</v>
      </c>
      <c r="S5244" s="2">
        <v>0</v>
      </c>
      <c r="T5244" s="2">
        <v>12.173695652173899</v>
      </c>
      <c r="U5244" s="2">
        <v>9.5209407764239202</v>
      </c>
      <c r="V5244" s="2">
        <v>1.09130434782609</v>
      </c>
      <c r="W5244" s="2">
        <v>4.3794565217391304</v>
      </c>
      <c r="X5244" s="2">
        <v>0</v>
      </c>
      <c r="Y5244" s="2">
        <v>4.27863417398697</v>
      </c>
      <c r="Z5244" s="2">
        <v>0.97347826086956502</v>
      </c>
      <c r="AA5244" s="2">
        <v>5.2608695652173898</v>
      </c>
      <c r="AB5244" s="2">
        <v>0</v>
      </c>
      <c r="AC5244" s="2">
        <v>4.8758288466987798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t="s">
        <v>13132</v>
      </c>
      <c r="AL5244" s="39">
        <v>4</v>
      </c>
    </row>
    <row r="5245" spans="1:38" x14ac:dyDescent="0.2">
      <c r="A5245" t="s">
        <v>12986</v>
      </c>
      <c r="B5245" t="s">
        <v>13133</v>
      </c>
      <c r="C5245" t="s">
        <v>13080</v>
      </c>
      <c r="D5245" t="s">
        <v>134</v>
      </c>
      <c r="E5245" s="2">
        <v>171.923913043478</v>
      </c>
      <c r="F5245" s="2">
        <v>4.4673913043478297</v>
      </c>
      <c r="G5245" s="39"/>
      <c r="H5245" s="2">
        <v>1.55908200037934</v>
      </c>
      <c r="I5245" s="2">
        <v>0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5.2654347826086996</v>
      </c>
      <c r="P5245" s="2">
        <v>10.523369565217401</v>
      </c>
      <c r="Q5245" s="2">
        <v>0</v>
      </c>
      <c r="R5245" s="2">
        <v>3.6725674906745902</v>
      </c>
      <c r="S5245" s="2">
        <v>5.9669565217391298</v>
      </c>
      <c r="T5245" s="2">
        <v>19.6763043478261</v>
      </c>
      <c r="U5245" s="2">
        <v>8.9492824176518901</v>
      </c>
      <c r="V5245" s="2">
        <v>10.2071739130435</v>
      </c>
      <c r="W5245" s="2">
        <v>6.8819565217391299</v>
      </c>
      <c r="X5245" s="2">
        <v>0</v>
      </c>
      <c r="Y5245" s="2">
        <v>5.9639628248087497</v>
      </c>
      <c r="Z5245" s="2">
        <v>3.2081521739130401</v>
      </c>
      <c r="AA5245" s="2">
        <v>12.8223913043478</v>
      </c>
      <c r="AB5245" s="2">
        <v>0</v>
      </c>
      <c r="AC5245" s="2">
        <v>5.5945248782955099</v>
      </c>
      <c r="AD5245" s="2">
        <v>0</v>
      </c>
      <c r="AE5245" s="2">
        <v>0</v>
      </c>
      <c r="AF5245" s="2">
        <v>0</v>
      </c>
      <c r="AG5245" s="2">
        <v>46.070760869565198</v>
      </c>
      <c r="AH5245" s="2">
        <v>5.1304347826086998</v>
      </c>
      <c r="AI5245" s="2">
        <v>0</v>
      </c>
      <c r="AJ5245" s="2">
        <v>0</v>
      </c>
      <c r="AK5245" t="s">
        <v>13134</v>
      </c>
      <c r="AL5245" s="39">
        <v>4</v>
      </c>
    </row>
    <row r="5246" spans="1:38" x14ac:dyDescent="0.2">
      <c r="A5246" t="s">
        <v>12986</v>
      </c>
      <c r="B5246" t="s">
        <v>13135</v>
      </c>
      <c r="C5246" t="s">
        <v>13136</v>
      </c>
      <c r="D5246" t="s">
        <v>8280</v>
      </c>
      <c r="E5246" s="2">
        <v>63.195652173912997</v>
      </c>
      <c r="F5246" s="2">
        <v>5.8260869565217401</v>
      </c>
      <c r="G5246" s="39"/>
      <c r="H5246" s="2">
        <v>5.5314757481940102</v>
      </c>
      <c r="I5246" s="2">
        <v>0.95108695652173902</v>
      </c>
      <c r="J5246" s="2">
        <v>0.90299277605779205</v>
      </c>
      <c r="K5246" s="2">
        <v>0.20434782608695701</v>
      </c>
      <c r="L5246" s="2">
        <v>0.90652173913043499</v>
      </c>
      <c r="M5246" s="2">
        <v>0</v>
      </c>
      <c r="N5246" s="2">
        <v>0.97282608695652195</v>
      </c>
      <c r="O5246" s="2">
        <v>1.075</v>
      </c>
      <c r="P5246" s="2">
        <v>0</v>
      </c>
      <c r="Q5246" s="2">
        <v>5.0869565217391299</v>
      </c>
      <c r="R5246" s="2">
        <v>4.8297213622291002</v>
      </c>
      <c r="S5246" s="2">
        <v>0</v>
      </c>
      <c r="T5246" s="2">
        <v>16.5326086956522</v>
      </c>
      <c r="U5246" s="2">
        <v>15.6965944272446</v>
      </c>
      <c r="V5246" s="2">
        <v>8.6771739130434806</v>
      </c>
      <c r="W5246" s="2">
        <v>0.123913043478261</v>
      </c>
      <c r="X5246" s="2">
        <v>0</v>
      </c>
      <c r="Y5246" s="2">
        <v>8.3560371517027896</v>
      </c>
      <c r="Z5246" s="2">
        <v>0.93804347826086998</v>
      </c>
      <c r="AA5246" s="2">
        <v>0</v>
      </c>
      <c r="AB5246" s="2">
        <v>3.3619565217391298</v>
      </c>
      <c r="AC5246" s="2">
        <v>4.0825593395252797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t="s">
        <v>13137</v>
      </c>
      <c r="AL5246" s="39">
        <v>4</v>
      </c>
    </row>
    <row r="5247" spans="1:38" x14ac:dyDescent="0.2">
      <c r="A5247" t="s">
        <v>12986</v>
      </c>
      <c r="B5247" t="s">
        <v>13138</v>
      </c>
      <c r="C5247" t="s">
        <v>13139</v>
      </c>
      <c r="D5247" t="s">
        <v>13140</v>
      </c>
      <c r="E5247" s="2">
        <v>71.826086956521706</v>
      </c>
      <c r="F5247" s="2">
        <v>5.2173913043478297</v>
      </c>
      <c r="G5247" s="39"/>
      <c r="H5247" s="2">
        <v>4.3583535108958804</v>
      </c>
      <c r="I5247" s="2">
        <v>6.5217391304347797E-2</v>
      </c>
      <c r="J5247" s="2">
        <v>5.4479418886198602E-2</v>
      </c>
      <c r="K5247" s="2">
        <v>2.0652173913043501E-2</v>
      </c>
      <c r="L5247" s="2">
        <v>1.0706521739130399</v>
      </c>
      <c r="M5247" s="2">
        <v>0</v>
      </c>
      <c r="N5247" s="2">
        <v>0</v>
      </c>
      <c r="O5247" s="2">
        <v>6.22836956521739</v>
      </c>
      <c r="P5247" s="2">
        <v>0</v>
      </c>
      <c r="Q5247" s="2">
        <v>5.2959782608695596</v>
      </c>
      <c r="R5247" s="2">
        <v>4.4240012106537501</v>
      </c>
      <c r="S5247" s="2">
        <v>0</v>
      </c>
      <c r="T5247" s="2">
        <v>10.807282608695701</v>
      </c>
      <c r="U5247" s="2">
        <v>9.0278753026634408</v>
      </c>
      <c r="V5247" s="2">
        <v>1.7667391304347799</v>
      </c>
      <c r="W5247" s="2">
        <v>5.1217391304347801</v>
      </c>
      <c r="X5247" s="2">
        <v>0</v>
      </c>
      <c r="Y5247" s="2">
        <v>5.7542978208232496</v>
      </c>
      <c r="Z5247" s="2">
        <v>1.6302173913043501</v>
      </c>
      <c r="AA5247" s="2">
        <v>5.4040217391304397</v>
      </c>
      <c r="AB5247" s="2">
        <v>0</v>
      </c>
      <c r="AC5247" s="2">
        <v>5.8760593220338997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t="s">
        <v>13141</v>
      </c>
      <c r="AL5247" s="39">
        <v>4</v>
      </c>
    </row>
    <row r="5248" spans="1:38" x14ac:dyDescent="0.2">
      <c r="A5248" t="s">
        <v>12986</v>
      </c>
      <c r="B5248" t="s">
        <v>13142</v>
      </c>
      <c r="C5248" t="s">
        <v>13143</v>
      </c>
      <c r="D5248" t="s">
        <v>8476</v>
      </c>
      <c r="E5248" s="2">
        <v>55.5</v>
      </c>
      <c r="F5248" s="2">
        <v>5.5652173913043503</v>
      </c>
      <c r="G5248" s="39"/>
      <c r="H5248" s="2">
        <v>6.01645123384254</v>
      </c>
      <c r="I5248" s="2">
        <v>0.57065217391304301</v>
      </c>
      <c r="J5248" s="2">
        <v>0.61692126909518197</v>
      </c>
      <c r="K5248" s="2">
        <v>0.157608695652174</v>
      </c>
      <c r="L5248" s="2">
        <v>0.315217391304348</v>
      </c>
      <c r="M5248" s="2">
        <v>0</v>
      </c>
      <c r="N5248" s="2">
        <v>0</v>
      </c>
      <c r="O5248" s="2">
        <v>4.7133695652173904</v>
      </c>
      <c r="P5248" s="2">
        <v>5.3913043478260896</v>
      </c>
      <c r="Q5248" s="2">
        <v>0</v>
      </c>
      <c r="R5248" s="2">
        <v>5.82843713278496</v>
      </c>
      <c r="S5248" s="2">
        <v>5.0913043478260898</v>
      </c>
      <c r="T5248" s="2">
        <v>4.6630434782608701</v>
      </c>
      <c r="U5248" s="2">
        <v>10.545240893067</v>
      </c>
      <c r="V5248" s="2">
        <v>0.61521739130434805</v>
      </c>
      <c r="W5248" s="2">
        <v>3.8467391304347802</v>
      </c>
      <c r="X5248" s="2">
        <v>0</v>
      </c>
      <c r="Y5248" s="2">
        <v>4.8237367802585203</v>
      </c>
      <c r="Z5248" s="2">
        <v>1.8795652173913</v>
      </c>
      <c r="AA5248" s="2">
        <v>6.7142391304347804</v>
      </c>
      <c r="AB5248" s="2">
        <v>0</v>
      </c>
      <c r="AC5248" s="2">
        <v>9.2905992949471194</v>
      </c>
      <c r="AD5248" s="2">
        <v>0</v>
      </c>
      <c r="AE5248" s="2">
        <v>0</v>
      </c>
      <c r="AF5248" s="2">
        <v>0</v>
      </c>
      <c r="AG5248" s="2">
        <v>0.25543478260869601</v>
      </c>
      <c r="AH5248" s="2">
        <v>0</v>
      </c>
      <c r="AI5248" s="2">
        <v>0</v>
      </c>
      <c r="AJ5248" s="2">
        <v>0</v>
      </c>
      <c r="AK5248" t="s">
        <v>13144</v>
      </c>
      <c r="AL5248" s="39">
        <v>4</v>
      </c>
    </row>
    <row r="5249" spans="1:38" x14ac:dyDescent="0.2">
      <c r="A5249" t="s">
        <v>12986</v>
      </c>
      <c r="B5249" t="s">
        <v>13145</v>
      </c>
      <c r="C5249" t="s">
        <v>13146</v>
      </c>
      <c r="D5249" t="s">
        <v>706</v>
      </c>
      <c r="E5249" s="2">
        <v>101.652173913043</v>
      </c>
      <c r="F5249" s="2">
        <v>4.9864130434782599</v>
      </c>
      <c r="G5249" s="39"/>
      <c r="H5249" s="2">
        <v>2.94322070145423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5.0064130434782603</v>
      </c>
      <c r="P5249" s="2">
        <v>5.1820652173913002</v>
      </c>
      <c r="Q5249" s="2">
        <v>0</v>
      </c>
      <c r="R5249" s="2">
        <v>3.0587040205303699</v>
      </c>
      <c r="S5249" s="2">
        <v>5.5510869565217398</v>
      </c>
      <c r="T5249" s="2">
        <v>12.118478260869599</v>
      </c>
      <c r="U5249" s="2">
        <v>10.4294268605646</v>
      </c>
      <c r="V5249" s="2">
        <v>0.342391304347826</v>
      </c>
      <c r="W5249" s="2">
        <v>11.484239130434799</v>
      </c>
      <c r="X5249" s="2">
        <v>0</v>
      </c>
      <c r="Y5249" s="2">
        <v>6.9806458511548302</v>
      </c>
      <c r="Z5249" s="2">
        <v>2.9870652173912999</v>
      </c>
      <c r="AA5249" s="2">
        <v>16.899130434782599</v>
      </c>
      <c r="AB5249" s="2">
        <v>0</v>
      </c>
      <c r="AC5249" s="2">
        <v>11.7377887082977</v>
      </c>
      <c r="AD5249" s="2">
        <v>0</v>
      </c>
      <c r="AE5249" s="2">
        <v>0</v>
      </c>
      <c r="AF5249" s="2">
        <v>0</v>
      </c>
      <c r="AG5249" s="2">
        <v>27.139456521739099</v>
      </c>
      <c r="AH5249" s="2">
        <v>4.8290217391304404</v>
      </c>
      <c r="AI5249" s="2">
        <v>0</v>
      </c>
      <c r="AJ5249" s="2">
        <v>0</v>
      </c>
      <c r="AK5249" t="s">
        <v>13147</v>
      </c>
      <c r="AL5249" s="39">
        <v>4</v>
      </c>
    </row>
    <row r="5250" spans="1:38" x14ac:dyDescent="0.2">
      <c r="A5250" t="s">
        <v>12986</v>
      </c>
      <c r="B5250" t="s">
        <v>13148</v>
      </c>
      <c r="C5250" t="s">
        <v>13149</v>
      </c>
      <c r="D5250" t="s">
        <v>13150</v>
      </c>
      <c r="E5250" s="2">
        <v>52.543478260869598</v>
      </c>
      <c r="F5250" s="2">
        <v>5.5652173913043503</v>
      </c>
      <c r="G5250" s="39"/>
      <c r="H5250" s="2">
        <v>6.3549855192387303</v>
      </c>
      <c r="I5250" s="2">
        <v>0.42391304347826098</v>
      </c>
      <c r="J5250" s="2">
        <v>0.48407116259826199</v>
      </c>
      <c r="K5250" s="2">
        <v>0.23913043478260901</v>
      </c>
      <c r="L5250" s="2">
        <v>0.76086956521739102</v>
      </c>
      <c r="M5250" s="2">
        <v>0</v>
      </c>
      <c r="N5250" s="2">
        <v>0</v>
      </c>
      <c r="O5250" s="2">
        <v>2.3523913043478299</v>
      </c>
      <c r="P5250" s="2">
        <v>3.3766304347826099</v>
      </c>
      <c r="Q5250" s="2">
        <v>0</v>
      </c>
      <c r="R5250" s="2">
        <v>3.8558129913115402</v>
      </c>
      <c r="S5250" s="2">
        <v>4.3627173913043498</v>
      </c>
      <c r="T5250" s="2">
        <v>0</v>
      </c>
      <c r="U5250" s="2">
        <v>4.9818369880016604</v>
      </c>
      <c r="V5250" s="2">
        <v>0.65858695652173904</v>
      </c>
      <c r="W5250" s="2">
        <v>4.75</v>
      </c>
      <c r="X5250" s="2">
        <v>0</v>
      </c>
      <c r="Y5250" s="2">
        <v>6.1761274306992098</v>
      </c>
      <c r="Z5250" s="2">
        <v>4.3043478260869596</v>
      </c>
      <c r="AA5250" s="2">
        <v>2.52054347826087</v>
      </c>
      <c r="AB5250" s="2">
        <v>0</v>
      </c>
      <c r="AC5250" s="2">
        <v>7.7934215970210996</v>
      </c>
      <c r="AD5250" s="2">
        <v>0</v>
      </c>
      <c r="AE5250" s="2">
        <v>0</v>
      </c>
      <c r="AF5250" s="2">
        <v>0</v>
      </c>
      <c r="AG5250" s="2">
        <v>21.529130434782601</v>
      </c>
      <c r="AH5250" s="2">
        <v>0</v>
      </c>
      <c r="AI5250" s="2">
        <v>0</v>
      </c>
      <c r="AJ5250" s="2">
        <v>0</v>
      </c>
      <c r="AK5250" t="s">
        <v>13151</v>
      </c>
      <c r="AL5250" s="39">
        <v>4</v>
      </c>
    </row>
    <row r="5251" spans="1:38" x14ac:dyDescent="0.2">
      <c r="A5251" t="s">
        <v>12986</v>
      </c>
      <c r="B5251" t="s">
        <v>13152</v>
      </c>
      <c r="C5251" t="s">
        <v>13153</v>
      </c>
      <c r="D5251" t="s">
        <v>13154</v>
      </c>
      <c r="E5251" s="2">
        <v>71.336956521739097</v>
      </c>
      <c r="F5251" s="2">
        <v>4.7826086956521703</v>
      </c>
      <c r="G5251" s="39"/>
      <c r="H5251" s="2">
        <v>4.0225506628066396</v>
      </c>
      <c r="I5251" s="2">
        <v>0.565217391304348</v>
      </c>
      <c r="J5251" s="2">
        <v>0.47539235105896699</v>
      </c>
      <c r="K5251" s="2">
        <v>0</v>
      </c>
      <c r="L5251" s="2">
        <v>0.59782608695652195</v>
      </c>
      <c r="M5251" s="2">
        <v>0</v>
      </c>
      <c r="N5251" s="2">
        <v>2.2934782608695699</v>
      </c>
      <c r="O5251" s="2">
        <v>1.27739130434783</v>
      </c>
      <c r="P5251" s="2">
        <v>5.3858695652173898</v>
      </c>
      <c r="Q5251" s="2">
        <v>4.3478260869565202E-2</v>
      </c>
      <c r="R5251" s="2">
        <v>4.5665092183452698</v>
      </c>
      <c r="S5251" s="2">
        <v>5.2308695652173904</v>
      </c>
      <c r="T5251" s="2">
        <v>9.5751086956521707</v>
      </c>
      <c r="U5251" s="2">
        <v>12.4529940575956</v>
      </c>
      <c r="V5251" s="2">
        <v>1.0670652173913</v>
      </c>
      <c r="W5251" s="2">
        <v>3.8260869565217401</v>
      </c>
      <c r="X5251" s="2">
        <v>0</v>
      </c>
      <c r="Y5251" s="2">
        <v>4.1155264360810602</v>
      </c>
      <c r="Z5251" s="2">
        <v>3.8543478260869599</v>
      </c>
      <c r="AA5251" s="2">
        <v>0</v>
      </c>
      <c r="AB5251" s="2">
        <v>0</v>
      </c>
      <c r="AC5251" s="2">
        <v>3.2418101477982599</v>
      </c>
      <c r="AD5251" s="2">
        <v>0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t="s">
        <v>13155</v>
      </c>
      <c r="AL5251" s="39">
        <v>4</v>
      </c>
    </row>
    <row r="5252" spans="1:38" x14ac:dyDescent="0.2">
      <c r="A5252" t="s">
        <v>12986</v>
      </c>
      <c r="B5252" t="s">
        <v>13156</v>
      </c>
      <c r="C5252" t="s">
        <v>13157</v>
      </c>
      <c r="D5252" t="s">
        <v>13158</v>
      </c>
      <c r="E5252" s="2">
        <v>45.413043478260903</v>
      </c>
      <c r="F5252" s="2">
        <v>5.2173913043478297</v>
      </c>
      <c r="G5252" s="39"/>
      <c r="H5252" s="2">
        <v>6.8932503590234599</v>
      </c>
      <c r="I5252" s="2">
        <v>0.16304347826087001</v>
      </c>
      <c r="J5252" s="2">
        <v>0.21541407371948301</v>
      </c>
      <c r="K5252" s="2">
        <v>0.264130434782609</v>
      </c>
      <c r="L5252" s="2">
        <v>7.3913043478260896</v>
      </c>
      <c r="M5252" s="2">
        <v>0</v>
      </c>
      <c r="N5252" s="2">
        <v>0</v>
      </c>
      <c r="O5252" s="2">
        <v>4.8066304347826101</v>
      </c>
      <c r="P5252" s="2">
        <v>5.0434782608695699</v>
      </c>
      <c r="Q5252" s="2">
        <v>0</v>
      </c>
      <c r="R5252" s="2">
        <v>6.6634753470560097</v>
      </c>
      <c r="S5252" s="2">
        <v>0</v>
      </c>
      <c r="T5252" s="2">
        <v>9.1934782608695595</v>
      </c>
      <c r="U5252" s="2">
        <v>12.1464815701292</v>
      </c>
      <c r="V5252" s="2">
        <v>5.3814130434782603</v>
      </c>
      <c r="W5252" s="2">
        <v>13.0267391304348</v>
      </c>
      <c r="X5252" s="2">
        <v>0</v>
      </c>
      <c r="Y5252" s="2">
        <v>24.320966969842001</v>
      </c>
      <c r="Z5252" s="2">
        <v>10.102934782608701</v>
      </c>
      <c r="AA5252" s="2">
        <v>5.5707608695652198</v>
      </c>
      <c r="AB5252" s="2">
        <v>0</v>
      </c>
      <c r="AC5252" s="2">
        <v>20.708185734801301</v>
      </c>
      <c r="AD5252" s="2">
        <v>0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t="s">
        <v>13159</v>
      </c>
      <c r="AL5252" s="39">
        <v>4</v>
      </c>
    </row>
    <row r="5253" spans="1:38" x14ac:dyDescent="0.2">
      <c r="A5253" t="s">
        <v>12986</v>
      </c>
      <c r="B5253" t="s">
        <v>13160</v>
      </c>
      <c r="C5253" t="s">
        <v>13080</v>
      </c>
      <c r="D5253" t="s">
        <v>134</v>
      </c>
      <c r="E5253" s="2">
        <v>114.369565217391</v>
      </c>
      <c r="F5253" s="2">
        <v>9.0434782608695592</v>
      </c>
      <c r="G5253" s="39"/>
      <c r="H5253" s="2">
        <v>4.7443451815244204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4.8016304347826102</v>
      </c>
      <c r="P5253" s="2">
        <v>8.5581521739130402</v>
      </c>
      <c r="Q5253" s="2">
        <v>1.625</v>
      </c>
      <c r="R5253" s="2">
        <v>5.3422353164797602</v>
      </c>
      <c r="S5253" s="2">
        <v>4.9806521739130396</v>
      </c>
      <c r="T5253" s="2">
        <v>5.8031521739130403</v>
      </c>
      <c r="U5253" s="2">
        <v>5.6573465120699504</v>
      </c>
      <c r="V5253" s="2">
        <v>5.4603260869565204</v>
      </c>
      <c r="W5253" s="2">
        <v>6.3097826086956497</v>
      </c>
      <c r="X5253" s="2">
        <v>2.6956521739130399</v>
      </c>
      <c r="Y5253" s="2">
        <v>7.5889564721535798</v>
      </c>
      <c r="Z5253" s="2">
        <v>8.8043478260869605</v>
      </c>
      <c r="AA5253" s="2">
        <v>3.6698913043478298</v>
      </c>
      <c r="AB5253" s="2">
        <v>0</v>
      </c>
      <c r="AC5253" s="2">
        <v>6.5441741113856704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t="s">
        <v>13161</v>
      </c>
      <c r="AL5253" s="39">
        <v>4</v>
      </c>
    </row>
    <row r="5254" spans="1:38" x14ac:dyDescent="0.2">
      <c r="A5254" t="s">
        <v>12986</v>
      </c>
      <c r="B5254" t="s">
        <v>13162</v>
      </c>
      <c r="C5254" t="s">
        <v>13163</v>
      </c>
      <c r="D5254" t="s">
        <v>147</v>
      </c>
      <c r="E5254" s="2">
        <v>98.608695652173907</v>
      </c>
      <c r="F5254" s="2">
        <v>3.14130434782609</v>
      </c>
      <c r="G5254" s="39"/>
      <c r="H5254" s="2">
        <v>1.9113756613756601</v>
      </c>
      <c r="I5254" s="2">
        <v>0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1.95402173913043</v>
      </c>
      <c r="P5254" s="2">
        <v>0</v>
      </c>
      <c r="Q5254" s="2">
        <v>3.43695652173913</v>
      </c>
      <c r="R5254" s="2">
        <v>2.0912698412698401</v>
      </c>
      <c r="S5254" s="2">
        <v>5.5796739130434796</v>
      </c>
      <c r="T5254" s="2">
        <v>8.5628260869565196</v>
      </c>
      <c r="U5254" s="2">
        <v>8.6052248677248695</v>
      </c>
      <c r="V5254" s="2">
        <v>6.4247826086956499</v>
      </c>
      <c r="W5254" s="2">
        <v>0</v>
      </c>
      <c r="X5254" s="2">
        <v>0</v>
      </c>
      <c r="Y5254" s="2">
        <v>3.9092592592592599</v>
      </c>
      <c r="Z5254" s="2">
        <v>4.8789130434782599</v>
      </c>
      <c r="AA5254" s="2">
        <v>9.4930434782608693</v>
      </c>
      <c r="AB5254" s="2">
        <v>0</v>
      </c>
      <c r="AC5254" s="2">
        <v>8.7448412698412703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t="s">
        <v>13164</v>
      </c>
      <c r="AL5254" s="39">
        <v>4</v>
      </c>
    </row>
    <row r="5255" spans="1:38" x14ac:dyDescent="0.2">
      <c r="A5255" t="s">
        <v>12986</v>
      </c>
      <c r="B5255" t="s">
        <v>13165</v>
      </c>
      <c r="C5255" t="s">
        <v>385</v>
      </c>
      <c r="D5255" t="s">
        <v>976</v>
      </c>
      <c r="E5255" s="2">
        <v>122.282608695652</v>
      </c>
      <c r="F5255" s="2">
        <v>5.2173913043478297</v>
      </c>
      <c r="G5255" s="39"/>
      <c r="H5255" s="2">
        <v>2.56</v>
      </c>
      <c r="I5255" s="2">
        <v>1.1739130434782601</v>
      </c>
      <c r="J5255" s="2">
        <v>0.57599999999999996</v>
      </c>
      <c r="K5255" s="2">
        <v>0.40217391304347799</v>
      </c>
      <c r="L5255" s="2">
        <v>3.39130434782609</v>
      </c>
      <c r="M5255" s="2">
        <v>0</v>
      </c>
      <c r="N5255" s="2">
        <v>0</v>
      </c>
      <c r="O5255" s="2">
        <v>0.58695652173913004</v>
      </c>
      <c r="P5255" s="2">
        <v>7.0335869565217397</v>
      </c>
      <c r="Q5255" s="2">
        <v>0</v>
      </c>
      <c r="R5255" s="2">
        <v>3.4511466666666699</v>
      </c>
      <c r="S5255" s="2">
        <v>4.5294565217391298</v>
      </c>
      <c r="T5255" s="2">
        <v>19.503695652173899</v>
      </c>
      <c r="U5255" s="2">
        <v>11.7922666666667</v>
      </c>
      <c r="V5255" s="2">
        <v>2.5035869565217399</v>
      </c>
      <c r="W5255" s="2">
        <v>4.8017391304347798</v>
      </c>
      <c r="X5255" s="2">
        <v>0</v>
      </c>
      <c r="Y5255" s="2">
        <v>3.5844800000000001</v>
      </c>
      <c r="Z5255" s="2">
        <v>3.0346739130434801</v>
      </c>
      <c r="AA5255" s="2">
        <v>9.0854347826087007</v>
      </c>
      <c r="AB5255" s="2">
        <v>0</v>
      </c>
      <c r="AC5255" s="2">
        <v>5.9469333333333303</v>
      </c>
      <c r="AD5255" s="2">
        <v>0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t="s">
        <v>13166</v>
      </c>
      <c r="AL5255" s="39">
        <v>4</v>
      </c>
    </row>
    <row r="5256" spans="1:38" x14ac:dyDescent="0.2">
      <c r="A5256" t="s">
        <v>12986</v>
      </c>
      <c r="B5256" t="s">
        <v>13167</v>
      </c>
      <c r="C5256" t="s">
        <v>13168</v>
      </c>
      <c r="D5256" t="s">
        <v>12099</v>
      </c>
      <c r="E5256" s="2">
        <v>61.271739130434803</v>
      </c>
      <c r="F5256" s="2">
        <v>5.3913043478260896</v>
      </c>
      <c r="G5256" s="39"/>
      <c r="H5256" s="2">
        <v>5.2794039382650304</v>
      </c>
      <c r="I5256" s="2">
        <v>0.565217391304348</v>
      </c>
      <c r="J5256" s="2">
        <v>0.55348589675359205</v>
      </c>
      <c r="K5256" s="2">
        <v>0.25</v>
      </c>
      <c r="L5256" s="2">
        <v>0.72826086956521696</v>
      </c>
      <c r="M5256" s="2">
        <v>0</v>
      </c>
      <c r="N5256" s="2">
        <v>2.1521739130434798</v>
      </c>
      <c r="O5256" s="2">
        <v>8.7805434782608707</v>
      </c>
      <c r="P5256" s="2">
        <v>5.2750000000000004</v>
      </c>
      <c r="Q5256" s="2">
        <v>0.26086956521739102</v>
      </c>
      <c r="R5256" s="2">
        <v>5.4209686003193198</v>
      </c>
      <c r="S5256" s="2">
        <v>4.8956521739130396</v>
      </c>
      <c r="T5256" s="2">
        <v>6.1858695652173896</v>
      </c>
      <c r="U5256" s="2">
        <v>10.851516764236299</v>
      </c>
      <c r="V5256" s="2">
        <v>1.0711956521739101</v>
      </c>
      <c r="W5256" s="2">
        <v>4.8323913043478299</v>
      </c>
      <c r="X5256" s="2">
        <v>3.39130434782609</v>
      </c>
      <c r="Y5256" s="2">
        <v>9.1019691325173007</v>
      </c>
      <c r="Z5256" s="2">
        <v>0.92695652173913001</v>
      </c>
      <c r="AA5256" s="2">
        <v>4.0552173913043497</v>
      </c>
      <c r="AB5256" s="2">
        <v>2.2608695652173898</v>
      </c>
      <c r="AC5256" s="2">
        <v>7.0927088877062303</v>
      </c>
      <c r="AD5256" s="2">
        <v>2.9347826086956501</v>
      </c>
      <c r="AE5256" s="2">
        <v>0.26086956521739102</v>
      </c>
      <c r="AF5256" s="2">
        <v>0.84782608695652195</v>
      </c>
      <c r="AG5256" s="2">
        <v>0</v>
      </c>
      <c r="AH5256" s="2">
        <v>0</v>
      </c>
      <c r="AI5256" s="2">
        <v>0</v>
      </c>
      <c r="AJ5256" s="2">
        <v>0.34782608695652201</v>
      </c>
      <c r="AK5256" t="s">
        <v>13169</v>
      </c>
      <c r="AL5256" s="39">
        <v>4</v>
      </c>
    </row>
    <row r="5257" spans="1:38" x14ac:dyDescent="0.2">
      <c r="A5257" t="s">
        <v>12986</v>
      </c>
      <c r="B5257" t="s">
        <v>13170</v>
      </c>
      <c r="C5257" t="s">
        <v>7788</v>
      </c>
      <c r="D5257" t="s">
        <v>134</v>
      </c>
      <c r="E5257" s="2">
        <v>52.434782608695599</v>
      </c>
      <c r="F5257" s="2">
        <v>1.3043478260869601</v>
      </c>
      <c r="G5257" s="39"/>
      <c r="H5257" s="2">
        <v>1.4925373134328399</v>
      </c>
      <c r="I5257" s="2">
        <v>0</v>
      </c>
      <c r="J5257" s="2">
        <v>0</v>
      </c>
      <c r="K5257" s="2">
        <v>0.39684782608695701</v>
      </c>
      <c r="L5257" s="2">
        <v>0</v>
      </c>
      <c r="M5257" s="2">
        <v>0</v>
      </c>
      <c r="N5257" s="2">
        <v>0</v>
      </c>
      <c r="O5257" s="2">
        <v>5.6947826086956503</v>
      </c>
      <c r="P5257" s="2">
        <v>5.4568478260869604</v>
      </c>
      <c r="Q5257" s="2">
        <v>0</v>
      </c>
      <c r="R5257" s="2">
        <v>6.2441542288557201</v>
      </c>
      <c r="S5257" s="2">
        <v>5.1004347826087004</v>
      </c>
      <c r="T5257" s="2">
        <v>25.643152173912998</v>
      </c>
      <c r="U5257" s="2">
        <v>35.179228855721398</v>
      </c>
      <c r="V5257" s="2">
        <v>6.9192391304347796</v>
      </c>
      <c r="W5257" s="2">
        <v>8.4588043478260904</v>
      </c>
      <c r="X5257" s="2">
        <v>0</v>
      </c>
      <c r="Y5257" s="2">
        <v>17.596766169154201</v>
      </c>
      <c r="Z5257" s="2">
        <v>7.6841304347826096</v>
      </c>
      <c r="AA5257" s="2">
        <v>7.2094565217391304</v>
      </c>
      <c r="AB5257" s="2">
        <v>0</v>
      </c>
      <c r="AC5257" s="2">
        <v>17.042412935323402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t="s">
        <v>13171</v>
      </c>
      <c r="AL5257" s="39">
        <v>4</v>
      </c>
    </row>
    <row r="5258" spans="1:38" x14ac:dyDescent="0.2">
      <c r="A5258" t="s">
        <v>12986</v>
      </c>
      <c r="B5258" t="s">
        <v>13172</v>
      </c>
      <c r="C5258" t="s">
        <v>10824</v>
      </c>
      <c r="D5258" t="s">
        <v>1047</v>
      </c>
      <c r="E5258" s="2">
        <v>132.29347826086999</v>
      </c>
      <c r="F5258" s="2">
        <v>5.0434782608695699</v>
      </c>
      <c r="G5258" s="39"/>
      <c r="H5258" s="2">
        <v>2.2874044860734499</v>
      </c>
      <c r="I5258" s="2">
        <v>0.34782608695652201</v>
      </c>
      <c r="J5258" s="2">
        <v>0.15775203352230699</v>
      </c>
      <c r="K5258" s="2">
        <v>0.75</v>
      </c>
      <c r="L5258" s="2">
        <v>0</v>
      </c>
      <c r="M5258" s="2">
        <v>0</v>
      </c>
      <c r="N5258" s="2">
        <v>0</v>
      </c>
      <c r="O5258" s="2">
        <v>10.5</v>
      </c>
      <c r="P5258" s="2">
        <v>5.875</v>
      </c>
      <c r="Q5258" s="2">
        <v>4.5407608695652204</v>
      </c>
      <c r="R5258" s="2">
        <v>4.72393394133596</v>
      </c>
      <c r="S5258" s="2">
        <v>6.0570652173913002</v>
      </c>
      <c r="T5258" s="2">
        <v>14.701086956521699</v>
      </c>
      <c r="U5258" s="2">
        <v>9.4145920631008106</v>
      </c>
      <c r="V5258" s="2">
        <v>11.861413043478301</v>
      </c>
      <c r="W5258" s="2">
        <v>2.7554347826086998</v>
      </c>
      <c r="X5258" s="2">
        <v>0</v>
      </c>
      <c r="Y5258" s="2">
        <v>6.6292827212225802</v>
      </c>
      <c r="Z5258" s="2">
        <v>10.646739130434799</v>
      </c>
      <c r="AA5258" s="2">
        <v>11.491847826087</v>
      </c>
      <c r="AB5258" s="2">
        <v>0</v>
      </c>
      <c r="AC5258" s="2">
        <v>10.040670446142499</v>
      </c>
      <c r="AD5258" s="2">
        <v>0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t="s">
        <v>13173</v>
      </c>
      <c r="AL5258" s="39">
        <v>4</v>
      </c>
    </row>
    <row r="5259" spans="1:38" x14ac:dyDescent="0.2">
      <c r="A5259" t="s">
        <v>12986</v>
      </c>
      <c r="B5259" t="s">
        <v>13174</v>
      </c>
      <c r="C5259" t="s">
        <v>7788</v>
      </c>
      <c r="D5259" t="s">
        <v>134</v>
      </c>
      <c r="E5259" s="2">
        <v>75.9673913043478</v>
      </c>
      <c r="F5259" s="2">
        <v>10.6684782608696</v>
      </c>
      <c r="G5259" s="39"/>
      <c r="H5259" s="2">
        <v>8.4260981542423803</v>
      </c>
      <c r="I5259" s="2">
        <v>0</v>
      </c>
      <c r="J5259" s="2">
        <v>0</v>
      </c>
      <c r="K5259" s="2">
        <v>0.47847826086956502</v>
      </c>
      <c r="L5259" s="2">
        <v>0</v>
      </c>
      <c r="M5259" s="2">
        <v>0</v>
      </c>
      <c r="N5259" s="2">
        <v>0</v>
      </c>
      <c r="O5259" s="2">
        <v>4.5870652173912996</v>
      </c>
      <c r="P5259" s="2">
        <v>6.0714130434782598</v>
      </c>
      <c r="Q5259" s="2">
        <v>0</v>
      </c>
      <c r="R5259" s="2">
        <v>4.7952782944627304</v>
      </c>
      <c r="S5259" s="2">
        <v>6.1759782608695604</v>
      </c>
      <c r="T5259" s="2">
        <v>17.791739130434799</v>
      </c>
      <c r="U5259" s="2">
        <v>18.9300042924596</v>
      </c>
      <c r="V5259" s="2">
        <v>9.2008695652173902</v>
      </c>
      <c r="W5259" s="2">
        <v>11.559239130434801</v>
      </c>
      <c r="X5259" s="2">
        <v>0</v>
      </c>
      <c r="Y5259" s="2">
        <v>16.3965946487337</v>
      </c>
      <c r="Z5259" s="2">
        <v>6.8831521739130404</v>
      </c>
      <c r="AA5259" s="2">
        <v>12.343369565217399</v>
      </c>
      <c r="AB5259" s="2">
        <v>0</v>
      </c>
      <c r="AC5259" s="2">
        <v>15.185348404635899</v>
      </c>
      <c r="AD5259" s="2">
        <v>0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t="s">
        <v>13175</v>
      </c>
      <c r="AL5259" s="39">
        <v>4</v>
      </c>
    </row>
    <row r="5260" spans="1:38" x14ac:dyDescent="0.2">
      <c r="A5260" t="s">
        <v>12986</v>
      </c>
      <c r="B5260" t="s">
        <v>13176</v>
      </c>
      <c r="C5260" t="s">
        <v>10197</v>
      </c>
      <c r="D5260" t="s">
        <v>151</v>
      </c>
      <c r="E5260" s="2">
        <v>89.119565217391298</v>
      </c>
      <c r="F5260" s="2">
        <v>5.5652173913043503</v>
      </c>
      <c r="G5260" s="39"/>
      <c r="H5260" s="2">
        <v>3.7467983900475699</v>
      </c>
      <c r="I5260" s="2">
        <v>0</v>
      </c>
      <c r="J5260" s="2">
        <v>0</v>
      </c>
      <c r="K5260" s="2">
        <v>0</v>
      </c>
      <c r="L5260" s="2">
        <v>0</v>
      </c>
      <c r="M5260" s="2">
        <v>0</v>
      </c>
      <c r="N5260" s="2">
        <v>0</v>
      </c>
      <c r="O5260" s="2">
        <v>4.8007608695652202</v>
      </c>
      <c r="P5260" s="2">
        <v>5.1304347826086998</v>
      </c>
      <c r="Q5260" s="2">
        <v>0</v>
      </c>
      <c r="R5260" s="2">
        <v>3.4540797658250999</v>
      </c>
      <c r="S5260" s="2">
        <v>5.5415217391304301</v>
      </c>
      <c r="T5260" s="2">
        <v>4.27315217391304</v>
      </c>
      <c r="U5260" s="2">
        <v>6.6077570435419002</v>
      </c>
      <c r="V5260" s="2">
        <v>5.5716304347826098</v>
      </c>
      <c r="W5260" s="2">
        <v>5.6229347826087004</v>
      </c>
      <c r="X5260" s="2">
        <v>0</v>
      </c>
      <c r="Y5260" s="2">
        <v>7.5367727771679496</v>
      </c>
      <c r="Z5260" s="2">
        <v>5.04195652173913</v>
      </c>
      <c r="AA5260" s="2">
        <v>4.8558695652173904</v>
      </c>
      <c r="AB5260" s="2">
        <v>0</v>
      </c>
      <c r="AC5260" s="2">
        <v>6.6637394804244403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t="s">
        <v>13177</v>
      </c>
      <c r="AL5260" s="39">
        <v>4</v>
      </c>
    </row>
    <row r="5261" spans="1:38" x14ac:dyDescent="0.2">
      <c r="A5261" t="s">
        <v>12986</v>
      </c>
      <c r="B5261" t="s">
        <v>13178</v>
      </c>
      <c r="C5261" t="s">
        <v>7744</v>
      </c>
      <c r="D5261" t="s">
        <v>13179</v>
      </c>
      <c r="E5261" s="2">
        <v>77.358695652173907</v>
      </c>
      <c r="F5261" s="2">
        <v>5.5652173913043503</v>
      </c>
      <c r="G5261" s="39"/>
      <c r="H5261" s="2">
        <v>4.3164254601658003</v>
      </c>
      <c r="I5261" s="2">
        <v>1.2173913043478299</v>
      </c>
      <c r="J5261" s="2">
        <v>0.94421806941126896</v>
      </c>
      <c r="K5261" s="2">
        <v>0.34782608695652201</v>
      </c>
      <c r="L5261" s="2">
        <v>1.3043478260869601</v>
      </c>
      <c r="M5261" s="2">
        <v>0</v>
      </c>
      <c r="N5261" s="2">
        <v>0</v>
      </c>
      <c r="O5261" s="2">
        <v>1.8538043478260899</v>
      </c>
      <c r="P5261" s="2">
        <v>6.5728260869565203</v>
      </c>
      <c r="Q5261" s="2">
        <v>0</v>
      </c>
      <c r="R5261" s="2">
        <v>5.0979345229731603</v>
      </c>
      <c r="S5261" s="2">
        <v>4.5913043478260898</v>
      </c>
      <c r="T5261" s="2">
        <v>7.9423913043478302</v>
      </c>
      <c r="U5261" s="2">
        <v>9.7212308556976303</v>
      </c>
      <c r="V5261" s="2">
        <v>1.44576086956522</v>
      </c>
      <c r="W5261" s="2">
        <v>3.0692391304347799</v>
      </c>
      <c r="X5261" s="2">
        <v>0</v>
      </c>
      <c r="Y5261" s="2">
        <v>3.5018687649290401</v>
      </c>
      <c r="Z5261" s="2">
        <v>0.88978260869565196</v>
      </c>
      <c r="AA5261" s="2">
        <v>7.8829347826087002</v>
      </c>
      <c r="AB5261" s="2">
        <v>0</v>
      </c>
      <c r="AC5261" s="2">
        <v>6.8041871575101904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t="s">
        <v>13180</v>
      </c>
      <c r="AL5261" s="39">
        <v>4</v>
      </c>
    </row>
    <row r="5262" spans="1:38" x14ac:dyDescent="0.2">
      <c r="A5262" t="s">
        <v>12986</v>
      </c>
      <c r="B5262" t="s">
        <v>13181</v>
      </c>
      <c r="C5262" t="s">
        <v>13182</v>
      </c>
      <c r="D5262" t="s">
        <v>1149</v>
      </c>
      <c r="E5262" s="2">
        <v>54.1086956521739</v>
      </c>
      <c r="F5262" s="2">
        <v>5.7391304347826102</v>
      </c>
      <c r="G5262" s="39"/>
      <c r="H5262" s="2">
        <v>6.3640016070711098</v>
      </c>
      <c r="I5262" s="2">
        <v>0</v>
      </c>
      <c r="J5262" s="2">
        <v>0</v>
      </c>
      <c r="K5262" s="2">
        <v>0</v>
      </c>
      <c r="L5262" s="2">
        <v>0</v>
      </c>
      <c r="M5262" s="2">
        <v>0</v>
      </c>
      <c r="N5262" s="2">
        <v>0</v>
      </c>
      <c r="O5262" s="2">
        <v>1.4139130434782601</v>
      </c>
      <c r="P5262" s="2">
        <v>5.1449999999999996</v>
      </c>
      <c r="Q5262" s="2">
        <v>0</v>
      </c>
      <c r="R5262" s="2">
        <v>5.7051828043390902</v>
      </c>
      <c r="S5262" s="2">
        <v>5.5579347826087</v>
      </c>
      <c r="T5262" s="2">
        <v>4.4410869565217403</v>
      </c>
      <c r="U5262" s="2">
        <v>11.087705905986301</v>
      </c>
      <c r="V5262" s="2">
        <v>1.4147826086956501</v>
      </c>
      <c r="W5262" s="2">
        <v>7.9007608695652198</v>
      </c>
      <c r="X5262" s="2">
        <v>0</v>
      </c>
      <c r="Y5262" s="2">
        <v>10.3298111691442</v>
      </c>
      <c r="Z5262" s="2">
        <v>1.6631521739130399</v>
      </c>
      <c r="AA5262" s="2">
        <v>6.54478260869565</v>
      </c>
      <c r="AB5262" s="2">
        <v>0</v>
      </c>
      <c r="AC5262" s="2">
        <v>9.1016070711129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t="s">
        <v>13183</v>
      </c>
      <c r="AL5262" s="39">
        <v>4</v>
      </c>
    </row>
    <row r="5263" spans="1:38" x14ac:dyDescent="0.2">
      <c r="A5263" t="s">
        <v>12986</v>
      </c>
      <c r="B5263" t="s">
        <v>13184</v>
      </c>
      <c r="C5263" t="s">
        <v>13185</v>
      </c>
      <c r="D5263" t="s">
        <v>10215</v>
      </c>
      <c r="E5263" s="2">
        <v>109.60869565217401</v>
      </c>
      <c r="F5263" s="2">
        <v>5.5652173913043503</v>
      </c>
      <c r="G5263" s="39"/>
      <c r="H5263" s="2">
        <v>3.0464101547005198</v>
      </c>
      <c r="I5263" s="2">
        <v>0.32608695652173902</v>
      </c>
      <c r="J5263" s="2">
        <v>0.17850059500198301</v>
      </c>
      <c r="K5263" s="2">
        <v>0.58804347826087</v>
      </c>
      <c r="L5263" s="2">
        <v>1.2173913043478299</v>
      </c>
      <c r="M5263" s="2">
        <v>0</v>
      </c>
      <c r="N5263" s="2">
        <v>2.7173913043478302</v>
      </c>
      <c r="O5263" s="2">
        <v>3.7345652173913</v>
      </c>
      <c r="P5263" s="2">
        <v>0</v>
      </c>
      <c r="Q5263" s="2">
        <v>10.0440217391304</v>
      </c>
      <c r="R5263" s="2">
        <v>5.4981158270527599</v>
      </c>
      <c r="S5263" s="2">
        <v>5.1594565217391297</v>
      </c>
      <c r="T5263" s="2">
        <v>5.0746739130434797</v>
      </c>
      <c r="U5263" s="2">
        <v>5.6021816739389099</v>
      </c>
      <c r="V5263" s="2">
        <v>4.4720652173913003</v>
      </c>
      <c r="W5263" s="2">
        <v>2.2408695652173898</v>
      </c>
      <c r="X5263" s="2">
        <v>0</v>
      </c>
      <c r="Y5263" s="2">
        <v>3.6746727489091602</v>
      </c>
      <c r="Z5263" s="2">
        <v>9.2911956521739096</v>
      </c>
      <c r="AA5263" s="2">
        <v>0</v>
      </c>
      <c r="AB5263" s="2">
        <v>0</v>
      </c>
      <c r="AC5263" s="2">
        <v>5.0860174533915101</v>
      </c>
      <c r="AD5263" s="2">
        <v>0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t="s">
        <v>13186</v>
      </c>
      <c r="AL5263" s="39">
        <v>4</v>
      </c>
    </row>
    <row r="5264" spans="1:38" x14ac:dyDescent="0.2">
      <c r="A5264" t="s">
        <v>12986</v>
      </c>
      <c r="B5264" t="s">
        <v>13187</v>
      </c>
      <c r="C5264" t="s">
        <v>13188</v>
      </c>
      <c r="D5264" t="s">
        <v>13001</v>
      </c>
      <c r="E5264" s="2">
        <v>67.695652173913004</v>
      </c>
      <c r="F5264" s="2">
        <v>4.6521739130434803</v>
      </c>
      <c r="G5264" s="39"/>
      <c r="H5264" s="2">
        <v>4.1233140655106002</v>
      </c>
      <c r="I5264" s="2">
        <v>0.45108695652173902</v>
      </c>
      <c r="J5264" s="2">
        <v>0.39980732177264</v>
      </c>
      <c r="K5264" s="2">
        <v>0</v>
      </c>
      <c r="L5264" s="2">
        <v>2.3152173913043499</v>
      </c>
      <c r="M5264" s="2">
        <v>0.16576086956521699</v>
      </c>
      <c r="N5264" s="2">
        <v>0</v>
      </c>
      <c r="O5264" s="2">
        <v>1.3586956521739101E-2</v>
      </c>
      <c r="P5264" s="2">
        <v>3.5108695652173898</v>
      </c>
      <c r="Q5264" s="2">
        <v>4.8065217391304396</v>
      </c>
      <c r="R5264" s="2">
        <v>7.3718689788054004</v>
      </c>
      <c r="S5264" s="2">
        <v>3.8206521739130399</v>
      </c>
      <c r="T5264" s="2">
        <v>9.1875</v>
      </c>
      <c r="U5264" s="2">
        <v>11.5293834296724</v>
      </c>
      <c r="V5264" s="2">
        <v>0</v>
      </c>
      <c r="W5264" s="2">
        <v>0</v>
      </c>
      <c r="X5264" s="2">
        <v>0</v>
      </c>
      <c r="Y5264" s="2">
        <v>0</v>
      </c>
      <c r="Z5264" s="2">
        <v>0.201086956521739</v>
      </c>
      <c r="AA5264" s="2">
        <v>0</v>
      </c>
      <c r="AB5264" s="2">
        <v>0</v>
      </c>
      <c r="AC5264" s="2">
        <v>0.17822736030828501</v>
      </c>
      <c r="AD5264" s="2">
        <v>0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.80434782608695699</v>
      </c>
      <c r="AK5264" t="s">
        <v>13189</v>
      </c>
      <c r="AL5264" s="39">
        <v>4</v>
      </c>
    </row>
    <row r="5265" spans="1:38" x14ac:dyDescent="0.2">
      <c r="A5265" t="s">
        <v>12986</v>
      </c>
      <c r="B5265" t="s">
        <v>13190</v>
      </c>
      <c r="C5265" t="s">
        <v>13080</v>
      </c>
      <c r="D5265" t="s">
        <v>134</v>
      </c>
      <c r="E5265" s="2">
        <v>59.3586956521739</v>
      </c>
      <c r="F5265" s="2">
        <v>5.2173913043478297</v>
      </c>
      <c r="G5265" s="39"/>
      <c r="H5265" s="2">
        <v>5.2737593847280699</v>
      </c>
      <c r="I5265" s="2">
        <v>0</v>
      </c>
      <c r="J5265" s="2">
        <v>0</v>
      </c>
      <c r="K5265" s="2">
        <v>0.43380434782608701</v>
      </c>
      <c r="L5265" s="2">
        <v>0</v>
      </c>
      <c r="M5265" s="2">
        <v>0</v>
      </c>
      <c r="N5265" s="2">
        <v>0</v>
      </c>
      <c r="O5265" s="2">
        <v>4.8669565217391302</v>
      </c>
      <c r="P5265" s="2">
        <v>1.3673913043478301</v>
      </c>
      <c r="Q5265" s="2">
        <v>0</v>
      </c>
      <c r="R5265" s="2">
        <v>1.3821644387474801</v>
      </c>
      <c r="S5265" s="2">
        <v>4.8605434782608699</v>
      </c>
      <c r="T5265" s="2">
        <v>21.3030434782609</v>
      </c>
      <c r="U5265" s="2">
        <v>26.4462552646036</v>
      </c>
      <c r="V5265" s="2">
        <v>5.6577173913043497</v>
      </c>
      <c r="W5265" s="2">
        <v>7.0203260869565201</v>
      </c>
      <c r="X5265" s="2">
        <v>0</v>
      </c>
      <c r="Y5265" s="2">
        <v>12.8150155649149</v>
      </c>
      <c r="Z5265" s="2">
        <v>8.6556521739130403</v>
      </c>
      <c r="AA5265" s="2">
        <v>11.0207608695652</v>
      </c>
      <c r="AB5265" s="2">
        <v>0</v>
      </c>
      <c r="AC5265" s="2">
        <v>19.888994689617299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t="s">
        <v>13191</v>
      </c>
      <c r="AL5265" s="39">
        <v>4</v>
      </c>
    </row>
    <row r="5266" spans="1:38" x14ac:dyDescent="0.2">
      <c r="A5266" t="s">
        <v>12986</v>
      </c>
      <c r="B5266" t="s">
        <v>13192</v>
      </c>
      <c r="C5266" t="s">
        <v>13188</v>
      </c>
      <c r="D5266" t="s">
        <v>13001</v>
      </c>
      <c r="E5266" s="2">
        <v>53.847826086956502</v>
      </c>
      <c r="F5266" s="2">
        <v>5.3206521739130404</v>
      </c>
      <c r="G5266" s="39"/>
      <c r="H5266" s="2">
        <v>5.9285425918449697</v>
      </c>
      <c r="I5266" s="2">
        <v>0</v>
      </c>
      <c r="J5266" s="2">
        <v>0</v>
      </c>
      <c r="K5266" s="2">
        <v>0</v>
      </c>
      <c r="L5266" s="2">
        <v>0</v>
      </c>
      <c r="M5266" s="2">
        <v>0</v>
      </c>
      <c r="N5266" s="2">
        <v>0</v>
      </c>
      <c r="O5266" s="2">
        <v>5.1882608695652204</v>
      </c>
      <c r="P5266" s="2">
        <v>0</v>
      </c>
      <c r="Q5266" s="2">
        <v>5.29086956521739</v>
      </c>
      <c r="R5266" s="2">
        <v>5.8953572870407696</v>
      </c>
      <c r="S5266" s="2">
        <v>5.3206521739130404</v>
      </c>
      <c r="T5266" s="2">
        <v>2.1578260869565198</v>
      </c>
      <c r="U5266" s="2">
        <v>8.3329027048849404</v>
      </c>
      <c r="V5266" s="2">
        <v>2.5069565217391299</v>
      </c>
      <c r="W5266" s="2">
        <v>10.4007608695652</v>
      </c>
      <c r="X5266" s="2">
        <v>0</v>
      </c>
      <c r="Y5266" s="2">
        <v>14.382438433589</v>
      </c>
      <c r="Z5266" s="2">
        <v>2.3256521739130398</v>
      </c>
      <c r="AA5266" s="2">
        <v>6.1381521739130402</v>
      </c>
      <c r="AB5266" s="2">
        <v>0</v>
      </c>
      <c r="AC5266" s="2">
        <v>9.4308033911990297</v>
      </c>
      <c r="AD5266" s="2">
        <v>0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t="s">
        <v>13193</v>
      </c>
      <c r="AL5266" s="39">
        <v>4</v>
      </c>
    </row>
    <row r="5267" spans="1:38" x14ac:dyDescent="0.2">
      <c r="A5267" t="s">
        <v>12986</v>
      </c>
      <c r="B5267" t="s">
        <v>13194</v>
      </c>
      <c r="C5267" t="s">
        <v>13195</v>
      </c>
      <c r="D5267" t="s">
        <v>706</v>
      </c>
      <c r="E5267" s="2">
        <v>88.097826086956502</v>
      </c>
      <c r="F5267" s="2">
        <v>5.7391304347826102</v>
      </c>
      <c r="G5267" s="39"/>
      <c r="H5267" s="2">
        <v>3.9086983343615098</v>
      </c>
      <c r="I5267" s="2">
        <v>6.5217391304347797E-2</v>
      </c>
      <c r="J5267" s="2">
        <v>4.4417026526835303E-2</v>
      </c>
      <c r="K5267" s="2">
        <v>0.39130434782608697</v>
      </c>
      <c r="L5267" s="2">
        <v>0.99456521739130399</v>
      </c>
      <c r="M5267" s="2">
        <v>0</v>
      </c>
      <c r="N5267" s="2">
        <v>0</v>
      </c>
      <c r="O5267" s="2">
        <v>0.45978260869565202</v>
      </c>
      <c r="P5267" s="2">
        <v>5.7391304347826102</v>
      </c>
      <c r="Q5267" s="2">
        <v>0</v>
      </c>
      <c r="R5267" s="2">
        <v>3.9086983343615098</v>
      </c>
      <c r="S5267" s="2">
        <v>5.5815217391304301</v>
      </c>
      <c r="T5267" s="2">
        <v>5.9565217391304301</v>
      </c>
      <c r="U5267" s="2">
        <v>7.8581122763726103</v>
      </c>
      <c r="V5267" s="2">
        <v>11.0326086956522</v>
      </c>
      <c r="W5267" s="2">
        <v>5.9434782608695604</v>
      </c>
      <c r="X5267" s="2">
        <v>0</v>
      </c>
      <c r="Y5267" s="2">
        <v>11.561752004935199</v>
      </c>
      <c r="Z5267" s="2">
        <v>3.0326086956521698</v>
      </c>
      <c r="AA5267" s="2">
        <v>10.0891304347826</v>
      </c>
      <c r="AB5267" s="2">
        <v>0</v>
      </c>
      <c r="AC5267" s="2">
        <v>8.9367057371992598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t="s">
        <v>13196</v>
      </c>
      <c r="AL5267" s="39">
        <v>4</v>
      </c>
    </row>
    <row r="5268" spans="1:38" x14ac:dyDescent="0.2">
      <c r="A5268" t="s">
        <v>12986</v>
      </c>
      <c r="B5268" t="s">
        <v>13197</v>
      </c>
      <c r="C5268" t="s">
        <v>13198</v>
      </c>
      <c r="D5268" t="s">
        <v>1133</v>
      </c>
      <c r="E5268" s="2">
        <v>89.565217391304301</v>
      </c>
      <c r="F5268" s="2">
        <v>5.3804347826086998</v>
      </c>
      <c r="G5268" s="39"/>
      <c r="H5268" s="2">
        <v>3.6043689320388399</v>
      </c>
      <c r="I5268" s="2">
        <v>0</v>
      </c>
      <c r="J5268" s="2">
        <v>0</v>
      </c>
      <c r="K5268" s="2">
        <v>0</v>
      </c>
      <c r="L5268" s="2">
        <v>0</v>
      </c>
      <c r="M5268" s="2">
        <v>0</v>
      </c>
      <c r="N5268" s="2">
        <v>0</v>
      </c>
      <c r="O5268" s="2">
        <v>5.0683695652173899</v>
      </c>
      <c r="P5268" s="2">
        <v>5.3326086956521701</v>
      </c>
      <c r="Q5268" s="2">
        <v>0</v>
      </c>
      <c r="R5268" s="2">
        <v>3.5723300970873799</v>
      </c>
      <c r="S5268" s="2">
        <v>0</v>
      </c>
      <c r="T5268" s="2">
        <v>18.5616304347826</v>
      </c>
      <c r="U5268" s="2">
        <v>12.434490291262099</v>
      </c>
      <c r="V5268" s="2">
        <v>3.7188043478260902</v>
      </c>
      <c r="W5268" s="2">
        <v>4.5743478260869601</v>
      </c>
      <c r="X5268" s="2">
        <v>0</v>
      </c>
      <c r="Y5268" s="2">
        <v>5.5556067961165096</v>
      </c>
      <c r="Z5268" s="2">
        <v>4.6532608695652202</v>
      </c>
      <c r="AA5268" s="2">
        <v>4.7131521739130404</v>
      </c>
      <c r="AB5268" s="2">
        <v>0</v>
      </c>
      <c r="AC5268" s="2">
        <v>6.2745873786407804</v>
      </c>
      <c r="AD5268" s="2">
        <v>0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t="s">
        <v>13199</v>
      </c>
      <c r="AL5268" s="39">
        <v>4</v>
      </c>
    </row>
    <row r="5269" spans="1:38" x14ac:dyDescent="0.2">
      <c r="A5269" t="s">
        <v>12986</v>
      </c>
      <c r="B5269" t="s">
        <v>13200</v>
      </c>
      <c r="C5269" t="s">
        <v>13201</v>
      </c>
      <c r="D5269" t="s">
        <v>13070</v>
      </c>
      <c r="E5269" s="2">
        <v>66.163043478260903</v>
      </c>
      <c r="F5269" s="2">
        <v>5.7391304347826102</v>
      </c>
      <c r="G5269" s="39"/>
      <c r="H5269" s="2">
        <v>5.2045342533267602</v>
      </c>
      <c r="I5269" s="2">
        <v>0.58695652173913004</v>
      </c>
      <c r="J5269" s="2">
        <v>0.53228191227205501</v>
      </c>
      <c r="K5269" s="2">
        <v>3.5869565217391298E-2</v>
      </c>
      <c r="L5269" s="2">
        <v>0.26630434782608697</v>
      </c>
      <c r="M5269" s="2">
        <v>0</v>
      </c>
      <c r="N5269" s="2">
        <v>0</v>
      </c>
      <c r="O5269" s="2">
        <v>3.8773913043478299</v>
      </c>
      <c r="P5269" s="2">
        <v>0</v>
      </c>
      <c r="Q5269" s="2">
        <v>5.6521739130434803</v>
      </c>
      <c r="R5269" s="2">
        <v>5.1256776737309</v>
      </c>
      <c r="S5269" s="2">
        <v>0</v>
      </c>
      <c r="T5269" s="2">
        <v>14.460869565217401</v>
      </c>
      <c r="U5269" s="2">
        <v>13.1138491867915</v>
      </c>
      <c r="V5269" s="2">
        <v>5.3494565217391301</v>
      </c>
      <c r="W5269" s="2">
        <v>4.8279347826086996</v>
      </c>
      <c r="X5269" s="2">
        <v>0</v>
      </c>
      <c r="Y5269" s="2">
        <v>9.2293740758994591</v>
      </c>
      <c r="Z5269" s="2">
        <v>1.4154347826086999</v>
      </c>
      <c r="AA5269" s="2">
        <v>4.8389130434782599</v>
      </c>
      <c r="AB5269" s="2">
        <v>0</v>
      </c>
      <c r="AC5269" s="2">
        <v>5.6717594874322304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t="s">
        <v>13202</v>
      </c>
      <c r="AL5269" s="39">
        <v>4</v>
      </c>
    </row>
    <row r="5270" spans="1:38" x14ac:dyDescent="0.2">
      <c r="A5270" t="s">
        <v>12986</v>
      </c>
      <c r="B5270" t="s">
        <v>13203</v>
      </c>
      <c r="C5270" t="s">
        <v>13204</v>
      </c>
      <c r="D5270" t="s">
        <v>13205</v>
      </c>
      <c r="E5270" s="2">
        <v>57.402173913043498</v>
      </c>
      <c r="F5270" s="2">
        <v>6.2771739130434803</v>
      </c>
      <c r="G5270" s="39"/>
      <c r="H5270" s="2">
        <v>6.5612573376254497</v>
      </c>
      <c r="I5270" s="2">
        <v>0</v>
      </c>
      <c r="J5270" s="2">
        <v>0</v>
      </c>
      <c r="K5270" s="2">
        <v>0</v>
      </c>
      <c r="L5270" s="2">
        <v>0</v>
      </c>
      <c r="M5270" s="2">
        <v>0</v>
      </c>
      <c r="N5270" s="2">
        <v>0</v>
      </c>
      <c r="O5270" s="2">
        <v>3.4339130434782601</v>
      </c>
      <c r="P5270" s="2">
        <v>0</v>
      </c>
      <c r="Q5270" s="2">
        <v>4.3919565217391296</v>
      </c>
      <c r="R5270" s="2">
        <v>4.5907214542700201</v>
      </c>
      <c r="S5270" s="2">
        <v>5.0711956521739099</v>
      </c>
      <c r="T5270" s="2">
        <v>0</v>
      </c>
      <c r="U5270" s="2">
        <v>5.3007006248816504</v>
      </c>
      <c r="V5270" s="2">
        <v>4.5738043478260897</v>
      </c>
      <c r="W5270" s="2">
        <v>4.9863043478260902</v>
      </c>
      <c r="X5270" s="2">
        <v>0</v>
      </c>
      <c r="Y5270" s="2">
        <v>9.9927665214921397</v>
      </c>
      <c r="Z5270" s="2">
        <v>1.34</v>
      </c>
      <c r="AA5270" s="2">
        <v>9.7631521739130402</v>
      </c>
      <c r="AB5270" s="2">
        <v>0</v>
      </c>
      <c r="AC5270" s="2">
        <v>11.605642870668399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t="s">
        <v>13206</v>
      </c>
      <c r="AL5270" s="39">
        <v>4</v>
      </c>
    </row>
    <row r="5271" spans="1:38" x14ac:dyDescent="0.2">
      <c r="A5271" t="s">
        <v>12986</v>
      </c>
      <c r="B5271" t="s">
        <v>13207</v>
      </c>
      <c r="C5271" t="s">
        <v>13208</v>
      </c>
      <c r="D5271" t="s">
        <v>13209</v>
      </c>
      <c r="E5271" s="2">
        <v>97.358695652173907</v>
      </c>
      <c r="F5271" s="2">
        <v>3.9130434782608701</v>
      </c>
      <c r="G5271" s="39"/>
      <c r="H5271" s="2">
        <v>2.41152171485989</v>
      </c>
      <c r="I5271" s="2">
        <v>0</v>
      </c>
      <c r="J5271" s="2">
        <v>0</v>
      </c>
      <c r="K5271" s="2">
        <v>0</v>
      </c>
      <c r="L5271" s="2">
        <v>0</v>
      </c>
      <c r="M5271" s="2">
        <v>0</v>
      </c>
      <c r="N5271" s="2">
        <v>0</v>
      </c>
      <c r="O5271" s="2">
        <v>4.8532608695652204</v>
      </c>
      <c r="P5271" s="2">
        <v>5.4782608695652204</v>
      </c>
      <c r="Q5271" s="2">
        <v>0</v>
      </c>
      <c r="R5271" s="2">
        <v>3.3761304008038402</v>
      </c>
      <c r="S5271" s="2">
        <v>5.4603260869565204</v>
      </c>
      <c r="T5271" s="2">
        <v>5.5555434782608701</v>
      </c>
      <c r="U5271" s="2">
        <v>6.7888355476163902</v>
      </c>
      <c r="V5271" s="2">
        <v>8.8722826086956506</v>
      </c>
      <c r="W5271" s="2">
        <v>5.1769565217391298</v>
      </c>
      <c r="X5271" s="2">
        <v>0</v>
      </c>
      <c r="Y5271" s="2">
        <v>8.6582337836329106</v>
      </c>
      <c r="Z5271" s="2">
        <v>5.5461956521739104</v>
      </c>
      <c r="AA5271" s="2">
        <v>11.408260869565201</v>
      </c>
      <c r="AB5271" s="2">
        <v>0</v>
      </c>
      <c r="AC5271" s="2">
        <v>10.448654683487799</v>
      </c>
      <c r="AD5271" s="2">
        <v>0</v>
      </c>
      <c r="AE5271" s="2">
        <v>0</v>
      </c>
      <c r="AF5271" s="2">
        <v>0</v>
      </c>
      <c r="AG5271" s="2">
        <v>41.5536956521739</v>
      </c>
      <c r="AH5271" s="2">
        <v>5.2608695652173898</v>
      </c>
      <c r="AI5271" s="2">
        <v>0</v>
      </c>
      <c r="AJ5271" s="2">
        <v>0</v>
      </c>
      <c r="AK5271" t="s">
        <v>13210</v>
      </c>
      <c r="AL5271" s="39">
        <v>4</v>
      </c>
    </row>
    <row r="5272" spans="1:38" x14ac:dyDescent="0.2">
      <c r="A5272" t="s">
        <v>12986</v>
      </c>
      <c r="B5272" t="s">
        <v>13211</v>
      </c>
      <c r="C5272" t="s">
        <v>13212</v>
      </c>
      <c r="D5272" t="s">
        <v>13213</v>
      </c>
      <c r="E5272" s="2">
        <v>102.673913043478</v>
      </c>
      <c r="F5272" s="2">
        <v>5.5652173913043503</v>
      </c>
      <c r="G5272" s="39"/>
      <c r="H5272" s="2">
        <v>3.25217023078552</v>
      </c>
      <c r="I5272" s="2">
        <v>0</v>
      </c>
      <c r="J5272" s="2">
        <v>0</v>
      </c>
      <c r="K5272" s="2">
        <v>0</v>
      </c>
      <c r="L5272" s="2">
        <v>0</v>
      </c>
      <c r="M5272" s="2">
        <v>0</v>
      </c>
      <c r="N5272" s="2">
        <v>0</v>
      </c>
      <c r="O5272" s="2">
        <v>0</v>
      </c>
      <c r="P5272" s="2">
        <v>5.5722826086956498</v>
      </c>
      <c r="Q5272" s="2">
        <v>0</v>
      </c>
      <c r="R5272" s="2">
        <v>3.2562989625238199</v>
      </c>
      <c r="S5272" s="2">
        <v>5.6479347826086999</v>
      </c>
      <c r="T5272" s="2">
        <v>3.1723913043478298</v>
      </c>
      <c r="U5272" s="2">
        <v>5.1543722210459402</v>
      </c>
      <c r="V5272" s="2">
        <v>4.4429347826086998</v>
      </c>
      <c r="W5272" s="2">
        <v>5.3260869565217403E-2</v>
      </c>
      <c r="X5272" s="2">
        <v>0</v>
      </c>
      <c r="Y5272" s="2">
        <v>2.62746135930553</v>
      </c>
      <c r="Z5272" s="2">
        <v>2.8060869565217401</v>
      </c>
      <c r="AA5272" s="2">
        <v>0.73934782608695604</v>
      </c>
      <c r="AB5272" s="2">
        <v>0</v>
      </c>
      <c r="AC5272" s="2">
        <v>2.07186110522973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t="s">
        <v>13214</v>
      </c>
      <c r="AL5272" s="39">
        <v>4</v>
      </c>
    </row>
    <row r="5273" spans="1:38" x14ac:dyDescent="0.2">
      <c r="A5273" t="s">
        <v>12986</v>
      </c>
      <c r="B5273" t="s">
        <v>13215</v>
      </c>
      <c r="C5273" t="s">
        <v>13216</v>
      </c>
      <c r="D5273" t="s">
        <v>13217</v>
      </c>
      <c r="E5273" s="2">
        <v>57.489130434782602</v>
      </c>
      <c r="F5273" s="2">
        <v>5.2173913043478297</v>
      </c>
      <c r="G5273" s="39"/>
      <c r="H5273" s="2">
        <v>5.44526375496313</v>
      </c>
      <c r="I5273" s="2">
        <v>0.16304347826087001</v>
      </c>
      <c r="J5273" s="2">
        <v>0.17016449234259801</v>
      </c>
      <c r="K5273" s="2">
        <v>0</v>
      </c>
      <c r="L5273" s="2">
        <v>0.173913043478261</v>
      </c>
      <c r="M5273" s="2">
        <v>0</v>
      </c>
      <c r="N5273" s="2">
        <v>0.75</v>
      </c>
      <c r="O5273" s="2">
        <v>0.37260869565217403</v>
      </c>
      <c r="P5273" s="2">
        <v>4.1585869565217397</v>
      </c>
      <c r="Q5273" s="2">
        <v>0</v>
      </c>
      <c r="R5273" s="2">
        <v>4.3402155416903003</v>
      </c>
      <c r="S5273" s="2">
        <v>9.4073913043478292</v>
      </c>
      <c r="T5273" s="2">
        <v>9.4021739130434795E-2</v>
      </c>
      <c r="U5273" s="2">
        <v>9.9163925127623394</v>
      </c>
      <c r="V5273" s="2">
        <v>3.6748913043478302</v>
      </c>
      <c r="W5273" s="2">
        <v>3.7435869565217401</v>
      </c>
      <c r="X5273" s="2">
        <v>0</v>
      </c>
      <c r="Y5273" s="2">
        <v>7.7424844015882002</v>
      </c>
      <c r="Z5273" s="2">
        <v>2.9284782608695701</v>
      </c>
      <c r="AA5273" s="2">
        <v>3.5038043478260898</v>
      </c>
      <c r="AB5273" s="2">
        <v>0</v>
      </c>
      <c r="AC5273" s="2">
        <v>6.7132161089052698</v>
      </c>
      <c r="AD5273" s="2">
        <v>0</v>
      </c>
      <c r="AE5273" s="2">
        <v>0</v>
      </c>
      <c r="AF5273" s="2">
        <v>0</v>
      </c>
      <c r="AG5273" s="2">
        <v>0</v>
      </c>
      <c r="AH5273" s="2">
        <v>0.54347826086956497</v>
      </c>
      <c r="AI5273" s="2">
        <v>0</v>
      </c>
      <c r="AJ5273" s="2">
        <v>0</v>
      </c>
      <c r="AK5273" t="s">
        <v>13218</v>
      </c>
      <c r="AL5273" s="39">
        <v>4</v>
      </c>
    </row>
    <row r="5274" spans="1:38" x14ac:dyDescent="0.2">
      <c r="A5274" t="s">
        <v>12986</v>
      </c>
      <c r="B5274" t="s">
        <v>13219</v>
      </c>
      <c r="C5274" t="s">
        <v>13023</v>
      </c>
      <c r="D5274" t="s">
        <v>7998</v>
      </c>
      <c r="E5274" s="2">
        <v>121.315217391304</v>
      </c>
      <c r="F5274" s="2">
        <v>6.0434782608695699</v>
      </c>
      <c r="G5274" s="39"/>
      <c r="H5274" s="2">
        <v>2.9889794821252602</v>
      </c>
      <c r="I5274" s="2">
        <v>0</v>
      </c>
      <c r="J5274" s="2">
        <v>0</v>
      </c>
      <c r="K5274" s="2">
        <v>0</v>
      </c>
      <c r="L5274" s="2">
        <v>0</v>
      </c>
      <c r="M5274" s="2">
        <v>0</v>
      </c>
      <c r="N5274" s="2">
        <v>0</v>
      </c>
      <c r="O5274" s="2">
        <v>6.2663043478260896</v>
      </c>
      <c r="P5274" s="2">
        <v>11.7173913043478</v>
      </c>
      <c r="Q5274" s="2">
        <v>0.27445652173912999</v>
      </c>
      <c r="R5274" s="2">
        <v>5.9309201684436896</v>
      </c>
      <c r="S5274" s="2">
        <v>6.9456521739130404</v>
      </c>
      <c r="T5274" s="2">
        <v>2.8614130434782599</v>
      </c>
      <c r="U5274" s="2">
        <v>4.8503718304811398</v>
      </c>
      <c r="V5274" s="2">
        <v>8.2907608695652204</v>
      </c>
      <c r="W5274" s="2">
        <v>10.8586956521739</v>
      </c>
      <c r="X5274" s="2">
        <v>2.375</v>
      </c>
      <c r="Y5274" s="2">
        <v>10.6455514738823</v>
      </c>
      <c r="Z5274" s="2">
        <v>9.6875</v>
      </c>
      <c r="AA5274" s="2">
        <v>12.975543478260899</v>
      </c>
      <c r="AB5274" s="2">
        <v>4.2853260869565197</v>
      </c>
      <c r="AC5274" s="2">
        <v>13.3281068004659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t="s">
        <v>13220</v>
      </c>
      <c r="AL5274" s="39">
        <v>4</v>
      </c>
    </row>
    <row r="5275" spans="1:38" x14ac:dyDescent="0.2">
      <c r="A5275" t="s">
        <v>12986</v>
      </c>
      <c r="B5275" t="s">
        <v>13221</v>
      </c>
      <c r="C5275" t="s">
        <v>13041</v>
      </c>
      <c r="D5275" t="s">
        <v>13042</v>
      </c>
      <c r="E5275" s="2">
        <v>58.4673913043478</v>
      </c>
      <c r="F5275" s="2">
        <v>4.8260869565217401</v>
      </c>
      <c r="G5275" s="39"/>
      <c r="H5275" s="2">
        <v>4.9525934188510901</v>
      </c>
      <c r="I5275" s="2">
        <v>4.8913043478260899E-2</v>
      </c>
      <c r="J5275" s="2">
        <v>5.01952035694367E-2</v>
      </c>
      <c r="K5275" s="2">
        <v>0.26086956521739102</v>
      </c>
      <c r="L5275" s="2">
        <v>0.55706521739130399</v>
      </c>
      <c r="M5275" s="2">
        <v>0</v>
      </c>
      <c r="N5275" s="2">
        <v>0</v>
      </c>
      <c r="O5275" s="2">
        <v>4.58652173913043</v>
      </c>
      <c r="P5275" s="2">
        <v>5.1086956521739104</v>
      </c>
      <c r="Q5275" s="2">
        <v>0</v>
      </c>
      <c r="R5275" s="2">
        <v>5.2426101505856098</v>
      </c>
      <c r="S5275" s="2">
        <v>4.4978260869565201</v>
      </c>
      <c r="T5275" s="2">
        <v>4.8630434782608702</v>
      </c>
      <c r="U5275" s="2">
        <v>9.6062465142219704</v>
      </c>
      <c r="V5275" s="2">
        <v>3.3026086956521699</v>
      </c>
      <c r="W5275" s="2">
        <v>5.5560869565217397</v>
      </c>
      <c r="X5275" s="2">
        <v>0</v>
      </c>
      <c r="Y5275" s="2">
        <v>9.0909090909090899</v>
      </c>
      <c r="Z5275" s="2">
        <v>1.3034782608695701</v>
      </c>
      <c r="AA5275" s="2">
        <v>5.3280434782608701</v>
      </c>
      <c r="AB5275" s="2">
        <v>0</v>
      </c>
      <c r="AC5275" s="2">
        <v>6.8053541550474099</v>
      </c>
      <c r="AD5275" s="2">
        <v>0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t="s">
        <v>13222</v>
      </c>
      <c r="AL5275" s="39">
        <v>4</v>
      </c>
    </row>
    <row r="5276" spans="1:38" x14ac:dyDescent="0.2">
      <c r="A5276" t="s">
        <v>12986</v>
      </c>
      <c r="B5276" t="s">
        <v>13223</v>
      </c>
      <c r="C5276" t="s">
        <v>13224</v>
      </c>
      <c r="D5276" t="s">
        <v>13224</v>
      </c>
      <c r="E5276" s="2">
        <v>119.663043478261</v>
      </c>
      <c r="F5276" s="2">
        <v>4.8695652173913002</v>
      </c>
      <c r="G5276" s="39"/>
      <c r="H5276" s="2">
        <v>2.44163865927877</v>
      </c>
      <c r="I5276" s="2">
        <v>7.6086956521739094E-2</v>
      </c>
      <c r="J5276" s="2">
        <v>3.8150604051230802E-2</v>
      </c>
      <c r="K5276" s="2">
        <v>0.79673913043478295</v>
      </c>
      <c r="L5276" s="2">
        <v>0.71739130434782605</v>
      </c>
      <c r="M5276" s="2">
        <v>0</v>
      </c>
      <c r="N5276" s="2">
        <v>0</v>
      </c>
      <c r="O5276" s="2">
        <v>1.45032608695652</v>
      </c>
      <c r="P5276" s="2">
        <v>3.3251086956521698</v>
      </c>
      <c r="Q5276" s="2">
        <v>0</v>
      </c>
      <c r="R5276" s="2">
        <v>1.6672358979017201</v>
      </c>
      <c r="S5276" s="2">
        <v>9.2690217391304408</v>
      </c>
      <c r="T5276" s="2">
        <v>0</v>
      </c>
      <c r="U5276" s="2">
        <v>4.6475610863838703</v>
      </c>
      <c r="V5276" s="2">
        <v>8.6372826086956493</v>
      </c>
      <c r="W5276" s="2">
        <v>2.7130434782608699</v>
      </c>
      <c r="X5276" s="2">
        <v>0</v>
      </c>
      <c r="Y5276" s="2">
        <v>5.6911436097738202</v>
      </c>
      <c r="Z5276" s="2">
        <v>3.6833695652173901</v>
      </c>
      <c r="AA5276" s="2">
        <v>7.6028260869565196</v>
      </c>
      <c r="AB5276" s="2">
        <v>0</v>
      </c>
      <c r="AC5276" s="2">
        <v>5.6589881006449296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t="s">
        <v>13225</v>
      </c>
      <c r="AL5276" s="39">
        <v>4</v>
      </c>
    </row>
    <row r="5277" spans="1:38" x14ac:dyDescent="0.2">
      <c r="A5277" t="s">
        <v>12986</v>
      </c>
      <c r="B5277" t="s">
        <v>13226</v>
      </c>
      <c r="C5277" t="s">
        <v>13074</v>
      </c>
      <c r="D5277" t="s">
        <v>8280</v>
      </c>
      <c r="E5277" s="2">
        <v>51.554347826087003</v>
      </c>
      <c r="F5277" s="2">
        <v>5.5652173913043503</v>
      </c>
      <c r="G5277" s="39"/>
      <c r="H5277" s="2">
        <v>6.4769133459835597</v>
      </c>
      <c r="I5277" s="2">
        <v>8.6956521739130405E-2</v>
      </c>
      <c r="J5277" s="2">
        <v>0.101201771030993</v>
      </c>
      <c r="K5277" s="2">
        <v>8.6956521739130405E-2</v>
      </c>
      <c r="L5277" s="2">
        <v>0</v>
      </c>
      <c r="M5277" s="2">
        <v>0</v>
      </c>
      <c r="N5277" s="2">
        <v>0.305434782608696</v>
      </c>
      <c r="O5277" s="2">
        <v>1.4405434782608699</v>
      </c>
      <c r="P5277" s="2">
        <v>5.0326086956521703</v>
      </c>
      <c r="Q5277" s="2">
        <v>0</v>
      </c>
      <c r="R5277" s="2">
        <v>5.85705249841872</v>
      </c>
      <c r="S5277" s="2">
        <v>4.6358695652173898</v>
      </c>
      <c r="T5277" s="2">
        <v>3.25108695652174</v>
      </c>
      <c r="U5277" s="2">
        <v>9.1790006325110696</v>
      </c>
      <c r="V5277" s="2">
        <v>2.39891304347826</v>
      </c>
      <c r="W5277" s="2">
        <v>4.07934782608696</v>
      </c>
      <c r="X5277" s="2">
        <v>0</v>
      </c>
      <c r="Y5277" s="2">
        <v>7.5395319418089803</v>
      </c>
      <c r="Z5277" s="2">
        <v>0.94750000000000001</v>
      </c>
      <c r="AA5277" s="2">
        <v>2.3320652173913001</v>
      </c>
      <c r="AB5277" s="2">
        <v>0</v>
      </c>
      <c r="AC5277" s="2">
        <v>3.8168247944339</v>
      </c>
      <c r="AD5277" s="2">
        <v>0</v>
      </c>
      <c r="AE5277" s="2">
        <v>0</v>
      </c>
      <c r="AF5277" s="2">
        <v>0</v>
      </c>
      <c r="AG5277" s="2">
        <v>31.691304347826101</v>
      </c>
      <c r="AH5277" s="2">
        <v>0</v>
      </c>
      <c r="AI5277" s="2">
        <v>0</v>
      </c>
      <c r="AJ5277" s="2">
        <v>0</v>
      </c>
      <c r="AK5277" t="s">
        <v>13227</v>
      </c>
      <c r="AL5277" s="39">
        <v>4</v>
      </c>
    </row>
    <row r="5278" spans="1:38" x14ac:dyDescent="0.2">
      <c r="A5278" t="s">
        <v>12986</v>
      </c>
      <c r="B5278" t="s">
        <v>13228</v>
      </c>
      <c r="C5278" t="s">
        <v>13229</v>
      </c>
      <c r="D5278" t="s">
        <v>9696</v>
      </c>
      <c r="E5278" s="2">
        <v>92.163043478260903</v>
      </c>
      <c r="F5278" s="2">
        <v>5.2173913043478297</v>
      </c>
      <c r="G5278" s="39"/>
      <c r="H5278" s="2">
        <v>3.3966269607265001</v>
      </c>
      <c r="I5278" s="2">
        <v>0</v>
      </c>
      <c r="J5278" s="2">
        <v>0</v>
      </c>
      <c r="K5278" s="2">
        <v>0.46195652173912999</v>
      </c>
      <c r="L5278" s="2">
        <v>0</v>
      </c>
      <c r="M5278" s="2">
        <v>0</v>
      </c>
      <c r="N5278" s="2">
        <v>0</v>
      </c>
      <c r="O5278" s="2">
        <v>5.5788043478260896</v>
      </c>
      <c r="P5278" s="2">
        <v>5.9375</v>
      </c>
      <c r="Q5278" s="2">
        <v>0</v>
      </c>
      <c r="R5278" s="2">
        <v>3.8654322443684399</v>
      </c>
      <c r="S5278" s="2">
        <v>4</v>
      </c>
      <c r="T5278" s="2">
        <v>8.1413043478260896</v>
      </c>
      <c r="U5278" s="2">
        <v>7.90423398985729</v>
      </c>
      <c r="V5278" s="2">
        <v>6.0706521739130404</v>
      </c>
      <c r="W5278" s="2">
        <v>5.5896739130434803</v>
      </c>
      <c r="X5278" s="2">
        <v>0</v>
      </c>
      <c r="Y5278" s="2">
        <v>7.5911074419153204</v>
      </c>
      <c r="Z5278" s="2">
        <v>6.0543478260869596</v>
      </c>
      <c r="AA5278" s="2">
        <v>4.4945652173913002</v>
      </c>
      <c r="AB5278" s="2">
        <v>0</v>
      </c>
      <c r="AC5278" s="2">
        <v>6.8675551362188898</v>
      </c>
      <c r="AD5278" s="2">
        <v>0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t="s">
        <v>13230</v>
      </c>
      <c r="AL5278" s="39">
        <v>4</v>
      </c>
    </row>
    <row r="5279" spans="1:38" x14ac:dyDescent="0.2">
      <c r="A5279" t="s">
        <v>12986</v>
      </c>
      <c r="B5279" t="s">
        <v>13231</v>
      </c>
      <c r="C5279" t="s">
        <v>13058</v>
      </c>
      <c r="D5279" t="s">
        <v>422</v>
      </c>
      <c r="E5279" s="2">
        <v>138.315217391304</v>
      </c>
      <c r="F5279" s="2">
        <v>5.3913043478260896</v>
      </c>
      <c r="G5279" s="39"/>
      <c r="H5279" s="2">
        <v>2.33870333988212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4.1459782608695699</v>
      </c>
      <c r="P5279" s="2">
        <v>10.7480434782609</v>
      </c>
      <c r="Q5279" s="2">
        <v>0</v>
      </c>
      <c r="R5279" s="2">
        <v>4.66241257367387</v>
      </c>
      <c r="S5279" s="2">
        <v>5.2173913043478297</v>
      </c>
      <c r="T5279" s="2">
        <v>14.0972826086957</v>
      </c>
      <c r="U5279" s="2">
        <v>8.3785461689587404</v>
      </c>
      <c r="V5279" s="2">
        <v>9.9851086956521709</v>
      </c>
      <c r="W5279" s="2">
        <v>0.32804347826086999</v>
      </c>
      <c r="X5279" s="2">
        <v>0</v>
      </c>
      <c r="Y5279" s="2">
        <v>4.4737603143418498</v>
      </c>
      <c r="Z5279" s="2">
        <v>2.3306521739130401</v>
      </c>
      <c r="AA5279" s="2">
        <v>6.0977173913043501</v>
      </c>
      <c r="AB5279" s="2">
        <v>0</v>
      </c>
      <c r="AC5279" s="2">
        <v>3.6561571709233802</v>
      </c>
      <c r="AD5279" s="2">
        <v>0</v>
      </c>
      <c r="AE5279" s="2">
        <v>0</v>
      </c>
      <c r="AF5279" s="2">
        <v>0</v>
      </c>
      <c r="AG5279" s="2">
        <v>43.469565217391299</v>
      </c>
      <c r="AH5279" s="2">
        <v>9.29086956521739</v>
      </c>
      <c r="AI5279" s="2">
        <v>0</v>
      </c>
      <c r="AJ5279" s="2">
        <v>0</v>
      </c>
      <c r="AK5279" t="s">
        <v>13232</v>
      </c>
      <c r="AL5279" s="39">
        <v>4</v>
      </c>
    </row>
    <row r="5280" spans="1:38" x14ac:dyDescent="0.2">
      <c r="A5280" t="s">
        <v>12986</v>
      </c>
      <c r="B5280" t="s">
        <v>13233</v>
      </c>
      <c r="C5280" t="s">
        <v>13234</v>
      </c>
      <c r="D5280" t="s">
        <v>353</v>
      </c>
      <c r="E5280" s="2">
        <v>187.04347826086999</v>
      </c>
      <c r="F5280" s="2">
        <v>5.2173913043478297</v>
      </c>
      <c r="G5280" s="39"/>
      <c r="H5280" s="2">
        <v>1.67364016736402</v>
      </c>
      <c r="I5280" s="2">
        <v>0.393478260869565</v>
      </c>
      <c r="J5280" s="2">
        <v>0.12622036262203601</v>
      </c>
      <c r="K5280" s="2">
        <v>1.28913043478261</v>
      </c>
      <c r="L5280" s="2">
        <v>1.6065217391304301</v>
      </c>
      <c r="M5280" s="2">
        <v>0</v>
      </c>
      <c r="N5280" s="2">
        <v>0</v>
      </c>
      <c r="O5280" s="2">
        <v>3.5893478260869598</v>
      </c>
      <c r="P5280" s="2">
        <v>5.0418478260869604</v>
      </c>
      <c r="Q5280" s="2">
        <v>0</v>
      </c>
      <c r="R5280" s="2">
        <v>1.61732914923292</v>
      </c>
      <c r="S5280" s="2">
        <v>10.7489130434783</v>
      </c>
      <c r="T5280" s="2">
        <v>0</v>
      </c>
      <c r="U5280" s="2">
        <v>3.4480474198047402</v>
      </c>
      <c r="V5280" s="2">
        <v>14.714347826087</v>
      </c>
      <c r="W5280" s="2">
        <v>0.15804347826087001</v>
      </c>
      <c r="X5280" s="2">
        <v>0</v>
      </c>
      <c r="Y5280" s="2">
        <v>4.7707810320780997</v>
      </c>
      <c r="Z5280" s="2">
        <v>5.9130434782608701</v>
      </c>
      <c r="AA5280" s="2">
        <v>11.664999999999999</v>
      </c>
      <c r="AB5280" s="2">
        <v>0</v>
      </c>
      <c r="AC5280" s="2">
        <v>5.6387029288702903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t="s">
        <v>13235</v>
      </c>
      <c r="AL5280" s="39">
        <v>4</v>
      </c>
    </row>
    <row r="5281" spans="1:38" x14ac:dyDescent="0.2">
      <c r="A5281" t="s">
        <v>12986</v>
      </c>
      <c r="B5281" t="s">
        <v>13236</v>
      </c>
      <c r="C5281" t="s">
        <v>13237</v>
      </c>
      <c r="D5281" t="s">
        <v>7694</v>
      </c>
      <c r="E5281" s="2">
        <v>42.380434782608702</v>
      </c>
      <c r="F5281" s="2">
        <v>5.3043478260869596</v>
      </c>
      <c r="G5281" s="39"/>
      <c r="H5281" s="2">
        <v>7.5096178507309599</v>
      </c>
      <c r="I5281" s="2">
        <v>0.36956521739130399</v>
      </c>
      <c r="J5281" s="2">
        <v>0.52321107976404202</v>
      </c>
      <c r="K5281" s="2">
        <v>2.2826086956521701E-2</v>
      </c>
      <c r="L5281" s="2">
        <v>0.78260869565217395</v>
      </c>
      <c r="M5281" s="2">
        <v>0</v>
      </c>
      <c r="N5281" s="2">
        <v>0</v>
      </c>
      <c r="O5281" s="2">
        <v>4.8686956521739102</v>
      </c>
      <c r="P5281" s="2">
        <v>0</v>
      </c>
      <c r="Q5281" s="2">
        <v>4.8186956521739104</v>
      </c>
      <c r="R5281" s="2">
        <v>6.8220569376763303</v>
      </c>
      <c r="S5281" s="2">
        <v>0</v>
      </c>
      <c r="T5281" s="2">
        <v>7.2520652173912996</v>
      </c>
      <c r="U5281" s="2">
        <v>10.267094126699201</v>
      </c>
      <c r="V5281" s="2">
        <v>1.4495652173913001</v>
      </c>
      <c r="W5281" s="2">
        <v>7.7288043478260899</v>
      </c>
      <c r="X5281" s="2">
        <v>0</v>
      </c>
      <c r="Y5281" s="2">
        <v>12.994254937163401</v>
      </c>
      <c r="Z5281" s="2">
        <v>1.3534782608695699</v>
      </c>
      <c r="AA5281" s="2">
        <v>5.0807608695652204</v>
      </c>
      <c r="AB5281" s="2">
        <v>0</v>
      </c>
      <c r="AC5281" s="2">
        <v>9.1092587843036696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t="s">
        <v>13238</v>
      </c>
      <c r="AL5281" s="39">
        <v>4</v>
      </c>
    </row>
    <row r="5282" spans="1:38" x14ac:dyDescent="0.2">
      <c r="A5282" t="s">
        <v>12986</v>
      </c>
      <c r="B5282" t="s">
        <v>13239</v>
      </c>
      <c r="C5282" t="s">
        <v>13143</v>
      </c>
      <c r="D5282" t="s">
        <v>8476</v>
      </c>
      <c r="E5282" s="2">
        <v>53.804347826087003</v>
      </c>
      <c r="F5282" s="2">
        <v>9.9782608695652204</v>
      </c>
      <c r="G5282" s="39"/>
      <c r="H5282" s="2">
        <v>11.1272727272727</v>
      </c>
      <c r="I5282" s="2">
        <v>0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3.6340217391304299</v>
      </c>
      <c r="P5282" s="2">
        <v>5.7934782608695699</v>
      </c>
      <c r="Q5282" s="2">
        <v>0</v>
      </c>
      <c r="R5282" s="2">
        <v>6.46060606060606</v>
      </c>
      <c r="S5282" s="2">
        <v>7.4030434782608703</v>
      </c>
      <c r="T5282" s="2">
        <v>0</v>
      </c>
      <c r="U5282" s="2">
        <v>8.2555151515151497</v>
      </c>
      <c r="V5282" s="2">
        <v>1.7909782608695699</v>
      </c>
      <c r="W5282" s="2">
        <v>2.9685869565217402</v>
      </c>
      <c r="X5282" s="2">
        <v>0</v>
      </c>
      <c r="Y5282" s="2">
        <v>5.3076363636363597</v>
      </c>
      <c r="Z5282" s="2">
        <v>4.0070652173913004</v>
      </c>
      <c r="AA5282" s="2">
        <v>5.2239130434782597</v>
      </c>
      <c r="AB5282" s="2">
        <v>0</v>
      </c>
      <c r="AC5282" s="2">
        <v>10.2939393939394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t="s">
        <v>13240</v>
      </c>
      <c r="AL5282" s="39">
        <v>4</v>
      </c>
    </row>
    <row r="5283" spans="1:38" x14ac:dyDescent="0.2">
      <c r="A5283" t="s">
        <v>12986</v>
      </c>
      <c r="B5283" t="s">
        <v>13241</v>
      </c>
      <c r="C5283" t="s">
        <v>10346</v>
      </c>
      <c r="D5283" t="s">
        <v>10346</v>
      </c>
      <c r="E5283" s="2">
        <v>75.010869565217405</v>
      </c>
      <c r="F5283" s="2">
        <v>5.6467391304347796</v>
      </c>
      <c r="G5283" s="39"/>
      <c r="H5283" s="2">
        <v>4.5167367048253899</v>
      </c>
      <c r="I5283" s="2">
        <v>0.565217391304348</v>
      </c>
      <c r="J5283" s="2">
        <v>0.45210839008839299</v>
      </c>
      <c r="K5283" s="2">
        <v>0.24456521739130399</v>
      </c>
      <c r="L5283" s="2">
        <v>1.0597826086956501</v>
      </c>
      <c r="M5283" s="2">
        <v>0</v>
      </c>
      <c r="N5283" s="2">
        <v>0</v>
      </c>
      <c r="O5283" s="2">
        <v>2.8389130434782599</v>
      </c>
      <c r="P5283" s="2">
        <v>5.4782608695652204</v>
      </c>
      <c r="Q5283" s="2">
        <v>0</v>
      </c>
      <c r="R5283" s="2">
        <v>4.3819736270105798</v>
      </c>
      <c r="S5283" s="2">
        <v>4.5739130434782602</v>
      </c>
      <c r="T5283" s="2">
        <v>14.0184782608696</v>
      </c>
      <c r="U5283" s="2">
        <v>14.871757716273001</v>
      </c>
      <c r="V5283" s="2">
        <v>1.70836956521739</v>
      </c>
      <c r="W5283" s="2">
        <v>7.05989130434783</v>
      </c>
      <c r="X5283" s="2">
        <v>0</v>
      </c>
      <c r="Y5283" s="2">
        <v>7.0135922330097102</v>
      </c>
      <c r="Z5283" s="2">
        <v>5.4694565217391302</v>
      </c>
      <c r="AA5283" s="2">
        <v>5.0082608695652198</v>
      </c>
      <c r="AB5283" s="2">
        <v>0</v>
      </c>
      <c r="AC5283" s="2">
        <v>8.3809592812635891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t="s">
        <v>13242</v>
      </c>
      <c r="AL5283" s="39">
        <v>4</v>
      </c>
    </row>
    <row r="5284" spans="1:38" x14ac:dyDescent="0.2">
      <c r="A5284" t="s">
        <v>12986</v>
      </c>
      <c r="B5284" t="s">
        <v>13243</v>
      </c>
      <c r="C5284" t="s">
        <v>13244</v>
      </c>
      <c r="D5284" t="s">
        <v>13126</v>
      </c>
      <c r="E5284" s="2">
        <v>78.771739130434796</v>
      </c>
      <c r="F5284" s="2">
        <v>5.4782608695652204</v>
      </c>
      <c r="G5284" s="39"/>
      <c r="H5284" s="2">
        <v>4.1727611425417397</v>
      </c>
      <c r="I5284" s="2">
        <v>0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3.0797826086956501</v>
      </c>
      <c r="P5284" s="2">
        <v>5.3043478260869596</v>
      </c>
      <c r="Q5284" s="2">
        <v>0</v>
      </c>
      <c r="R5284" s="2">
        <v>4.040292534842</v>
      </c>
      <c r="S5284" s="2">
        <v>5.4782608695652204</v>
      </c>
      <c r="T5284" s="2">
        <v>4.9451086956521699</v>
      </c>
      <c r="U5284" s="2">
        <v>7.9394232096039703</v>
      </c>
      <c r="V5284" s="2">
        <v>0.21706521739130399</v>
      </c>
      <c r="W5284" s="2">
        <v>4.7216304347826101</v>
      </c>
      <c r="X5284" s="2">
        <v>0</v>
      </c>
      <c r="Y5284" s="2">
        <v>3.7617772871533002</v>
      </c>
      <c r="Z5284" s="2">
        <v>1.93239130434783</v>
      </c>
      <c r="AA5284" s="2">
        <v>5.7076086956521701</v>
      </c>
      <c r="AB5284" s="2">
        <v>0</v>
      </c>
      <c r="AC5284" s="2">
        <v>5.8193459362494799</v>
      </c>
      <c r="AD5284" s="2">
        <v>0</v>
      </c>
      <c r="AE5284" s="2">
        <v>0</v>
      </c>
      <c r="AF5284" s="2">
        <v>0</v>
      </c>
      <c r="AG5284" s="2">
        <v>20.612065217391301</v>
      </c>
      <c r="AH5284" s="2">
        <v>5.2173913043478297</v>
      </c>
      <c r="AI5284" s="2">
        <v>0</v>
      </c>
      <c r="AJ5284" s="2">
        <v>0</v>
      </c>
      <c r="AK5284" t="s">
        <v>13245</v>
      </c>
      <c r="AL5284" s="39">
        <v>4</v>
      </c>
    </row>
    <row r="5285" spans="1:38" x14ac:dyDescent="0.2">
      <c r="A5285" t="s">
        <v>12986</v>
      </c>
      <c r="B5285" t="s">
        <v>13246</v>
      </c>
      <c r="C5285" t="s">
        <v>13247</v>
      </c>
      <c r="D5285" t="s">
        <v>11184</v>
      </c>
      <c r="E5285" s="2">
        <v>86.326086956521706</v>
      </c>
      <c r="F5285" s="2">
        <v>5.0434782608695699</v>
      </c>
      <c r="G5285" s="39"/>
      <c r="H5285" s="2">
        <v>3.5054142533366899</v>
      </c>
      <c r="I5285" s="2">
        <v>0.39130434782608697</v>
      </c>
      <c r="J5285" s="2">
        <v>0.271971795517502</v>
      </c>
      <c r="K5285" s="2">
        <v>0.60869565217391297</v>
      </c>
      <c r="L5285" s="2">
        <v>0</v>
      </c>
      <c r="M5285" s="2">
        <v>0</v>
      </c>
      <c r="N5285" s="2">
        <v>0</v>
      </c>
      <c r="O5285" s="2">
        <v>7.2228260869565197</v>
      </c>
      <c r="P5285" s="2">
        <v>5.3994565217391299</v>
      </c>
      <c r="Q5285" s="2">
        <v>6.5489130434782599</v>
      </c>
      <c r="R5285" s="2">
        <v>8.3045832284059404</v>
      </c>
      <c r="S5285" s="2">
        <v>5.7418478260869596</v>
      </c>
      <c r="T5285" s="2">
        <v>6.4891304347826102</v>
      </c>
      <c r="U5285" s="2">
        <v>8.5010073029463609</v>
      </c>
      <c r="V5285" s="2">
        <v>10.0516304347826</v>
      </c>
      <c r="W5285" s="2">
        <v>5.1168478260869596</v>
      </c>
      <c r="X5285" s="2">
        <v>0</v>
      </c>
      <c r="Y5285" s="2">
        <v>10.542684462352099</v>
      </c>
      <c r="Z5285" s="2">
        <v>8.7934782608695592</v>
      </c>
      <c r="AA5285" s="2">
        <v>5.7092391304347796</v>
      </c>
      <c r="AB5285" s="2">
        <v>0</v>
      </c>
      <c r="AC5285" s="2">
        <v>10.0799546713674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t="s">
        <v>13248</v>
      </c>
      <c r="AL5285" s="39">
        <v>4</v>
      </c>
    </row>
    <row r="5286" spans="1:38" x14ac:dyDescent="0.2">
      <c r="A5286" t="s">
        <v>12986</v>
      </c>
      <c r="B5286" t="s">
        <v>13249</v>
      </c>
      <c r="C5286" t="s">
        <v>7788</v>
      </c>
      <c r="D5286" t="s">
        <v>134</v>
      </c>
      <c r="E5286" s="2">
        <v>144.26086956521701</v>
      </c>
      <c r="F5286" s="2">
        <v>5.0434782608695699</v>
      </c>
      <c r="G5286" s="39"/>
      <c r="H5286" s="2">
        <v>2.0976491862567799</v>
      </c>
      <c r="I5286" s="2">
        <v>0</v>
      </c>
      <c r="J5286" s="2">
        <v>0</v>
      </c>
      <c r="K5286" s="2">
        <v>0</v>
      </c>
      <c r="L5286" s="2">
        <v>1.0434782608695701</v>
      </c>
      <c r="M5286" s="2">
        <v>0</v>
      </c>
      <c r="N5286" s="2">
        <v>2.52173913043478</v>
      </c>
      <c r="O5286" s="2">
        <v>1.9821739130434799</v>
      </c>
      <c r="P5286" s="2">
        <v>5.1902173913043503</v>
      </c>
      <c r="Q5286" s="2">
        <v>5.1629347826087004</v>
      </c>
      <c r="R5286" s="2">
        <v>4.30601265822785</v>
      </c>
      <c r="S5286" s="2">
        <v>11.6254347826087</v>
      </c>
      <c r="T5286" s="2">
        <v>10.7572826086957</v>
      </c>
      <c r="U5286" s="2">
        <v>9.3092676311030704</v>
      </c>
      <c r="V5286" s="2">
        <v>1.085</v>
      </c>
      <c r="W5286" s="2">
        <v>3.5288043478260902</v>
      </c>
      <c r="X5286" s="2">
        <v>0</v>
      </c>
      <c r="Y5286" s="2">
        <v>1.9189421338155499</v>
      </c>
      <c r="Z5286" s="2">
        <v>1.6620652173913</v>
      </c>
      <c r="AA5286" s="2">
        <v>1.45663043478261</v>
      </c>
      <c r="AB5286" s="2">
        <v>0</v>
      </c>
      <c r="AC5286" s="2">
        <v>1.2971066907775799</v>
      </c>
      <c r="AD5286" s="2">
        <v>1.3043478260869601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.173913043478261</v>
      </c>
      <c r="AK5286" t="s">
        <v>13250</v>
      </c>
      <c r="AL5286" s="39">
        <v>4</v>
      </c>
    </row>
    <row r="5287" spans="1:38" x14ac:dyDescent="0.2">
      <c r="A5287" t="s">
        <v>12986</v>
      </c>
      <c r="B5287" t="s">
        <v>13251</v>
      </c>
      <c r="C5287" t="s">
        <v>13252</v>
      </c>
      <c r="D5287" t="s">
        <v>13067</v>
      </c>
      <c r="E5287" s="2">
        <v>136.130434782609</v>
      </c>
      <c r="F5287" s="2">
        <v>3.76630434782609</v>
      </c>
      <c r="G5287" s="39"/>
      <c r="H5287" s="2">
        <v>1.6600127754711</v>
      </c>
      <c r="I5287" s="2">
        <v>0.26086956521739102</v>
      </c>
      <c r="J5287" s="2">
        <v>0.11497923985947001</v>
      </c>
      <c r="K5287" s="2">
        <v>0.45652173913043498</v>
      </c>
      <c r="L5287" s="2">
        <v>5.3804347826086998</v>
      </c>
      <c r="M5287" s="2">
        <v>0</v>
      </c>
      <c r="N5287" s="2">
        <v>4.8097826086956497</v>
      </c>
      <c r="O5287" s="2">
        <v>4.4033695652173899</v>
      </c>
      <c r="P5287" s="2">
        <v>5.0543478260869596</v>
      </c>
      <c r="Q5287" s="2">
        <v>4.8270652173912998</v>
      </c>
      <c r="R5287" s="2">
        <v>4.3552698818268896</v>
      </c>
      <c r="S5287" s="2">
        <v>5.1576086956521703</v>
      </c>
      <c r="T5287" s="2">
        <v>8.8858695652173907</v>
      </c>
      <c r="U5287" s="2">
        <v>6.1897157457681304</v>
      </c>
      <c r="V5287" s="2">
        <v>10.548478260869601</v>
      </c>
      <c r="W5287" s="2">
        <v>10.3027173913043</v>
      </c>
      <c r="X5287" s="2">
        <v>0</v>
      </c>
      <c r="Y5287" s="2">
        <v>9.1902427339508108</v>
      </c>
      <c r="Z5287" s="2">
        <v>12.854130434782601</v>
      </c>
      <c r="AA5287" s="2">
        <v>8.5115217391304405</v>
      </c>
      <c r="AB5287" s="2">
        <v>0</v>
      </c>
      <c r="AC5287" s="2">
        <v>9.4169913765570108</v>
      </c>
      <c r="AD5287" s="2">
        <v>0</v>
      </c>
      <c r="AE5287" s="2">
        <v>0</v>
      </c>
      <c r="AF5287" s="2">
        <v>0</v>
      </c>
      <c r="AG5287" s="2">
        <v>4.5846739130434804</v>
      </c>
      <c r="AH5287" s="2">
        <v>4.3478260869565202E-2</v>
      </c>
      <c r="AI5287" s="2">
        <v>0</v>
      </c>
      <c r="AJ5287" s="2">
        <v>4.3478260869565202E-2</v>
      </c>
      <c r="AK5287" t="s">
        <v>13253</v>
      </c>
      <c r="AL5287" s="39">
        <v>4</v>
      </c>
    </row>
    <row r="5288" spans="1:38" x14ac:dyDescent="0.2">
      <c r="A5288" t="s">
        <v>12986</v>
      </c>
      <c r="B5288" t="s">
        <v>13254</v>
      </c>
      <c r="C5288" t="s">
        <v>13255</v>
      </c>
      <c r="D5288" t="s">
        <v>11725</v>
      </c>
      <c r="E5288" s="2">
        <v>98.456521739130395</v>
      </c>
      <c r="F5288" s="2">
        <v>5.1304347826086998</v>
      </c>
      <c r="G5288" s="39"/>
      <c r="H5288" s="2">
        <v>3.1265179951424198</v>
      </c>
      <c r="I5288" s="2">
        <v>0.157608695652174</v>
      </c>
      <c r="J5288" s="2">
        <v>9.6047692647383498E-2</v>
      </c>
      <c r="K5288" s="2">
        <v>1.0923913043478299</v>
      </c>
      <c r="L5288" s="2">
        <v>0.78043478260869603</v>
      </c>
      <c r="M5288" s="2">
        <v>0</v>
      </c>
      <c r="N5288" s="2">
        <v>0</v>
      </c>
      <c r="O5288" s="2">
        <v>2.87326086956522</v>
      </c>
      <c r="P5288" s="2">
        <v>5.3804347826086998</v>
      </c>
      <c r="Q5288" s="2">
        <v>0</v>
      </c>
      <c r="R5288" s="2">
        <v>3.2788695076175798</v>
      </c>
      <c r="S5288" s="2">
        <v>5.4128260869565201</v>
      </c>
      <c r="T5288" s="2">
        <v>0</v>
      </c>
      <c r="U5288" s="2">
        <v>3.2986089644513101</v>
      </c>
      <c r="V5288" s="2">
        <v>8.7941304347826108</v>
      </c>
      <c r="W5288" s="2">
        <v>0.17978260869565199</v>
      </c>
      <c r="X5288" s="2">
        <v>0</v>
      </c>
      <c r="Y5288" s="2">
        <v>5.4687568999779197</v>
      </c>
      <c r="Z5288" s="2">
        <v>2.8060869565217401</v>
      </c>
      <c r="AA5288" s="2">
        <v>6.6270652173912996</v>
      </c>
      <c r="AB5288" s="2">
        <v>0</v>
      </c>
      <c r="AC5288" s="2">
        <v>5.7486200044159901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t="s">
        <v>13256</v>
      </c>
      <c r="AL5288" s="39">
        <v>4</v>
      </c>
    </row>
    <row r="5289" spans="1:38" x14ac:dyDescent="0.2">
      <c r="A5289" t="s">
        <v>12986</v>
      </c>
      <c r="B5289" t="s">
        <v>13257</v>
      </c>
      <c r="C5289" t="s">
        <v>7788</v>
      </c>
      <c r="D5289" t="s">
        <v>134</v>
      </c>
      <c r="E5289" s="2">
        <v>73.380434782608702</v>
      </c>
      <c r="F5289" s="2">
        <v>5.0434782608695699</v>
      </c>
      <c r="G5289" s="39"/>
      <c r="H5289" s="2">
        <v>4.12383350614724</v>
      </c>
      <c r="I5289" s="2">
        <v>0.815217391304348</v>
      </c>
      <c r="J5289" s="2">
        <v>0.66656791586431596</v>
      </c>
      <c r="K5289" s="2">
        <v>9.2904347826087008</v>
      </c>
      <c r="L5289" s="2">
        <v>4.8595652173913004</v>
      </c>
      <c r="M5289" s="2">
        <v>0</v>
      </c>
      <c r="N5289" s="2">
        <v>0</v>
      </c>
      <c r="O5289" s="2">
        <v>14.1334782608696</v>
      </c>
      <c r="P5289" s="2">
        <v>0.34782608695652201</v>
      </c>
      <c r="Q5289" s="2">
        <v>0</v>
      </c>
      <c r="R5289" s="2">
        <v>0.28440231076877498</v>
      </c>
      <c r="S5289" s="2">
        <v>10.005434782608701</v>
      </c>
      <c r="T5289" s="2">
        <v>0.16391304347826099</v>
      </c>
      <c r="U5289" s="2">
        <v>8.3150348096578295</v>
      </c>
      <c r="V5289" s="2">
        <v>8.4772826086956492</v>
      </c>
      <c r="W5289" s="2">
        <v>8.6921739130434794</v>
      </c>
      <c r="X5289" s="2">
        <v>0</v>
      </c>
      <c r="Y5289" s="2">
        <v>14.0387201896015</v>
      </c>
      <c r="Z5289" s="2">
        <v>7.9514130434782597</v>
      </c>
      <c r="AA5289" s="2">
        <v>9.9735869565217392</v>
      </c>
      <c r="AB5289" s="2">
        <v>0</v>
      </c>
      <c r="AC5289" s="2">
        <v>14.6564953340246</v>
      </c>
      <c r="AD5289" s="2">
        <v>0</v>
      </c>
      <c r="AE5289" s="2">
        <v>0.173913043478261</v>
      </c>
      <c r="AF5289" s="2">
        <v>0</v>
      </c>
      <c r="AG5289" s="2">
        <v>0</v>
      </c>
      <c r="AH5289" s="2">
        <v>71.112826086956503</v>
      </c>
      <c r="AI5289" s="2">
        <v>0</v>
      </c>
      <c r="AJ5289" s="2">
        <v>1.9239130434782601</v>
      </c>
      <c r="AK5289" t="s">
        <v>13258</v>
      </c>
      <c r="AL5289" s="39">
        <v>4</v>
      </c>
    </row>
    <row r="5290" spans="1:38" x14ac:dyDescent="0.2">
      <c r="A5290" t="s">
        <v>12986</v>
      </c>
      <c r="B5290" t="s">
        <v>13259</v>
      </c>
      <c r="C5290" t="s">
        <v>13015</v>
      </c>
      <c r="D5290" t="s">
        <v>422</v>
      </c>
      <c r="E5290" s="2">
        <v>126.934782608696</v>
      </c>
      <c r="F5290" s="2">
        <v>5.6521739130434803</v>
      </c>
      <c r="G5290" s="39"/>
      <c r="H5290" s="2">
        <v>2.671690357938</v>
      </c>
      <c r="I5290" s="2">
        <v>2.0869565217391299</v>
      </c>
      <c r="J5290" s="2">
        <v>0.98647028600787801</v>
      </c>
      <c r="K5290" s="2">
        <v>0</v>
      </c>
      <c r="L5290" s="2">
        <v>0</v>
      </c>
      <c r="M5290" s="2">
        <v>0</v>
      </c>
      <c r="N5290" s="2">
        <v>0</v>
      </c>
      <c r="O5290" s="2">
        <v>7.2686956521739097</v>
      </c>
      <c r="P5290" s="2">
        <v>0</v>
      </c>
      <c r="Q5290" s="2">
        <v>11.304347826087</v>
      </c>
      <c r="R5290" s="2">
        <v>5.3433807158760098</v>
      </c>
      <c r="S5290" s="2">
        <v>5.5836956521739101</v>
      </c>
      <c r="T5290" s="2">
        <v>0.78858695652173905</v>
      </c>
      <c r="U5290" s="2">
        <v>3.0120739852714502</v>
      </c>
      <c r="V5290" s="2">
        <v>10.5817391304348</v>
      </c>
      <c r="W5290" s="2">
        <v>10.522173913043501</v>
      </c>
      <c r="X5290" s="2">
        <v>0</v>
      </c>
      <c r="Y5290" s="2">
        <v>9.9754752526117496</v>
      </c>
      <c r="Z5290" s="2">
        <v>15.4001086956522</v>
      </c>
      <c r="AA5290" s="2">
        <v>10.028478260869599</v>
      </c>
      <c r="AB5290" s="2">
        <v>4.9407608695652199</v>
      </c>
      <c r="AC5290" s="2">
        <v>14.355095050522401</v>
      </c>
      <c r="AD5290" s="2">
        <v>0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.565217391304348</v>
      </c>
      <c r="AK5290" t="s">
        <v>13260</v>
      </c>
      <c r="AL5290" s="39">
        <v>4</v>
      </c>
    </row>
    <row r="5291" spans="1:38" x14ac:dyDescent="0.2">
      <c r="A5291" t="s">
        <v>12986</v>
      </c>
      <c r="B5291" t="s">
        <v>13261</v>
      </c>
      <c r="C5291" t="s">
        <v>13262</v>
      </c>
      <c r="D5291" t="s">
        <v>7998</v>
      </c>
      <c r="E5291" s="2">
        <v>42.815217391304401</v>
      </c>
      <c r="F5291" s="2">
        <v>4.6956521739130404</v>
      </c>
      <c r="G5291" s="39"/>
      <c r="H5291" s="2">
        <v>6.5803503427265797</v>
      </c>
      <c r="I5291" s="2">
        <v>3.8043478260869602E-2</v>
      </c>
      <c r="J5291" s="2">
        <v>5.3313023610053301E-2</v>
      </c>
      <c r="K5291" s="2">
        <v>0.13369565217391299</v>
      </c>
      <c r="L5291" s="2">
        <v>0.5</v>
      </c>
      <c r="M5291" s="2">
        <v>0</v>
      </c>
      <c r="N5291" s="2">
        <v>0</v>
      </c>
      <c r="O5291" s="2">
        <v>2.5241304347826099</v>
      </c>
      <c r="P5291" s="2">
        <v>0</v>
      </c>
      <c r="Q5291" s="2">
        <v>5.7160869565217398</v>
      </c>
      <c r="R5291" s="2">
        <v>8.0103579588728095</v>
      </c>
      <c r="S5291" s="2">
        <v>0</v>
      </c>
      <c r="T5291" s="2">
        <v>3.9629347826086998</v>
      </c>
      <c r="U5291" s="2">
        <v>5.5535415079969503</v>
      </c>
      <c r="V5291" s="2">
        <v>0.98902173913043501</v>
      </c>
      <c r="W5291" s="2">
        <v>5.8165217391304296</v>
      </c>
      <c r="X5291" s="2">
        <v>0</v>
      </c>
      <c r="Y5291" s="2">
        <v>9.5370906321401296</v>
      </c>
      <c r="Z5291" s="2">
        <v>3.5478260869565199</v>
      </c>
      <c r="AA5291" s="2">
        <v>1.1881521739130401</v>
      </c>
      <c r="AB5291" s="2">
        <v>0</v>
      </c>
      <c r="AC5291" s="2">
        <v>6.6368621477532397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t="s">
        <v>13263</v>
      </c>
      <c r="AL5291" s="39">
        <v>4</v>
      </c>
    </row>
    <row r="5292" spans="1:38" x14ac:dyDescent="0.2">
      <c r="A5292" t="s">
        <v>12986</v>
      </c>
      <c r="B5292" t="s">
        <v>13264</v>
      </c>
      <c r="C5292" t="s">
        <v>13265</v>
      </c>
      <c r="D5292" t="s">
        <v>13266</v>
      </c>
      <c r="E5292" s="2">
        <v>84.456521739130395</v>
      </c>
      <c r="F5292" s="2">
        <v>4.7391304347826102</v>
      </c>
      <c r="G5292" s="39"/>
      <c r="H5292" s="2">
        <v>3.3667953667953698</v>
      </c>
      <c r="I5292" s="2">
        <v>0.29347826086956502</v>
      </c>
      <c r="J5292" s="2">
        <v>0.20849420849420799</v>
      </c>
      <c r="K5292" s="2">
        <v>0.61413043478260898</v>
      </c>
      <c r="L5292" s="2">
        <v>0.66413043478260902</v>
      </c>
      <c r="M5292" s="2">
        <v>0</v>
      </c>
      <c r="N5292" s="2">
        <v>0</v>
      </c>
      <c r="O5292" s="2">
        <v>3.4715217391304298</v>
      </c>
      <c r="P5292" s="2">
        <v>0</v>
      </c>
      <c r="Q5292" s="2">
        <v>0</v>
      </c>
      <c r="R5292" s="2">
        <v>0</v>
      </c>
      <c r="S5292" s="2">
        <v>5.8336956521739101</v>
      </c>
      <c r="T5292" s="2">
        <v>5.0306521739130403</v>
      </c>
      <c r="U5292" s="2">
        <v>7.71830115830116</v>
      </c>
      <c r="V5292" s="2">
        <v>6.6939130434782603</v>
      </c>
      <c r="W5292" s="2">
        <v>0</v>
      </c>
      <c r="X5292" s="2">
        <v>0</v>
      </c>
      <c r="Y5292" s="2">
        <v>4.7555212355212397</v>
      </c>
      <c r="Z5292" s="2">
        <v>3.2660869565217401</v>
      </c>
      <c r="AA5292" s="2">
        <v>5.0281521739130399</v>
      </c>
      <c r="AB5292" s="2">
        <v>0</v>
      </c>
      <c r="AC5292" s="2">
        <v>5.8924324324324298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t="s">
        <v>13267</v>
      </c>
      <c r="AL5292" s="39">
        <v>4</v>
      </c>
    </row>
    <row r="5293" spans="1:38" x14ac:dyDescent="0.2">
      <c r="A5293" t="s">
        <v>12986</v>
      </c>
      <c r="B5293" t="s">
        <v>13268</v>
      </c>
      <c r="C5293" t="s">
        <v>3553</v>
      </c>
      <c r="D5293" t="s">
        <v>13269</v>
      </c>
      <c r="E5293" s="2">
        <v>78.510869565217405</v>
      </c>
      <c r="F5293" s="2">
        <v>4.9565217391304301</v>
      </c>
      <c r="G5293" s="39"/>
      <c r="H5293" s="2">
        <v>3.7878997646407302</v>
      </c>
      <c r="I5293" s="2">
        <v>0.282608695652174</v>
      </c>
      <c r="J5293" s="2">
        <v>0.21597674096635699</v>
      </c>
      <c r="K5293" s="2">
        <v>0.26086956521739102</v>
      </c>
      <c r="L5293" s="2">
        <v>1.125</v>
      </c>
      <c r="M5293" s="2">
        <v>0</v>
      </c>
      <c r="N5293" s="2">
        <v>0</v>
      </c>
      <c r="O5293" s="2">
        <v>5.0107608695652202</v>
      </c>
      <c r="P5293" s="2">
        <v>5.3043478260869596</v>
      </c>
      <c r="Q5293" s="2">
        <v>5.3108695652173896</v>
      </c>
      <c r="R5293" s="2">
        <v>8.1124186626055597</v>
      </c>
      <c r="S5293" s="2">
        <v>4.6097826086956504</v>
      </c>
      <c r="T5293" s="2">
        <v>8.5760869565217401</v>
      </c>
      <c r="U5293" s="2">
        <v>10.0769763256265</v>
      </c>
      <c r="V5293" s="2">
        <v>9.9643478260869607</v>
      </c>
      <c r="W5293" s="2">
        <v>0</v>
      </c>
      <c r="X5293" s="2">
        <v>0</v>
      </c>
      <c r="Y5293" s="2">
        <v>7.6150076145645897</v>
      </c>
      <c r="Z5293" s="2">
        <v>2.5608695652173901</v>
      </c>
      <c r="AA5293" s="2">
        <v>2.70913043478261</v>
      </c>
      <c r="AB5293" s="2">
        <v>0</v>
      </c>
      <c r="AC5293" s="2">
        <v>4.0274678111588003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t="s">
        <v>13270</v>
      </c>
      <c r="AL5293" s="39">
        <v>4</v>
      </c>
    </row>
    <row r="5294" spans="1:38" x14ac:dyDescent="0.2">
      <c r="A5294" t="s">
        <v>12986</v>
      </c>
      <c r="B5294" t="s">
        <v>13271</v>
      </c>
      <c r="C5294" t="s">
        <v>13272</v>
      </c>
      <c r="D5294" t="s">
        <v>134</v>
      </c>
      <c r="E5294" s="2">
        <v>90.315217391304301</v>
      </c>
      <c r="F5294" s="2">
        <v>5.3804347826086998</v>
      </c>
      <c r="G5294" s="39"/>
      <c r="H5294" s="2">
        <v>3.57443735708268</v>
      </c>
      <c r="I5294" s="2">
        <v>0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1.6005434782608701</v>
      </c>
      <c r="P5294" s="2">
        <v>3.5468478260869598</v>
      </c>
      <c r="Q5294" s="2">
        <v>6.2317391304347796</v>
      </c>
      <c r="R5294" s="2">
        <v>6.4963052112167503</v>
      </c>
      <c r="S5294" s="2">
        <v>0</v>
      </c>
      <c r="T5294" s="2">
        <v>16.477391304347801</v>
      </c>
      <c r="U5294" s="2">
        <v>10.946588037068199</v>
      </c>
      <c r="V5294" s="2">
        <v>4.93923913043478</v>
      </c>
      <c r="W5294" s="2">
        <v>9.6943478260869593</v>
      </c>
      <c r="X5294" s="2">
        <v>0</v>
      </c>
      <c r="Y5294" s="2">
        <v>9.7216752918522094</v>
      </c>
      <c r="Z5294" s="2">
        <v>4.6831521739130402</v>
      </c>
      <c r="AA5294" s="2">
        <v>5.3816304347826103</v>
      </c>
      <c r="AB5294" s="2">
        <v>0</v>
      </c>
      <c r="AC5294" s="2">
        <v>6.6864363942712703</v>
      </c>
      <c r="AD5294" s="2">
        <v>0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t="s">
        <v>13273</v>
      </c>
      <c r="AL5294" s="39">
        <v>4</v>
      </c>
    </row>
    <row r="5295" spans="1:38" x14ac:dyDescent="0.2">
      <c r="A5295" t="s">
        <v>12986</v>
      </c>
      <c r="B5295" t="s">
        <v>13274</v>
      </c>
      <c r="C5295" t="s">
        <v>13275</v>
      </c>
      <c r="D5295" t="s">
        <v>13049</v>
      </c>
      <c r="E5295" s="2">
        <v>81.630434782608702</v>
      </c>
      <c r="F5295" s="2">
        <v>10.2853260869565</v>
      </c>
      <c r="G5295" s="39"/>
      <c r="H5295" s="2">
        <v>7.55992010652463</v>
      </c>
      <c r="I5295" s="2">
        <v>0.56141304347826104</v>
      </c>
      <c r="J5295" s="2">
        <v>0.41264980026631098</v>
      </c>
      <c r="K5295" s="2">
        <v>0.13043478260869601</v>
      </c>
      <c r="L5295" s="2">
        <v>5.3396739130434803</v>
      </c>
      <c r="M5295" s="2">
        <v>0</v>
      </c>
      <c r="N5295" s="2">
        <v>5.0195652173912997</v>
      </c>
      <c r="O5295" s="2">
        <v>3.6270652173913001</v>
      </c>
      <c r="P5295" s="2">
        <v>5.2364130434782599</v>
      </c>
      <c r="Q5295" s="2">
        <v>3.1929347826086998</v>
      </c>
      <c r="R5295" s="2">
        <v>6.1957390146471401</v>
      </c>
      <c r="S5295" s="2">
        <v>4.5896739130434803</v>
      </c>
      <c r="T5295" s="2">
        <v>18.774456521739101</v>
      </c>
      <c r="U5295" s="2">
        <v>17.173102529960101</v>
      </c>
      <c r="V5295" s="2">
        <v>0.47967391304347801</v>
      </c>
      <c r="W5295" s="2">
        <v>0.178260869565217</v>
      </c>
      <c r="X5295" s="2">
        <v>0</v>
      </c>
      <c r="Y5295" s="2">
        <v>0.48359520639147802</v>
      </c>
      <c r="Z5295" s="2">
        <v>8.56521739130435E-2</v>
      </c>
      <c r="AA5295" s="2">
        <v>3.0586956521739102</v>
      </c>
      <c r="AB5295" s="2">
        <v>0</v>
      </c>
      <c r="AC5295" s="2">
        <v>2.31115845539281</v>
      </c>
      <c r="AD5295" s="2">
        <v>0.103804347826087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t="s">
        <v>13276</v>
      </c>
      <c r="AL5295" s="39">
        <v>4</v>
      </c>
    </row>
    <row r="5296" spans="1:38" x14ac:dyDescent="0.2">
      <c r="A5296" t="s">
        <v>12986</v>
      </c>
      <c r="B5296" t="s">
        <v>13277</v>
      </c>
      <c r="C5296" t="s">
        <v>13143</v>
      </c>
      <c r="D5296" t="s">
        <v>8476</v>
      </c>
      <c r="E5296" s="2">
        <v>77</v>
      </c>
      <c r="F5296" s="2">
        <v>4.8586956521739104</v>
      </c>
      <c r="G5296" s="39"/>
      <c r="H5296" s="2">
        <v>3.78599661208357</v>
      </c>
      <c r="I5296" s="2">
        <v>0.52717391304347805</v>
      </c>
      <c r="J5296" s="2">
        <v>0.41078486730660602</v>
      </c>
      <c r="K5296" s="2">
        <v>0.22391304347826099</v>
      </c>
      <c r="L5296" s="2">
        <v>0.32880434782608697</v>
      </c>
      <c r="M5296" s="2">
        <v>0</v>
      </c>
      <c r="N5296" s="2">
        <v>0</v>
      </c>
      <c r="O5296" s="2">
        <v>4.8543478260869604</v>
      </c>
      <c r="P5296" s="2">
        <v>0</v>
      </c>
      <c r="Q5296" s="2">
        <v>4.625</v>
      </c>
      <c r="R5296" s="2">
        <v>3.6038961038960999</v>
      </c>
      <c r="S5296" s="2">
        <v>0</v>
      </c>
      <c r="T5296" s="2">
        <v>7.0893478260869598</v>
      </c>
      <c r="U5296" s="2">
        <v>5.52416713721062</v>
      </c>
      <c r="V5296" s="2">
        <v>6.1725000000000003</v>
      </c>
      <c r="W5296" s="2">
        <v>7.4935869565217397</v>
      </c>
      <c r="X5296" s="2">
        <v>0</v>
      </c>
      <c r="Y5296" s="2">
        <v>10.6488989271598</v>
      </c>
      <c r="Z5296" s="2">
        <v>3.9077173913043501</v>
      </c>
      <c r="AA5296" s="2">
        <v>4.9935869565217397</v>
      </c>
      <c r="AB5296" s="2">
        <v>0</v>
      </c>
      <c r="AC5296" s="2">
        <v>6.9360813099943499</v>
      </c>
      <c r="AD5296" s="2">
        <v>0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t="s">
        <v>13278</v>
      </c>
      <c r="AL5296" s="39">
        <v>4</v>
      </c>
    </row>
    <row r="5297" spans="1:38" x14ac:dyDescent="0.2">
      <c r="A5297" t="s">
        <v>12986</v>
      </c>
      <c r="B5297" t="s">
        <v>13279</v>
      </c>
      <c r="C5297" t="s">
        <v>7143</v>
      </c>
      <c r="D5297" t="s">
        <v>218</v>
      </c>
      <c r="E5297" s="2">
        <v>87.358695652173907</v>
      </c>
      <c r="F5297" s="2">
        <v>4.6956521739130404</v>
      </c>
      <c r="G5297" s="39"/>
      <c r="H5297" s="2">
        <v>3.2250839865621499</v>
      </c>
      <c r="I5297" s="2">
        <v>0.32608695652173902</v>
      </c>
      <c r="J5297" s="2">
        <v>0.22396416573348299</v>
      </c>
      <c r="K5297" s="2">
        <v>0.52173913043478304</v>
      </c>
      <c r="L5297" s="2">
        <v>1.2010869565217399</v>
      </c>
      <c r="M5297" s="2">
        <v>0</v>
      </c>
      <c r="N5297" s="2">
        <v>0</v>
      </c>
      <c r="O5297" s="2">
        <v>4.6106521739130404</v>
      </c>
      <c r="P5297" s="2">
        <v>4.9782608695652204</v>
      </c>
      <c r="Q5297" s="2">
        <v>0</v>
      </c>
      <c r="R5297" s="2">
        <v>3.4191862635311701</v>
      </c>
      <c r="S5297" s="2">
        <v>6.6293478260869598</v>
      </c>
      <c r="T5297" s="2">
        <v>10.8108695652174</v>
      </c>
      <c r="U5297" s="2">
        <v>11.978350130645801</v>
      </c>
      <c r="V5297" s="2">
        <v>8.5542391304347802</v>
      </c>
      <c r="W5297" s="2">
        <v>0</v>
      </c>
      <c r="X5297" s="2">
        <v>0</v>
      </c>
      <c r="Y5297" s="2">
        <v>5.8752519596864499</v>
      </c>
      <c r="Z5297" s="2">
        <v>2.3598913043478298</v>
      </c>
      <c r="AA5297" s="2">
        <v>10.271521739130399</v>
      </c>
      <c r="AB5297" s="2">
        <v>0</v>
      </c>
      <c r="AC5297" s="2">
        <v>8.6755505785741001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t="s">
        <v>13280</v>
      </c>
      <c r="AL5297" s="39">
        <v>4</v>
      </c>
    </row>
    <row r="5298" spans="1:38" x14ac:dyDescent="0.2">
      <c r="A5298" t="s">
        <v>12986</v>
      </c>
      <c r="B5298" t="s">
        <v>13281</v>
      </c>
      <c r="C5298" t="s">
        <v>7788</v>
      </c>
      <c r="D5298" t="s">
        <v>134</v>
      </c>
      <c r="E5298" s="2">
        <v>41.336956521739097</v>
      </c>
      <c r="F5298" s="2">
        <v>5.7391304347826102</v>
      </c>
      <c r="G5298" s="39"/>
      <c r="H5298" s="2">
        <v>8.3302655798054204</v>
      </c>
      <c r="I5298" s="2">
        <v>0</v>
      </c>
      <c r="J5298" s="2">
        <v>0</v>
      </c>
      <c r="K5298" s="2">
        <v>0.24369565217391301</v>
      </c>
      <c r="L5298" s="2">
        <v>4.8873913043478296</v>
      </c>
      <c r="M5298" s="2">
        <v>0</v>
      </c>
      <c r="N5298" s="2">
        <v>0</v>
      </c>
      <c r="O5298" s="2">
        <v>1.70032608695652</v>
      </c>
      <c r="P5298" s="2">
        <v>5.4782608695652204</v>
      </c>
      <c r="Q5298" s="2">
        <v>0</v>
      </c>
      <c r="R5298" s="2">
        <v>7.9516171443597203</v>
      </c>
      <c r="S5298" s="2">
        <v>5.6648913043478304</v>
      </c>
      <c r="T5298" s="2">
        <v>0</v>
      </c>
      <c r="U5298" s="2">
        <v>8.2225085458848302</v>
      </c>
      <c r="V5298" s="2">
        <v>3.3877173913043501</v>
      </c>
      <c r="W5298" s="2">
        <v>4.8657608695652197</v>
      </c>
      <c r="X5298" s="2">
        <v>0</v>
      </c>
      <c r="Y5298" s="2">
        <v>11.9798054167762</v>
      </c>
      <c r="Z5298" s="2">
        <v>4.3482608695652196</v>
      </c>
      <c r="AA5298" s="2">
        <v>0</v>
      </c>
      <c r="AB5298" s="2">
        <v>0</v>
      </c>
      <c r="AC5298" s="2">
        <v>6.3114383381540904</v>
      </c>
      <c r="AD5298" s="2">
        <v>0</v>
      </c>
      <c r="AE5298" s="2">
        <v>0</v>
      </c>
      <c r="AF5298" s="2">
        <v>0</v>
      </c>
      <c r="AG5298" s="2">
        <v>0</v>
      </c>
      <c r="AH5298" s="2">
        <v>99.119565217391298</v>
      </c>
      <c r="AI5298" s="2">
        <v>0</v>
      </c>
      <c r="AJ5298" s="2">
        <v>0.59782608695652195</v>
      </c>
      <c r="AK5298" t="s">
        <v>13282</v>
      </c>
      <c r="AL5298" s="39">
        <v>4</v>
      </c>
    </row>
    <row r="5299" spans="1:38" x14ac:dyDescent="0.2">
      <c r="A5299" t="s">
        <v>12986</v>
      </c>
      <c r="B5299" t="s">
        <v>13283</v>
      </c>
      <c r="C5299" t="s">
        <v>13026</v>
      </c>
      <c r="D5299" t="s">
        <v>13027</v>
      </c>
      <c r="E5299" s="2">
        <v>127.29347826087</v>
      </c>
      <c r="F5299" s="2">
        <v>5.4782608695652204</v>
      </c>
      <c r="G5299" s="39"/>
      <c r="H5299" s="2">
        <v>2.5821876867902001</v>
      </c>
      <c r="I5299" s="2">
        <v>0.48913043478260898</v>
      </c>
      <c r="J5299" s="2">
        <v>0.230552472034839</v>
      </c>
      <c r="K5299" s="2">
        <v>0</v>
      </c>
      <c r="L5299" s="2">
        <v>5.0434782608695699</v>
      </c>
      <c r="M5299" s="2">
        <v>0</v>
      </c>
      <c r="N5299" s="2">
        <v>0</v>
      </c>
      <c r="O5299" s="2">
        <v>8.6880434782608695</v>
      </c>
      <c r="P5299" s="2">
        <v>5.0163043478260896</v>
      </c>
      <c r="Q5299" s="2">
        <v>4.5271739130434803</v>
      </c>
      <c r="R5299" s="2">
        <v>4.4983348988130798</v>
      </c>
      <c r="S5299" s="2">
        <v>5.5217391304347796</v>
      </c>
      <c r="T5299" s="2">
        <v>27.436956521739098</v>
      </c>
      <c r="U5299" s="2">
        <v>15.535137904534199</v>
      </c>
      <c r="V5299" s="2">
        <v>4.9695652173912999</v>
      </c>
      <c r="W5299" s="2">
        <v>17.510869565217401</v>
      </c>
      <c r="X5299" s="2">
        <v>0</v>
      </c>
      <c r="Y5299" s="2">
        <v>10.596191614721199</v>
      </c>
      <c r="Z5299" s="2">
        <v>5.6043478260869604</v>
      </c>
      <c r="AA5299" s="2">
        <v>13.9891304347826</v>
      </c>
      <c r="AB5299" s="2">
        <v>0</v>
      </c>
      <c r="AC5299" s="2">
        <v>9.2354196908889108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t="s">
        <v>13284</v>
      </c>
      <c r="AL5299" s="39">
        <v>4</v>
      </c>
    </row>
    <row r="5300" spans="1:38" x14ac:dyDescent="0.2">
      <c r="A5300" t="s">
        <v>12986</v>
      </c>
      <c r="B5300" t="s">
        <v>13285</v>
      </c>
      <c r="C5300" t="s">
        <v>7788</v>
      </c>
      <c r="D5300" t="s">
        <v>134</v>
      </c>
      <c r="E5300" s="2">
        <v>60.445652173912997</v>
      </c>
      <c r="F5300" s="2">
        <v>5.4782608695652204</v>
      </c>
      <c r="G5300" s="39"/>
      <c r="H5300" s="2">
        <v>5.4378708865311998</v>
      </c>
      <c r="I5300" s="2">
        <v>0.315217391304348</v>
      </c>
      <c r="J5300" s="2">
        <v>0.31289336450278699</v>
      </c>
      <c r="K5300" s="2">
        <v>1.5217391304347801E-2</v>
      </c>
      <c r="L5300" s="2">
        <v>0.25543478260869601</v>
      </c>
      <c r="M5300" s="2">
        <v>0</v>
      </c>
      <c r="N5300" s="2">
        <v>0</v>
      </c>
      <c r="O5300" s="2">
        <v>2.4604347826086999</v>
      </c>
      <c r="P5300" s="2">
        <v>0</v>
      </c>
      <c r="Q5300" s="2">
        <v>4.3826086956521699</v>
      </c>
      <c r="R5300" s="2">
        <v>4.3502967092249598</v>
      </c>
      <c r="S5300" s="2">
        <v>0</v>
      </c>
      <c r="T5300" s="2">
        <v>3.2095652173913001</v>
      </c>
      <c r="U5300" s="2">
        <v>3.1859018162200998</v>
      </c>
      <c r="V5300" s="2">
        <v>1.3722826086956501</v>
      </c>
      <c r="W5300" s="2">
        <v>6.5130434782608697</v>
      </c>
      <c r="X5300" s="2">
        <v>0</v>
      </c>
      <c r="Y5300" s="2">
        <v>7.8271893544326598</v>
      </c>
      <c r="Z5300" s="2">
        <v>0.84184782608695696</v>
      </c>
      <c r="AA5300" s="2">
        <v>4.8083695652173901</v>
      </c>
      <c r="AB5300" s="2">
        <v>0</v>
      </c>
      <c r="AC5300" s="2">
        <v>5.6085596115806498</v>
      </c>
      <c r="AD5300" s="2">
        <v>0</v>
      </c>
      <c r="AE5300" s="2">
        <v>0</v>
      </c>
      <c r="AF5300" s="2">
        <v>0</v>
      </c>
      <c r="AG5300" s="2">
        <v>0</v>
      </c>
      <c r="AH5300" s="2">
        <v>1.6976086956521701</v>
      </c>
      <c r="AI5300" s="2">
        <v>0</v>
      </c>
      <c r="AJ5300" s="2">
        <v>0</v>
      </c>
      <c r="AK5300" t="s">
        <v>13286</v>
      </c>
      <c r="AL5300" s="39">
        <v>4</v>
      </c>
    </row>
    <row r="5301" spans="1:38" x14ac:dyDescent="0.2">
      <c r="A5301" t="s">
        <v>12986</v>
      </c>
      <c r="B5301" t="s">
        <v>13287</v>
      </c>
      <c r="C5301" t="s">
        <v>13288</v>
      </c>
      <c r="D5301" t="s">
        <v>13289</v>
      </c>
      <c r="E5301" s="2">
        <v>86.054347826086996</v>
      </c>
      <c r="F5301" s="2">
        <v>5.5217391304347796</v>
      </c>
      <c r="G5301" s="39"/>
      <c r="H5301" s="2">
        <v>3.8499431602879901</v>
      </c>
      <c r="I5301" s="2">
        <v>0.32336956521739102</v>
      </c>
      <c r="J5301" s="2">
        <v>0.225464190981432</v>
      </c>
      <c r="K5301" s="2">
        <v>0.61576086956521703</v>
      </c>
      <c r="L5301" s="2">
        <v>0.16739130434782601</v>
      </c>
      <c r="M5301" s="2">
        <v>0</v>
      </c>
      <c r="N5301" s="2">
        <v>0</v>
      </c>
      <c r="O5301" s="2">
        <v>2.1194565217391301</v>
      </c>
      <c r="P5301" s="2">
        <v>0</v>
      </c>
      <c r="Q5301" s="2">
        <v>0</v>
      </c>
      <c r="R5301" s="2">
        <v>0</v>
      </c>
      <c r="S5301" s="2">
        <v>4.6655434782608696</v>
      </c>
      <c r="T5301" s="2">
        <v>5.3932608695652204</v>
      </c>
      <c r="U5301" s="2">
        <v>7.0133383857521796</v>
      </c>
      <c r="V5301" s="2">
        <v>6.60728260869565</v>
      </c>
      <c r="W5301" s="2">
        <v>0.58554347826087005</v>
      </c>
      <c r="X5301" s="2">
        <v>0</v>
      </c>
      <c r="Y5301" s="2">
        <v>5.0150814702538797</v>
      </c>
      <c r="Z5301" s="2">
        <v>2.9239130434782599</v>
      </c>
      <c r="AA5301" s="2">
        <v>4.0193478260869604</v>
      </c>
      <c r="AB5301" s="2">
        <v>0</v>
      </c>
      <c r="AC5301" s="2">
        <v>4.8410761652141003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t="s">
        <v>13290</v>
      </c>
      <c r="AL5301" s="39">
        <v>4</v>
      </c>
    </row>
    <row r="5302" spans="1:38" x14ac:dyDescent="0.2">
      <c r="A5302" t="s">
        <v>12986</v>
      </c>
      <c r="B5302" t="s">
        <v>13291</v>
      </c>
      <c r="C5302" t="s">
        <v>13292</v>
      </c>
      <c r="D5302" t="s">
        <v>8511</v>
      </c>
      <c r="E5302" s="2">
        <v>50.8913043478261</v>
      </c>
      <c r="F5302" s="2">
        <v>5.6304347826086998</v>
      </c>
      <c r="G5302" s="39"/>
      <c r="H5302" s="2">
        <v>6.6381888082016198</v>
      </c>
      <c r="I5302" s="2">
        <v>0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4.85554347826087</v>
      </c>
      <c r="P5302" s="2">
        <v>4.1277173913043503</v>
      </c>
      <c r="Q5302" s="2">
        <v>0</v>
      </c>
      <c r="R5302" s="2">
        <v>4.8665100384451101</v>
      </c>
      <c r="S5302" s="2">
        <v>5.1932608695652203</v>
      </c>
      <c r="T5302" s="2">
        <v>5.2394565217391298</v>
      </c>
      <c r="U5302" s="2">
        <v>12.3</v>
      </c>
      <c r="V5302" s="2">
        <v>3.46</v>
      </c>
      <c r="W5302" s="2">
        <v>4.4088043478260897</v>
      </c>
      <c r="X5302" s="2">
        <v>0</v>
      </c>
      <c r="Y5302" s="2">
        <v>9.2771892353694998</v>
      </c>
      <c r="Z5302" s="2">
        <v>2.5838043478260899</v>
      </c>
      <c r="AA5302" s="2">
        <v>5.2</v>
      </c>
      <c r="AB5302" s="2">
        <v>0</v>
      </c>
      <c r="AC5302" s="2">
        <v>9.1769756514310092</v>
      </c>
      <c r="AD5302" s="2">
        <v>0</v>
      </c>
      <c r="AE5302" s="2">
        <v>0</v>
      </c>
      <c r="AF5302" s="2">
        <v>0</v>
      </c>
      <c r="AG5302" s="2">
        <v>10.493804347826099</v>
      </c>
      <c r="AH5302" s="2">
        <v>5.1304347826086998</v>
      </c>
      <c r="AI5302" s="2">
        <v>0</v>
      </c>
      <c r="AJ5302" s="2">
        <v>0</v>
      </c>
      <c r="AK5302" t="s">
        <v>13293</v>
      </c>
      <c r="AL5302" s="39">
        <v>4</v>
      </c>
    </row>
    <row r="5303" spans="1:38" x14ac:dyDescent="0.2">
      <c r="A5303" t="s">
        <v>12986</v>
      </c>
      <c r="B5303" t="s">
        <v>13294</v>
      </c>
      <c r="C5303" t="s">
        <v>13120</v>
      </c>
      <c r="D5303" t="s">
        <v>769</v>
      </c>
      <c r="E5303" s="2">
        <v>9.8913043478260896</v>
      </c>
      <c r="F5303" s="2">
        <v>0.30434782608695699</v>
      </c>
      <c r="G5303" s="39"/>
      <c r="H5303" s="2">
        <v>1.84615384615385</v>
      </c>
      <c r="I5303" s="2">
        <v>0.141304347826087</v>
      </c>
      <c r="J5303" s="2">
        <v>0.85714285714285698</v>
      </c>
      <c r="K5303" s="2">
        <v>0</v>
      </c>
      <c r="L5303" s="2">
        <v>0</v>
      </c>
      <c r="M5303" s="2">
        <v>0</v>
      </c>
      <c r="N5303" s="2">
        <v>0</v>
      </c>
      <c r="O5303" s="2">
        <v>1.6311956521739099</v>
      </c>
      <c r="P5303" s="2">
        <v>2.33358695652174</v>
      </c>
      <c r="Q5303" s="2">
        <v>0</v>
      </c>
      <c r="R5303" s="2">
        <v>14.1553846153846</v>
      </c>
      <c r="S5303" s="2">
        <v>0</v>
      </c>
      <c r="T5303" s="2">
        <v>0</v>
      </c>
      <c r="U5303" s="2">
        <v>0</v>
      </c>
      <c r="V5303" s="2">
        <v>4.55684782608696</v>
      </c>
      <c r="W5303" s="2">
        <v>0</v>
      </c>
      <c r="X5303" s="2">
        <v>0</v>
      </c>
      <c r="Y5303" s="2">
        <v>27.641538461538499</v>
      </c>
      <c r="Z5303" s="2">
        <v>0.60043478260869598</v>
      </c>
      <c r="AA5303" s="2">
        <v>9.5571739130434796</v>
      </c>
      <c r="AB5303" s="2">
        <v>0</v>
      </c>
      <c r="AC5303" s="2">
        <v>61.615384615384599</v>
      </c>
      <c r="AD5303" s="2">
        <v>0</v>
      </c>
      <c r="AE5303" s="2">
        <v>2.3793478260869598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t="s">
        <v>13295</v>
      </c>
      <c r="AL5303" s="39">
        <v>4</v>
      </c>
    </row>
    <row r="5304" spans="1:38" x14ac:dyDescent="0.2">
      <c r="A5304" t="s">
        <v>12986</v>
      </c>
      <c r="B5304" t="s">
        <v>13296</v>
      </c>
      <c r="C5304" t="s">
        <v>759</v>
      </c>
      <c r="D5304" t="s">
        <v>110</v>
      </c>
      <c r="E5304" s="2">
        <v>87.228260869565204</v>
      </c>
      <c r="F5304" s="2">
        <v>5.7635869565217401</v>
      </c>
      <c r="G5304" s="39"/>
      <c r="H5304" s="2">
        <v>3.9644859813084099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4.7736956521739096</v>
      </c>
      <c r="P5304" s="2">
        <v>2.5108695652173898</v>
      </c>
      <c r="Q5304" s="2">
        <v>1.65217391304348</v>
      </c>
      <c r="R5304" s="2">
        <v>2.8635514018691599</v>
      </c>
      <c r="S5304" s="2">
        <v>1.76630434782609</v>
      </c>
      <c r="T5304" s="2">
        <v>8.6618478260869605</v>
      </c>
      <c r="U5304" s="2">
        <v>7.17300934579439</v>
      </c>
      <c r="V5304" s="2">
        <v>5.7597826086956498</v>
      </c>
      <c r="W5304" s="2">
        <v>3.5951086956521698</v>
      </c>
      <c r="X5304" s="2">
        <v>0.69565217391304301</v>
      </c>
      <c r="Y5304" s="2">
        <v>6.9132710280373804</v>
      </c>
      <c r="Z5304" s="2">
        <v>5.7926086956521701</v>
      </c>
      <c r="AA5304" s="2">
        <v>2.3848913043478301</v>
      </c>
      <c r="AB5304" s="2">
        <v>0.53804347826086996</v>
      </c>
      <c r="AC5304" s="2">
        <v>5.9949906542056102</v>
      </c>
      <c r="AD5304" s="2">
        <v>0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t="s">
        <v>13297</v>
      </c>
      <c r="AL5304" s="39">
        <v>4</v>
      </c>
    </row>
    <row r="5305" spans="1:38" x14ac:dyDescent="0.2">
      <c r="A5305" t="s">
        <v>12986</v>
      </c>
      <c r="B5305" t="s">
        <v>13298</v>
      </c>
      <c r="C5305" t="s">
        <v>1807</v>
      </c>
      <c r="D5305" t="s">
        <v>13299</v>
      </c>
      <c r="E5305" s="2">
        <v>94.271739130434796</v>
      </c>
      <c r="F5305" s="2">
        <v>5.5652173913043503</v>
      </c>
      <c r="G5305" s="39"/>
      <c r="H5305" s="2">
        <v>3.5420269802836399</v>
      </c>
      <c r="I5305" s="2">
        <v>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2.1739130434782601E-2</v>
      </c>
      <c r="P5305" s="2">
        <v>5.1303260869565204</v>
      </c>
      <c r="Q5305" s="2">
        <v>0</v>
      </c>
      <c r="R5305" s="2">
        <v>3.26523694223452</v>
      </c>
      <c r="S5305" s="2">
        <v>3.0254347826086998</v>
      </c>
      <c r="T5305" s="2">
        <v>6.9193478260869599</v>
      </c>
      <c r="U5305" s="2">
        <v>6.3294361812521602</v>
      </c>
      <c r="V5305" s="2">
        <v>5.4898913043478297</v>
      </c>
      <c r="W5305" s="2">
        <v>4.5466304347826103</v>
      </c>
      <c r="X5305" s="2">
        <v>0</v>
      </c>
      <c r="Y5305" s="2">
        <v>6.3878242822552798</v>
      </c>
      <c r="Z5305" s="2">
        <v>2.9102173913043501</v>
      </c>
      <c r="AA5305" s="2">
        <v>8.4628260869565199</v>
      </c>
      <c r="AB5305" s="2">
        <v>0</v>
      </c>
      <c r="AC5305" s="2">
        <v>7.2384641992390204</v>
      </c>
      <c r="AD5305" s="2">
        <v>0</v>
      </c>
      <c r="AE5305" s="2">
        <v>0</v>
      </c>
      <c r="AF5305" s="2">
        <v>0</v>
      </c>
      <c r="AG5305" s="2">
        <v>33.7948913043478</v>
      </c>
      <c r="AH5305" s="2">
        <v>5.4780434782608696</v>
      </c>
      <c r="AI5305" s="2">
        <v>0</v>
      </c>
      <c r="AJ5305" s="2">
        <v>0</v>
      </c>
      <c r="AK5305" t="s">
        <v>13300</v>
      </c>
      <c r="AL5305" s="39">
        <v>4</v>
      </c>
    </row>
    <row r="5306" spans="1:38" x14ac:dyDescent="0.2">
      <c r="A5306" t="s">
        <v>12986</v>
      </c>
      <c r="B5306" t="s">
        <v>13301</v>
      </c>
      <c r="C5306" t="s">
        <v>13302</v>
      </c>
      <c r="D5306" t="s">
        <v>250</v>
      </c>
      <c r="E5306" s="2">
        <v>91.902173913043498</v>
      </c>
      <c r="F5306" s="2">
        <v>5.1304347826086998</v>
      </c>
      <c r="G5306" s="39"/>
      <c r="H5306" s="2">
        <v>3.3494973388527498</v>
      </c>
      <c r="I5306" s="2">
        <v>0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8.2030434782608701</v>
      </c>
      <c r="P5306" s="2">
        <v>5.0434782608695699</v>
      </c>
      <c r="Q5306" s="2">
        <v>0</v>
      </c>
      <c r="R5306" s="2">
        <v>3.2927261975162598</v>
      </c>
      <c r="S5306" s="2">
        <v>5.3043478260869596</v>
      </c>
      <c r="T5306" s="2">
        <v>5.5186956521739097</v>
      </c>
      <c r="U5306" s="2">
        <v>7.0660201064458903</v>
      </c>
      <c r="V5306" s="2">
        <v>9.0811956521739106</v>
      </c>
      <c r="W5306" s="2">
        <v>0</v>
      </c>
      <c r="X5306" s="2">
        <v>0</v>
      </c>
      <c r="Y5306" s="2">
        <v>5.9288231815493804</v>
      </c>
      <c r="Z5306" s="2">
        <v>6.1993478260869601</v>
      </c>
      <c r="AA5306" s="2">
        <v>8.3582608695652194</v>
      </c>
      <c r="AB5306" s="2">
        <v>0</v>
      </c>
      <c r="AC5306" s="2">
        <v>9.5041986989946796</v>
      </c>
      <c r="AD5306" s="2">
        <v>0</v>
      </c>
      <c r="AE5306" s="2">
        <v>0</v>
      </c>
      <c r="AF5306" s="2">
        <v>0</v>
      </c>
      <c r="AG5306" s="2">
        <v>26.387282608695699</v>
      </c>
      <c r="AH5306" s="2">
        <v>5.3260869565217401</v>
      </c>
      <c r="AI5306" s="2">
        <v>0</v>
      </c>
      <c r="AJ5306" s="2">
        <v>0</v>
      </c>
      <c r="AK5306" t="s">
        <v>13303</v>
      </c>
      <c r="AL5306" s="39">
        <v>4</v>
      </c>
    </row>
    <row r="5307" spans="1:38" x14ac:dyDescent="0.2">
      <c r="A5307" t="s">
        <v>12986</v>
      </c>
      <c r="B5307" t="s">
        <v>13304</v>
      </c>
      <c r="C5307" t="s">
        <v>13305</v>
      </c>
      <c r="D5307" t="s">
        <v>13306</v>
      </c>
      <c r="E5307" s="2">
        <v>153.34782608695701</v>
      </c>
      <c r="F5307" s="2">
        <v>5.7391304347826102</v>
      </c>
      <c r="G5307" s="39"/>
      <c r="H5307" s="2">
        <v>2.2455344485398401</v>
      </c>
      <c r="I5307" s="2">
        <v>0</v>
      </c>
      <c r="J5307" s="2">
        <v>0</v>
      </c>
      <c r="K5307" s="2">
        <v>10.2608695652174</v>
      </c>
      <c r="L5307" s="2">
        <v>3.6282608695652199</v>
      </c>
      <c r="M5307" s="2">
        <v>0</v>
      </c>
      <c r="N5307" s="2">
        <v>0</v>
      </c>
      <c r="O5307" s="2">
        <v>2.56217391304348</v>
      </c>
      <c r="P5307" s="2">
        <v>20.4701086956522</v>
      </c>
      <c r="Q5307" s="2">
        <v>0</v>
      </c>
      <c r="R5307" s="2">
        <v>8.0092855117663699</v>
      </c>
      <c r="S5307" s="2">
        <v>5.5652173913043503</v>
      </c>
      <c r="T5307" s="2">
        <v>51.176847826086998</v>
      </c>
      <c r="U5307" s="2">
        <v>22.201318400907301</v>
      </c>
      <c r="V5307" s="2">
        <v>7.8106521739130397</v>
      </c>
      <c r="W5307" s="2">
        <v>0</v>
      </c>
      <c r="X5307" s="2">
        <v>0</v>
      </c>
      <c r="Y5307" s="2">
        <v>3.05605330309045</v>
      </c>
      <c r="Z5307" s="2">
        <v>11.129782608695701</v>
      </c>
      <c r="AA5307" s="2">
        <v>0</v>
      </c>
      <c r="AB5307" s="2">
        <v>0</v>
      </c>
      <c r="AC5307" s="2">
        <v>4.3547207258293197</v>
      </c>
      <c r="AD5307" s="2">
        <v>0</v>
      </c>
      <c r="AE5307" s="2">
        <v>0</v>
      </c>
      <c r="AF5307" s="2">
        <v>0</v>
      </c>
      <c r="AG5307" s="2">
        <v>91.9841304347826</v>
      </c>
      <c r="AH5307" s="2">
        <v>5.3679347826086996</v>
      </c>
      <c r="AI5307" s="2">
        <v>0</v>
      </c>
      <c r="AJ5307" s="2">
        <v>0</v>
      </c>
      <c r="AK5307" t="s">
        <v>13307</v>
      </c>
      <c r="AL5307" s="39">
        <v>4</v>
      </c>
    </row>
    <row r="5308" spans="1:38" x14ac:dyDescent="0.2">
      <c r="A5308" t="s">
        <v>12986</v>
      </c>
      <c r="B5308" t="s">
        <v>13308</v>
      </c>
      <c r="C5308" t="s">
        <v>13309</v>
      </c>
      <c r="D5308" t="s">
        <v>167</v>
      </c>
      <c r="E5308" s="2">
        <v>100.29347826087</v>
      </c>
      <c r="F5308" s="2">
        <v>5.7391304347826102</v>
      </c>
      <c r="G5308" s="39"/>
      <c r="H5308" s="2">
        <v>3.4334019724720899</v>
      </c>
      <c r="I5308" s="2">
        <v>0.39130434782608697</v>
      </c>
      <c r="J5308" s="2">
        <v>0.234095589032188</v>
      </c>
      <c r="K5308" s="2">
        <v>0.54891304347826098</v>
      </c>
      <c r="L5308" s="2">
        <v>0</v>
      </c>
      <c r="M5308" s="2">
        <v>0</v>
      </c>
      <c r="N5308" s="2">
        <v>0</v>
      </c>
      <c r="O5308" s="2">
        <v>5.6328260869565199</v>
      </c>
      <c r="P5308" s="2">
        <v>5.9456521739130404</v>
      </c>
      <c r="Q5308" s="2">
        <v>0</v>
      </c>
      <c r="R5308" s="2">
        <v>3.55695242223908</v>
      </c>
      <c r="S5308" s="2">
        <v>5.2309782608695699</v>
      </c>
      <c r="T5308" s="2">
        <v>3.4266304347826102</v>
      </c>
      <c r="U5308" s="2">
        <v>5.1793649073371597</v>
      </c>
      <c r="V5308" s="2">
        <v>6.4836956521739104</v>
      </c>
      <c r="W5308" s="2">
        <v>10.4809782608696</v>
      </c>
      <c r="X5308" s="2">
        <v>0</v>
      </c>
      <c r="Y5308" s="2">
        <v>10.149019182832999</v>
      </c>
      <c r="Z5308" s="2">
        <v>11.3315217391304</v>
      </c>
      <c r="AA5308" s="2">
        <v>10.274456521739101</v>
      </c>
      <c r="AB5308" s="2">
        <v>0</v>
      </c>
      <c r="AC5308" s="2">
        <v>12.9256529749648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t="s">
        <v>13310</v>
      </c>
      <c r="AL5308" s="39">
        <v>4</v>
      </c>
    </row>
    <row r="5309" spans="1:38" x14ac:dyDescent="0.2">
      <c r="A5309" t="s">
        <v>12986</v>
      </c>
      <c r="B5309" t="s">
        <v>13311</v>
      </c>
      <c r="C5309" t="s">
        <v>13312</v>
      </c>
      <c r="D5309" t="s">
        <v>13313</v>
      </c>
      <c r="E5309" s="2">
        <v>118.10869565217401</v>
      </c>
      <c r="F5309" s="2">
        <v>4.3478260869565197</v>
      </c>
      <c r="G5309" s="39"/>
      <c r="H5309" s="2">
        <v>2.2087244616234099</v>
      </c>
      <c r="I5309" s="2">
        <v>0.19565217391304299</v>
      </c>
      <c r="J5309" s="2">
        <v>9.9392600773053605E-2</v>
      </c>
      <c r="K5309" s="2">
        <v>0.40217391304347799</v>
      </c>
      <c r="L5309" s="2">
        <v>0.26086956521739102</v>
      </c>
      <c r="M5309" s="2">
        <v>0</v>
      </c>
      <c r="N5309" s="2">
        <v>0</v>
      </c>
      <c r="O5309" s="2">
        <v>6.02054347826087</v>
      </c>
      <c r="P5309" s="2">
        <v>5.6521739130434803</v>
      </c>
      <c r="Q5309" s="2">
        <v>2.1792391304347798</v>
      </c>
      <c r="R5309" s="2">
        <v>3.9784097183876299</v>
      </c>
      <c r="S5309" s="2">
        <v>0</v>
      </c>
      <c r="T5309" s="2">
        <v>14.120760869565199</v>
      </c>
      <c r="U5309" s="2">
        <v>7.1734400883489799</v>
      </c>
      <c r="V5309" s="2">
        <v>5.2945652173913</v>
      </c>
      <c r="W5309" s="2">
        <v>6.8218478260869597</v>
      </c>
      <c r="X5309" s="2">
        <v>0</v>
      </c>
      <c r="Y5309" s="2">
        <v>6.1552181115405897</v>
      </c>
      <c r="Z5309" s="2">
        <v>1.53934782608696</v>
      </c>
      <c r="AA5309" s="2">
        <v>16.935326086956501</v>
      </c>
      <c r="AB5309" s="2">
        <v>0</v>
      </c>
      <c r="AC5309" s="2">
        <v>9.38525676421866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t="s">
        <v>13314</v>
      </c>
      <c r="AL5309" s="39">
        <v>4</v>
      </c>
    </row>
    <row r="5310" spans="1:38" x14ac:dyDescent="0.2">
      <c r="A5310" t="s">
        <v>12986</v>
      </c>
      <c r="B5310" t="s">
        <v>13315</v>
      </c>
      <c r="C5310" t="s">
        <v>13015</v>
      </c>
      <c r="D5310" t="s">
        <v>422</v>
      </c>
      <c r="E5310" s="2">
        <v>83.880434782608702</v>
      </c>
      <c r="F5310" s="2">
        <v>4.2608695652173898</v>
      </c>
      <c r="G5310" s="39"/>
      <c r="H5310" s="2">
        <v>3.0478165090060898</v>
      </c>
      <c r="I5310" s="2">
        <v>0.32608695652173902</v>
      </c>
      <c r="J5310" s="2">
        <v>0.23325126344434399</v>
      </c>
      <c r="K5310" s="2">
        <v>0.44565217391304301</v>
      </c>
      <c r="L5310" s="2">
        <v>1.2119565217391299</v>
      </c>
      <c r="M5310" s="2">
        <v>0</v>
      </c>
      <c r="N5310" s="2">
        <v>0</v>
      </c>
      <c r="O5310" s="2">
        <v>5.03913043478261</v>
      </c>
      <c r="P5310" s="2">
        <v>5.2391304347826102</v>
      </c>
      <c r="Q5310" s="2">
        <v>0</v>
      </c>
      <c r="R5310" s="2">
        <v>3.7475702993391198</v>
      </c>
      <c r="S5310" s="2">
        <v>4.6956521739130404</v>
      </c>
      <c r="T5310" s="2">
        <v>4.7798913043478297</v>
      </c>
      <c r="U5310" s="2">
        <v>6.7778929635868899</v>
      </c>
      <c r="V5310" s="2">
        <v>5.0136956521739098</v>
      </c>
      <c r="W5310" s="2">
        <v>3.1534782608695702</v>
      </c>
      <c r="X5310" s="2">
        <v>0</v>
      </c>
      <c r="Y5310" s="2">
        <v>5.8420111442270297</v>
      </c>
      <c r="Z5310" s="2">
        <v>3.81195652173913</v>
      </c>
      <c r="AA5310" s="2">
        <v>5.4902173913043502</v>
      </c>
      <c r="AB5310" s="2">
        <v>0</v>
      </c>
      <c r="AC5310" s="2">
        <v>6.65388104185564</v>
      </c>
      <c r="AD5310" s="2">
        <v>0.30434782608695699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t="s">
        <v>13316</v>
      </c>
      <c r="AL5310" s="39">
        <v>4</v>
      </c>
    </row>
    <row r="5311" spans="1:38" x14ac:dyDescent="0.2">
      <c r="A5311" t="s">
        <v>12986</v>
      </c>
      <c r="B5311" t="s">
        <v>13317</v>
      </c>
      <c r="C5311" t="s">
        <v>13015</v>
      </c>
      <c r="D5311" t="s">
        <v>422</v>
      </c>
      <c r="E5311" s="2">
        <v>107.97826086956501</v>
      </c>
      <c r="F5311" s="2">
        <v>4.4347826086956497</v>
      </c>
      <c r="G5311" s="39"/>
      <c r="H5311" s="2">
        <v>2.4642641433460799</v>
      </c>
      <c r="I5311" s="2">
        <v>0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3.83586956521739</v>
      </c>
      <c r="P5311" s="2">
        <v>9.2608695652173907</v>
      </c>
      <c r="Q5311" s="2">
        <v>0</v>
      </c>
      <c r="R5311" s="2">
        <v>5.14596335816388</v>
      </c>
      <c r="S5311" s="2">
        <v>0</v>
      </c>
      <c r="T5311" s="2">
        <v>10.3630434782609</v>
      </c>
      <c r="U5311" s="2">
        <v>5.7584054761425403</v>
      </c>
      <c r="V5311" s="2">
        <v>7.3010869565217398</v>
      </c>
      <c r="W5311" s="2">
        <v>9.9652173913043498</v>
      </c>
      <c r="X5311" s="2">
        <v>0</v>
      </c>
      <c r="Y5311" s="2">
        <v>9.5943225286893501</v>
      </c>
      <c r="Z5311" s="2">
        <v>4.1576086956521703</v>
      </c>
      <c r="AA5311" s="2">
        <v>9.7489130434782592</v>
      </c>
      <c r="AB5311" s="2">
        <v>0</v>
      </c>
      <c r="AC5311" s="2">
        <v>7.7274008455808296</v>
      </c>
      <c r="AD5311" s="2">
        <v>0</v>
      </c>
      <c r="AE5311" s="2">
        <v>0</v>
      </c>
      <c r="AF5311" s="2">
        <v>0</v>
      </c>
      <c r="AG5311" s="2">
        <v>59.538043478260903</v>
      </c>
      <c r="AH5311" s="2">
        <v>0</v>
      </c>
      <c r="AI5311" s="2">
        <v>0</v>
      </c>
      <c r="AJ5311" s="2">
        <v>0</v>
      </c>
      <c r="AK5311" t="s">
        <v>13318</v>
      </c>
      <c r="AL5311" s="39">
        <v>4</v>
      </c>
    </row>
    <row r="5312" spans="1:38" x14ac:dyDescent="0.2">
      <c r="A5312" t="s">
        <v>12986</v>
      </c>
      <c r="B5312" t="s">
        <v>13319</v>
      </c>
      <c r="C5312" t="s">
        <v>7551</v>
      </c>
      <c r="D5312" t="s">
        <v>13320</v>
      </c>
      <c r="E5312" s="2">
        <v>80.391304347826093</v>
      </c>
      <c r="F5312" s="2">
        <v>6.0869565217391299</v>
      </c>
      <c r="G5312" s="39"/>
      <c r="H5312" s="2">
        <v>4.5429962141698201</v>
      </c>
      <c r="I5312" s="2">
        <v>0.39130434782608697</v>
      </c>
      <c r="J5312" s="2">
        <v>0.29204975662520299</v>
      </c>
      <c r="K5312" s="2">
        <v>0.44836956521739102</v>
      </c>
      <c r="L5312" s="2">
        <v>0</v>
      </c>
      <c r="M5312" s="2">
        <v>0</v>
      </c>
      <c r="N5312" s="2">
        <v>0</v>
      </c>
      <c r="O5312" s="2">
        <v>4.7201086956521703</v>
      </c>
      <c r="P5312" s="2">
        <v>6.6739130434782599</v>
      </c>
      <c r="Q5312" s="2">
        <v>15.6711956521739</v>
      </c>
      <c r="R5312" s="2">
        <v>16.677257977284999</v>
      </c>
      <c r="S5312" s="2">
        <v>5.9211956521739104</v>
      </c>
      <c r="T5312" s="2">
        <v>0</v>
      </c>
      <c r="U5312" s="2">
        <v>4.4192806922660903</v>
      </c>
      <c r="V5312" s="2">
        <v>7.6711956521739104</v>
      </c>
      <c r="W5312" s="2">
        <v>0.86413043478260898</v>
      </c>
      <c r="X5312" s="2">
        <v>0</v>
      </c>
      <c r="Y5312" s="2">
        <v>6.3703353163872398</v>
      </c>
      <c r="Z5312" s="2">
        <v>8.5108695652173907</v>
      </c>
      <c r="AA5312" s="2">
        <v>6.9456521739130404</v>
      </c>
      <c r="AB5312" s="2">
        <v>0</v>
      </c>
      <c r="AC5312" s="2">
        <v>11.5359653866955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t="s">
        <v>13321</v>
      </c>
      <c r="AL5312" s="39">
        <v>4</v>
      </c>
    </row>
    <row r="5313" spans="1:38" x14ac:dyDescent="0.2">
      <c r="A5313" t="s">
        <v>12986</v>
      </c>
      <c r="B5313" t="s">
        <v>13322</v>
      </c>
      <c r="C5313" t="s">
        <v>13323</v>
      </c>
      <c r="D5313" t="s">
        <v>13324</v>
      </c>
      <c r="E5313" s="2">
        <v>60.130434782608702</v>
      </c>
      <c r="F5313" s="2">
        <v>5.7391304347826102</v>
      </c>
      <c r="G5313" s="39"/>
      <c r="H5313" s="2">
        <v>5.7266811279826504</v>
      </c>
      <c r="I5313" s="2">
        <v>0.309782608695652</v>
      </c>
      <c r="J5313" s="2">
        <v>0.30911062906724501</v>
      </c>
      <c r="K5313" s="2">
        <v>0.26510869565217399</v>
      </c>
      <c r="L5313" s="2">
        <v>1.1847826086956501</v>
      </c>
      <c r="M5313" s="2">
        <v>0</v>
      </c>
      <c r="N5313" s="2">
        <v>0</v>
      </c>
      <c r="O5313" s="2">
        <v>5.3579347826086998</v>
      </c>
      <c r="P5313" s="2">
        <v>4.7590217391304304</v>
      </c>
      <c r="Q5313" s="2">
        <v>0</v>
      </c>
      <c r="R5313" s="2">
        <v>4.7486984815618198</v>
      </c>
      <c r="S5313" s="2">
        <v>4.3931521739130401</v>
      </c>
      <c r="T5313" s="2">
        <v>5.9434782608695604</v>
      </c>
      <c r="U5313" s="2">
        <v>10.3142082429501</v>
      </c>
      <c r="V5313" s="2">
        <v>10.108913043478299</v>
      </c>
      <c r="W5313" s="2">
        <v>2.8309782608695699</v>
      </c>
      <c r="X5313" s="2">
        <v>0</v>
      </c>
      <c r="Y5313" s="2">
        <v>12.9118221258134</v>
      </c>
      <c r="Z5313" s="2">
        <v>3.8676086956521698</v>
      </c>
      <c r="AA5313" s="2">
        <v>11.942717391304299</v>
      </c>
      <c r="AB5313" s="2">
        <v>0</v>
      </c>
      <c r="AC5313" s="2">
        <v>15.7760303687636</v>
      </c>
      <c r="AD5313" s="2">
        <v>0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t="s">
        <v>13325</v>
      </c>
      <c r="AL5313" s="39">
        <v>4</v>
      </c>
    </row>
    <row r="5314" spans="1:38" x14ac:dyDescent="0.2">
      <c r="A5314" t="s">
        <v>12986</v>
      </c>
      <c r="B5314" t="s">
        <v>13326</v>
      </c>
      <c r="C5314" t="s">
        <v>13327</v>
      </c>
      <c r="D5314" t="s">
        <v>13328</v>
      </c>
      <c r="E5314" s="2">
        <v>86.869565217391298</v>
      </c>
      <c r="F5314" s="2">
        <v>5.7391304347826102</v>
      </c>
      <c r="G5314" s="39"/>
      <c r="H5314" s="2">
        <v>3.9639639639639599</v>
      </c>
      <c r="I5314" s="2">
        <v>0.309782608695652</v>
      </c>
      <c r="J5314" s="2">
        <v>0.213963963963964</v>
      </c>
      <c r="K5314" s="2">
        <v>0.52619565217391295</v>
      </c>
      <c r="L5314" s="2">
        <v>1.4130434782608701</v>
      </c>
      <c r="M5314" s="2">
        <v>0</v>
      </c>
      <c r="N5314" s="2">
        <v>0</v>
      </c>
      <c r="O5314" s="2">
        <v>3.9952173913043501</v>
      </c>
      <c r="P5314" s="2">
        <v>5.7551086956521704</v>
      </c>
      <c r="Q5314" s="2">
        <v>0</v>
      </c>
      <c r="R5314" s="2">
        <v>3.9750000000000001</v>
      </c>
      <c r="S5314" s="2">
        <v>4.0429347826087003</v>
      </c>
      <c r="T5314" s="2">
        <v>6.9565217391304301</v>
      </c>
      <c r="U5314" s="2">
        <v>7.5972222222222197</v>
      </c>
      <c r="V5314" s="2">
        <v>4.3179347826086998</v>
      </c>
      <c r="W5314" s="2">
        <v>4.7040217391304404</v>
      </c>
      <c r="X5314" s="2">
        <v>0</v>
      </c>
      <c r="Y5314" s="2">
        <v>6.2313813813813796</v>
      </c>
      <c r="Z5314" s="2">
        <v>2.1133695652173898</v>
      </c>
      <c r="AA5314" s="2">
        <v>9.3916304347826092</v>
      </c>
      <c r="AB5314" s="2">
        <v>0</v>
      </c>
      <c r="AC5314" s="2">
        <v>7.9463963963964002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t="s">
        <v>13329</v>
      </c>
      <c r="AL5314" s="39">
        <v>4</v>
      </c>
    </row>
    <row r="5315" spans="1:38" x14ac:dyDescent="0.2">
      <c r="A5315" t="s">
        <v>12986</v>
      </c>
      <c r="B5315" t="s">
        <v>10486</v>
      </c>
      <c r="C5315" t="s">
        <v>13080</v>
      </c>
      <c r="D5315" t="s">
        <v>134</v>
      </c>
      <c r="E5315" s="2">
        <v>30.423913043478301</v>
      </c>
      <c r="F5315" s="2">
        <v>5.0869565217391299</v>
      </c>
      <c r="G5315" s="39"/>
      <c r="H5315" s="2">
        <v>10.032154340836</v>
      </c>
      <c r="I5315" s="2">
        <v>0.19836956521739099</v>
      </c>
      <c r="J5315" s="2">
        <v>0.391211146838156</v>
      </c>
      <c r="K5315" s="2">
        <v>0.14945652173912999</v>
      </c>
      <c r="L5315" s="2">
        <v>0.98913043478260898</v>
      </c>
      <c r="M5315" s="2">
        <v>0</v>
      </c>
      <c r="N5315" s="2">
        <v>0</v>
      </c>
      <c r="O5315" s="2">
        <v>0.47836956521739099</v>
      </c>
      <c r="P5315" s="2">
        <v>4.8032608695652197</v>
      </c>
      <c r="Q5315" s="2">
        <v>0</v>
      </c>
      <c r="R5315" s="2">
        <v>9.4726688102893899</v>
      </c>
      <c r="S5315" s="2">
        <v>5.5565217391304396</v>
      </c>
      <c r="T5315" s="2">
        <v>7.7478260869565201</v>
      </c>
      <c r="U5315" s="2">
        <v>26.237942122186499</v>
      </c>
      <c r="V5315" s="2">
        <v>5.4028260869565203</v>
      </c>
      <c r="W5315" s="2">
        <v>5.0936956521739098</v>
      </c>
      <c r="X5315" s="2">
        <v>0</v>
      </c>
      <c r="Y5315" s="2">
        <v>20.700535905680599</v>
      </c>
      <c r="Z5315" s="2">
        <v>4.1458695652173896</v>
      </c>
      <c r="AA5315" s="2">
        <v>1.22260869565217</v>
      </c>
      <c r="AB5315" s="2">
        <v>0</v>
      </c>
      <c r="AC5315" s="2">
        <v>10.5873526259378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t="s">
        <v>13330</v>
      </c>
      <c r="AL5315" s="39">
        <v>4</v>
      </c>
    </row>
    <row r="5316" spans="1:38" x14ac:dyDescent="0.2">
      <c r="A5316" t="s">
        <v>12986</v>
      </c>
      <c r="B5316" t="s">
        <v>13331</v>
      </c>
      <c r="C5316" t="s">
        <v>13332</v>
      </c>
      <c r="D5316" t="s">
        <v>372</v>
      </c>
      <c r="E5316" s="2">
        <v>44.6086956521739</v>
      </c>
      <c r="F5316" s="2">
        <v>10.8152173913043</v>
      </c>
      <c r="G5316" s="39"/>
      <c r="H5316" s="2">
        <v>14.546783625731001</v>
      </c>
      <c r="I5316" s="2">
        <v>3.8043478260869602E-2</v>
      </c>
      <c r="J5316" s="2">
        <v>5.11695906432749E-2</v>
      </c>
      <c r="K5316" s="2">
        <v>0.20652173913043501</v>
      </c>
      <c r="L5316" s="2">
        <v>1</v>
      </c>
      <c r="M5316" s="2">
        <v>0</v>
      </c>
      <c r="N5316" s="2">
        <v>0</v>
      </c>
      <c r="O5316" s="2">
        <v>0</v>
      </c>
      <c r="P5316" s="2">
        <v>0</v>
      </c>
      <c r="Q5316" s="2">
        <v>4.6956521739130404</v>
      </c>
      <c r="R5316" s="2">
        <v>6.3157894736842097</v>
      </c>
      <c r="S5316" s="2">
        <v>3.4456521739130399</v>
      </c>
      <c r="T5316" s="2">
        <v>18.5</v>
      </c>
      <c r="U5316" s="2">
        <v>29.517543859649098</v>
      </c>
      <c r="V5316" s="2">
        <v>1.82880434782609</v>
      </c>
      <c r="W5316" s="2">
        <v>0</v>
      </c>
      <c r="X5316" s="2">
        <v>0</v>
      </c>
      <c r="Y5316" s="2">
        <v>2.4597953216374302</v>
      </c>
      <c r="Z5316" s="2">
        <v>0.184782608695652</v>
      </c>
      <c r="AA5316" s="2">
        <v>5.0217391304347796</v>
      </c>
      <c r="AB5316" s="2">
        <v>0</v>
      </c>
      <c r="AC5316" s="2">
        <v>7.0029239766081899</v>
      </c>
      <c r="AD5316" s="2">
        <v>5.0760869565217401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t="s">
        <v>13333</v>
      </c>
      <c r="AL5316" s="39">
        <v>4</v>
      </c>
    </row>
    <row r="5317" spans="1:38" x14ac:dyDescent="0.2">
      <c r="A5317" t="s">
        <v>12986</v>
      </c>
      <c r="B5317" t="s">
        <v>13334</v>
      </c>
      <c r="C5317" t="s">
        <v>13080</v>
      </c>
      <c r="D5317" t="s">
        <v>134</v>
      </c>
      <c r="E5317" s="2">
        <v>167.45652173913001</v>
      </c>
      <c r="F5317" s="2">
        <v>5.6521739130434803</v>
      </c>
      <c r="G5317" s="39"/>
      <c r="H5317" s="2">
        <v>2.0251849928599199</v>
      </c>
      <c r="I5317" s="2">
        <v>0</v>
      </c>
      <c r="J5317" s="2">
        <v>0</v>
      </c>
      <c r="K5317" s="2">
        <v>0</v>
      </c>
      <c r="L5317" s="2">
        <v>0</v>
      </c>
      <c r="M5317" s="2">
        <v>0</v>
      </c>
      <c r="N5317" s="2">
        <v>0</v>
      </c>
      <c r="O5317" s="2">
        <v>24.608369565217401</v>
      </c>
      <c r="P5317" s="2">
        <v>16.956521739130402</v>
      </c>
      <c r="Q5317" s="2">
        <v>2.18413043478261</v>
      </c>
      <c r="R5317" s="2">
        <v>6.8581331948591497</v>
      </c>
      <c r="S5317" s="2">
        <v>5.6521739130434803</v>
      </c>
      <c r="T5317" s="2">
        <v>9.6419565217391305</v>
      </c>
      <c r="U5317" s="2">
        <v>5.4799169154874701</v>
      </c>
      <c r="V5317" s="2">
        <v>20.9753260869565</v>
      </c>
      <c r="W5317" s="2">
        <v>15.213152173913</v>
      </c>
      <c r="X5317" s="2">
        <v>0</v>
      </c>
      <c r="Y5317" s="2">
        <v>12.9664027002467</v>
      </c>
      <c r="Z5317" s="2">
        <v>11.3119565217391</v>
      </c>
      <c r="AA5317" s="2">
        <v>24.825217391304299</v>
      </c>
      <c r="AB5317" s="2">
        <v>0</v>
      </c>
      <c r="AC5317" s="2">
        <v>12.948020251849901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t="s">
        <v>13335</v>
      </c>
      <c r="AL5317" s="39">
        <v>4</v>
      </c>
    </row>
    <row r="5318" spans="1:38" x14ac:dyDescent="0.2">
      <c r="A5318" t="s">
        <v>12986</v>
      </c>
      <c r="B5318" t="s">
        <v>13336</v>
      </c>
      <c r="C5318" t="s">
        <v>13080</v>
      </c>
      <c r="D5318" t="s">
        <v>134</v>
      </c>
      <c r="E5318" s="2">
        <v>122.423913043478</v>
      </c>
      <c r="F5318" s="2">
        <v>5.5652173913043503</v>
      </c>
      <c r="G5318" s="39"/>
      <c r="H5318" s="2">
        <v>2.7275148717038098</v>
      </c>
      <c r="I5318" s="2">
        <v>0</v>
      </c>
      <c r="J5318" s="2">
        <v>0</v>
      </c>
      <c r="K5318" s="2">
        <v>0</v>
      </c>
      <c r="L5318" s="2">
        <v>2.9497826086956498</v>
      </c>
      <c r="M5318" s="2">
        <v>0</v>
      </c>
      <c r="N5318" s="2">
        <v>0</v>
      </c>
      <c r="O5318" s="2">
        <v>5.5203260869565201</v>
      </c>
      <c r="P5318" s="2">
        <v>5.4782608695652204</v>
      </c>
      <c r="Q5318" s="2">
        <v>4.05597826086957</v>
      </c>
      <c r="R5318" s="2">
        <v>4.6727337299120997</v>
      </c>
      <c r="S5318" s="2">
        <v>6.87673913043478</v>
      </c>
      <c r="T5318" s="2">
        <v>13.291304347826101</v>
      </c>
      <c r="U5318" s="2">
        <v>9.8843647340850591</v>
      </c>
      <c r="V5318" s="2">
        <v>5.5942391304347803</v>
      </c>
      <c r="W5318" s="2">
        <v>2.5136956521739098</v>
      </c>
      <c r="X5318" s="2">
        <v>0</v>
      </c>
      <c r="Y5318" s="2">
        <v>3.9737015004883198</v>
      </c>
      <c r="Z5318" s="2">
        <v>5.4635869565217403</v>
      </c>
      <c r="AA5318" s="2">
        <v>6.8695652173913005E-2</v>
      </c>
      <c r="AB5318" s="2">
        <v>0</v>
      </c>
      <c r="AC5318" s="2">
        <v>2.71137352392791</v>
      </c>
      <c r="AD5318" s="2">
        <v>0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t="s">
        <v>13337</v>
      </c>
      <c r="AL5318" s="39">
        <v>4</v>
      </c>
    </row>
    <row r="5319" spans="1:38" x14ac:dyDescent="0.2">
      <c r="A5319" t="s">
        <v>12986</v>
      </c>
      <c r="B5319" t="s">
        <v>6345</v>
      </c>
      <c r="C5319" t="s">
        <v>3561</v>
      </c>
      <c r="D5319" t="s">
        <v>218</v>
      </c>
      <c r="E5319" s="2">
        <v>86.836956521739097</v>
      </c>
      <c r="F5319" s="2">
        <v>5.3913043478260896</v>
      </c>
      <c r="G5319" s="39"/>
      <c r="H5319" s="2">
        <v>3.7251220428088598</v>
      </c>
      <c r="I5319" s="2">
        <v>0.565217391304348</v>
      </c>
      <c r="J5319" s="2">
        <v>0.39053698835899398</v>
      </c>
      <c r="K5319" s="2">
        <v>0.173913043478261</v>
      </c>
      <c r="L5319" s="2">
        <v>0.84021739130434803</v>
      </c>
      <c r="M5319" s="2">
        <v>0</v>
      </c>
      <c r="N5319" s="2">
        <v>0.79347826086956497</v>
      </c>
      <c r="O5319" s="2">
        <v>3.3894565217391301</v>
      </c>
      <c r="P5319" s="2">
        <v>5.5652173913043503</v>
      </c>
      <c r="Q5319" s="2">
        <v>4.5684782608695604</v>
      </c>
      <c r="R5319" s="2">
        <v>7.0018775816748002</v>
      </c>
      <c r="S5319" s="2">
        <v>5.4434782608695604</v>
      </c>
      <c r="T5319" s="2">
        <v>6.3184782608695604</v>
      </c>
      <c r="U5319" s="2">
        <v>8.1269245212166705</v>
      </c>
      <c r="V5319" s="2">
        <v>6.33869565217391</v>
      </c>
      <c r="W5319" s="2">
        <v>0</v>
      </c>
      <c r="X5319" s="2">
        <v>0</v>
      </c>
      <c r="Y5319" s="2">
        <v>4.37972211791213</v>
      </c>
      <c r="Z5319" s="2">
        <v>4.8754347826086999</v>
      </c>
      <c r="AA5319" s="2">
        <v>3.9952173913043501</v>
      </c>
      <c r="AB5319" s="2">
        <v>0</v>
      </c>
      <c r="AC5319" s="2">
        <v>6.1291776192264402</v>
      </c>
      <c r="AD5319" s="2">
        <v>0</v>
      </c>
      <c r="AE5319" s="2">
        <v>0</v>
      </c>
      <c r="AF5319" s="2">
        <v>0</v>
      </c>
      <c r="AG5319" s="2">
        <v>0</v>
      </c>
      <c r="AH5319" s="2">
        <v>2.8163043478260898</v>
      </c>
      <c r="AI5319" s="2">
        <v>0</v>
      </c>
      <c r="AJ5319" s="2">
        <v>0</v>
      </c>
      <c r="AK5319" t="s">
        <v>13338</v>
      </c>
      <c r="AL5319" s="39">
        <v>4</v>
      </c>
    </row>
    <row r="5320" spans="1:38" x14ac:dyDescent="0.2">
      <c r="A5320" t="s">
        <v>12986</v>
      </c>
      <c r="B5320" t="s">
        <v>13339</v>
      </c>
      <c r="C5320" t="s">
        <v>13048</v>
      </c>
      <c r="D5320" t="s">
        <v>13049</v>
      </c>
      <c r="E5320" s="2">
        <v>83.021739130434796</v>
      </c>
      <c r="F5320" s="2">
        <v>5.3804347826086998</v>
      </c>
      <c r="G5320" s="39"/>
      <c r="H5320" s="2">
        <v>3.8884524744697599</v>
      </c>
      <c r="I5320" s="2">
        <v>0</v>
      </c>
      <c r="J5320" s="2">
        <v>0</v>
      </c>
      <c r="K5320" s="2">
        <v>0</v>
      </c>
      <c r="L5320" s="2">
        <v>0</v>
      </c>
      <c r="M5320" s="2">
        <v>0</v>
      </c>
      <c r="N5320" s="2">
        <v>0</v>
      </c>
      <c r="O5320" s="2">
        <v>3.7597826086956498</v>
      </c>
      <c r="P5320" s="2">
        <v>5.4691304347826097</v>
      </c>
      <c r="Q5320" s="2">
        <v>0</v>
      </c>
      <c r="R5320" s="2">
        <v>3.95255302435192</v>
      </c>
      <c r="S5320" s="2">
        <v>0</v>
      </c>
      <c r="T5320" s="2">
        <v>10.020108695652199</v>
      </c>
      <c r="U5320" s="2">
        <v>7.2415553809897899</v>
      </c>
      <c r="V5320" s="2">
        <v>4.78847826086957</v>
      </c>
      <c r="W5320" s="2">
        <v>16.480108695652198</v>
      </c>
      <c r="X5320" s="2">
        <v>0</v>
      </c>
      <c r="Y5320" s="2">
        <v>15.3708562450903</v>
      </c>
      <c r="Z5320" s="2">
        <v>1.19119565217391</v>
      </c>
      <c r="AA5320" s="2">
        <v>10.7788043478261</v>
      </c>
      <c r="AB5320" s="2">
        <v>0</v>
      </c>
      <c r="AC5320" s="2">
        <v>8.6507462686567198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t="s">
        <v>13340</v>
      </c>
      <c r="AL5320" s="39">
        <v>4</v>
      </c>
    </row>
    <row r="5321" spans="1:38" x14ac:dyDescent="0.2">
      <c r="A5321" t="s">
        <v>12986</v>
      </c>
      <c r="B5321" t="s">
        <v>13341</v>
      </c>
      <c r="C5321" t="s">
        <v>13342</v>
      </c>
      <c r="D5321" t="s">
        <v>13158</v>
      </c>
      <c r="E5321" s="2">
        <v>54.663043478260903</v>
      </c>
      <c r="F5321" s="2">
        <v>10.173913043478301</v>
      </c>
      <c r="G5321" s="39"/>
      <c r="H5321" s="2">
        <v>11.1672300656194</v>
      </c>
      <c r="I5321" s="2">
        <v>0.32336956521739102</v>
      </c>
      <c r="J5321" s="2">
        <v>0.354941340226685</v>
      </c>
      <c r="K5321" s="2">
        <v>0.217391304347826</v>
      </c>
      <c r="L5321" s="2">
        <v>0</v>
      </c>
      <c r="M5321" s="2">
        <v>0</v>
      </c>
      <c r="N5321" s="2">
        <v>0</v>
      </c>
      <c r="O5321" s="2">
        <v>0</v>
      </c>
      <c r="P5321" s="2">
        <v>9.7168478260869602</v>
      </c>
      <c r="Q5321" s="2">
        <v>0</v>
      </c>
      <c r="R5321" s="2">
        <v>10.665539868761201</v>
      </c>
      <c r="S5321" s="2">
        <v>5.5652173913043503</v>
      </c>
      <c r="T5321" s="2">
        <v>16.5371739130435</v>
      </c>
      <c r="U5321" s="2">
        <v>24.260330085504101</v>
      </c>
      <c r="V5321" s="2">
        <v>0</v>
      </c>
      <c r="W5321" s="2">
        <v>0</v>
      </c>
      <c r="X5321" s="2">
        <v>0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t="s">
        <v>13343</v>
      </c>
      <c r="AL5321" s="39">
        <v>4</v>
      </c>
    </row>
    <row r="5322" spans="1:38" x14ac:dyDescent="0.2">
      <c r="A5322" t="s">
        <v>12986</v>
      </c>
      <c r="B5322" t="s">
        <v>13344</v>
      </c>
      <c r="C5322" t="s">
        <v>13345</v>
      </c>
      <c r="D5322" t="s">
        <v>7998</v>
      </c>
      <c r="E5322" s="2">
        <v>57.902173913043498</v>
      </c>
      <c r="F5322" s="2">
        <v>5.5652173913043503</v>
      </c>
      <c r="G5322" s="39"/>
      <c r="H5322" s="2">
        <v>5.76684813215694</v>
      </c>
      <c r="I5322" s="2">
        <v>0.32608695652173902</v>
      </c>
      <c r="J5322" s="2">
        <v>0.33790125774356999</v>
      </c>
      <c r="K5322" s="2">
        <v>2.8260869565217402E-2</v>
      </c>
      <c r="L5322" s="2">
        <v>0.69565217391304301</v>
      </c>
      <c r="M5322" s="2">
        <v>0</v>
      </c>
      <c r="N5322" s="2">
        <v>0</v>
      </c>
      <c r="O5322" s="2">
        <v>4.6694565217391304</v>
      </c>
      <c r="P5322" s="2">
        <v>0</v>
      </c>
      <c r="Q5322" s="2">
        <v>5.7391304347826102</v>
      </c>
      <c r="R5322" s="2">
        <v>5.9470621362868403</v>
      </c>
      <c r="S5322" s="2">
        <v>0</v>
      </c>
      <c r="T5322" s="2">
        <v>11.398695652173901</v>
      </c>
      <c r="U5322" s="2">
        <v>11.811676365684299</v>
      </c>
      <c r="V5322" s="2">
        <v>2.4645652173913</v>
      </c>
      <c r="W5322" s="2">
        <v>3.6808695652173902</v>
      </c>
      <c r="X5322" s="2">
        <v>0</v>
      </c>
      <c r="Y5322" s="2">
        <v>6.3680871034353297</v>
      </c>
      <c r="Z5322" s="2">
        <v>1.1134782608695699</v>
      </c>
      <c r="AA5322" s="2">
        <v>9.1114130434782599</v>
      </c>
      <c r="AB5322" s="2">
        <v>0</v>
      </c>
      <c r="AC5322" s="2">
        <v>10.595344471560001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t="s">
        <v>13346</v>
      </c>
      <c r="AL5322" s="39">
        <v>4</v>
      </c>
    </row>
    <row r="5323" spans="1:38" x14ac:dyDescent="0.2">
      <c r="A5323" t="s">
        <v>12986</v>
      </c>
      <c r="B5323" t="s">
        <v>13347</v>
      </c>
      <c r="C5323" t="s">
        <v>13115</v>
      </c>
      <c r="D5323" t="s">
        <v>266</v>
      </c>
      <c r="E5323" s="2">
        <v>76.173913043478294</v>
      </c>
      <c r="F5323" s="2">
        <v>5.5652173913043503</v>
      </c>
      <c r="G5323" s="39"/>
      <c r="H5323" s="2">
        <v>4.3835616438356197</v>
      </c>
      <c r="I5323" s="2">
        <v>0.60543478260869599</v>
      </c>
      <c r="J5323" s="2">
        <v>0.476883561643836</v>
      </c>
      <c r="K5323" s="2">
        <v>0.42499999999999999</v>
      </c>
      <c r="L5323" s="2">
        <v>4.7934782608695699</v>
      </c>
      <c r="M5323" s="2">
        <v>0</v>
      </c>
      <c r="N5323" s="2">
        <v>2.8239130434782602</v>
      </c>
      <c r="O5323" s="2">
        <v>5.3443478260869597</v>
      </c>
      <c r="P5323" s="2">
        <v>5.5652173913043503</v>
      </c>
      <c r="Q5323" s="2">
        <v>4.9673913043478297</v>
      </c>
      <c r="R5323" s="2">
        <v>8.2962328767123292</v>
      </c>
      <c r="S5323" s="2">
        <v>4.8695652173913002</v>
      </c>
      <c r="T5323" s="2">
        <v>10.942934782608701</v>
      </c>
      <c r="U5323" s="2">
        <v>12.455051369863</v>
      </c>
      <c r="V5323" s="2">
        <v>6.6853260869565201</v>
      </c>
      <c r="W5323" s="2">
        <v>1.2142391304347799</v>
      </c>
      <c r="X5323" s="2">
        <v>0</v>
      </c>
      <c r="Y5323" s="2">
        <v>6.2222602739725996</v>
      </c>
      <c r="Z5323" s="2">
        <v>6.0321739130434802</v>
      </c>
      <c r="AA5323" s="2">
        <v>10.807282608695701</v>
      </c>
      <c r="AB5323" s="2">
        <v>0</v>
      </c>
      <c r="AC5323" s="2">
        <v>13.2639554794521</v>
      </c>
      <c r="AD5323" s="2">
        <v>0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1.03478260869565</v>
      </c>
      <c r="AK5323" t="s">
        <v>13348</v>
      </c>
      <c r="AL5323" s="39">
        <v>4</v>
      </c>
    </row>
    <row r="5324" spans="1:38" x14ac:dyDescent="0.2">
      <c r="A5324" t="s">
        <v>12986</v>
      </c>
      <c r="B5324" t="s">
        <v>13349</v>
      </c>
      <c r="C5324" t="s">
        <v>296</v>
      </c>
      <c r="D5324" t="s">
        <v>13217</v>
      </c>
      <c r="E5324" s="2">
        <v>85.380434782608702</v>
      </c>
      <c r="F5324" s="2">
        <v>5.3804347826086998</v>
      </c>
      <c r="G5324" s="39"/>
      <c r="H5324" s="2">
        <v>3.7810311903246299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4.6992391304347798</v>
      </c>
      <c r="P5324" s="2">
        <v>4.3947826086956496</v>
      </c>
      <c r="Q5324" s="2">
        <v>0</v>
      </c>
      <c r="R5324" s="2">
        <v>3.08837683004456</v>
      </c>
      <c r="S5324" s="2">
        <v>5.1045652173912996</v>
      </c>
      <c r="T5324" s="2">
        <v>10.166086956521699</v>
      </c>
      <c r="U5324" s="2">
        <v>10.731253978357699</v>
      </c>
      <c r="V5324" s="2">
        <v>3.3340217391304301</v>
      </c>
      <c r="W5324" s="2">
        <v>14.0610869565217</v>
      </c>
      <c r="X5324" s="2">
        <v>0</v>
      </c>
      <c r="Y5324" s="2">
        <v>12.224188415022301</v>
      </c>
      <c r="Z5324" s="2">
        <v>2.9119565217391301</v>
      </c>
      <c r="AA5324" s="2">
        <v>9.7330434782608695</v>
      </c>
      <c r="AB5324" s="2">
        <v>0</v>
      </c>
      <c r="AC5324" s="2">
        <v>8.8861107574793099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t="s">
        <v>13350</v>
      </c>
      <c r="AL5324" s="39">
        <v>4</v>
      </c>
    </row>
    <row r="5325" spans="1:38" x14ac:dyDescent="0.2">
      <c r="A5325" t="s">
        <v>12986</v>
      </c>
      <c r="B5325" t="s">
        <v>13351</v>
      </c>
      <c r="C5325" t="s">
        <v>13352</v>
      </c>
      <c r="D5325" t="s">
        <v>6372</v>
      </c>
      <c r="E5325" s="2">
        <v>59.945652173912997</v>
      </c>
      <c r="F5325" s="2">
        <v>5.2173913043478297</v>
      </c>
      <c r="G5325" s="39"/>
      <c r="H5325" s="2">
        <v>5.2221214868540304</v>
      </c>
      <c r="I5325" s="2">
        <v>0.26086956521739102</v>
      </c>
      <c r="J5325" s="2">
        <v>0.261106074342702</v>
      </c>
      <c r="K5325" s="2">
        <v>0.184782608695652</v>
      </c>
      <c r="L5325" s="2">
        <v>0.95652173913043503</v>
      </c>
      <c r="M5325" s="2">
        <v>0</v>
      </c>
      <c r="N5325" s="2">
        <v>0</v>
      </c>
      <c r="O5325" s="2">
        <v>3.5304347826087001</v>
      </c>
      <c r="P5325" s="2">
        <v>4.8695652173913002</v>
      </c>
      <c r="Q5325" s="2">
        <v>0</v>
      </c>
      <c r="R5325" s="2">
        <v>4.8739800543970997</v>
      </c>
      <c r="S5325" s="2">
        <v>10.0915217391304</v>
      </c>
      <c r="T5325" s="2">
        <v>1.8478260869565201E-2</v>
      </c>
      <c r="U5325" s="2">
        <v>10.1191659111514</v>
      </c>
      <c r="V5325" s="2">
        <v>5.3801086956521704</v>
      </c>
      <c r="W5325" s="2">
        <v>5.0434782608695699</v>
      </c>
      <c r="X5325" s="2">
        <v>0</v>
      </c>
      <c r="Y5325" s="2">
        <v>10.4330371713509</v>
      </c>
      <c r="Z5325" s="2">
        <v>2.4263043478260902</v>
      </c>
      <c r="AA5325" s="2">
        <v>6.8863043478260897</v>
      </c>
      <c r="AB5325" s="2">
        <v>0</v>
      </c>
      <c r="AC5325" s="2">
        <v>9.3210516772438794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t="s">
        <v>13353</v>
      </c>
      <c r="AL5325" s="39">
        <v>4</v>
      </c>
    </row>
    <row r="5326" spans="1:38" x14ac:dyDescent="0.2">
      <c r="A5326" t="s">
        <v>12986</v>
      </c>
      <c r="B5326" t="s">
        <v>13354</v>
      </c>
      <c r="C5326" t="s">
        <v>13058</v>
      </c>
      <c r="D5326" t="s">
        <v>422</v>
      </c>
      <c r="E5326" s="2">
        <v>83.391304347826093</v>
      </c>
      <c r="F5326" s="2">
        <v>5.2173913043478297</v>
      </c>
      <c r="G5326" s="39"/>
      <c r="H5326" s="2">
        <v>3.7539103232533901</v>
      </c>
      <c r="I5326" s="2">
        <v>0.39130434782608697</v>
      </c>
      <c r="J5326" s="2">
        <v>0.28154327424400399</v>
      </c>
      <c r="K5326" s="2">
        <v>0.54619565217391297</v>
      </c>
      <c r="L5326" s="2">
        <v>0</v>
      </c>
      <c r="M5326" s="2">
        <v>0</v>
      </c>
      <c r="N5326" s="2">
        <v>0</v>
      </c>
      <c r="O5326" s="2">
        <v>6.875</v>
      </c>
      <c r="P5326" s="2">
        <v>5.5652173913043503</v>
      </c>
      <c r="Q5326" s="2">
        <v>4.3913043478260896</v>
      </c>
      <c r="R5326" s="2">
        <v>7.1637122002085496</v>
      </c>
      <c r="S5326" s="2">
        <v>5.1440217391304301</v>
      </c>
      <c r="T5326" s="2">
        <v>4.6576086956521703</v>
      </c>
      <c r="U5326" s="2">
        <v>7.0522679874869603</v>
      </c>
      <c r="V5326" s="2">
        <v>14.951086956521699</v>
      </c>
      <c r="W5326" s="2">
        <v>0</v>
      </c>
      <c r="X5326" s="2">
        <v>0</v>
      </c>
      <c r="Y5326" s="2">
        <v>10.757299270073</v>
      </c>
      <c r="Z5326" s="2">
        <v>10.961956521739101</v>
      </c>
      <c r="AA5326" s="2">
        <v>8.6875</v>
      </c>
      <c r="AB5326" s="2">
        <v>0</v>
      </c>
      <c r="AC5326" s="2">
        <v>14.137773722627699</v>
      </c>
      <c r="AD5326" s="2">
        <v>0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t="s">
        <v>13355</v>
      </c>
      <c r="AL5326" s="39">
        <v>4</v>
      </c>
    </row>
    <row r="5327" spans="1:38" x14ac:dyDescent="0.2">
      <c r="A5327" t="s">
        <v>12986</v>
      </c>
      <c r="B5327" t="s">
        <v>13356</v>
      </c>
      <c r="C5327" t="s">
        <v>13357</v>
      </c>
      <c r="D5327" t="s">
        <v>9705</v>
      </c>
      <c r="E5327" s="2">
        <v>115.95652173913</v>
      </c>
      <c r="F5327" s="2">
        <v>4.7826086956521703</v>
      </c>
      <c r="G5327" s="39"/>
      <c r="H5327" s="2">
        <v>2.4746906636670398</v>
      </c>
      <c r="I5327" s="2">
        <v>0.141304347826087</v>
      </c>
      <c r="J5327" s="2">
        <v>7.3115860517435294E-2</v>
      </c>
      <c r="K5327" s="2">
        <v>0.30434782608695699</v>
      </c>
      <c r="L5327" s="2">
        <v>2.0434782608695699</v>
      </c>
      <c r="M5327" s="2">
        <v>0</v>
      </c>
      <c r="N5327" s="2">
        <v>0</v>
      </c>
      <c r="O5327" s="2">
        <v>2.1827173913043501</v>
      </c>
      <c r="P5327" s="2">
        <v>5.3913043478260896</v>
      </c>
      <c r="Q5327" s="2">
        <v>0.76521739130434796</v>
      </c>
      <c r="R5327" s="2">
        <v>3.1856017997750299</v>
      </c>
      <c r="S5327" s="2">
        <v>5.4841304347826103</v>
      </c>
      <c r="T5327" s="2">
        <v>16.4091304347826</v>
      </c>
      <c r="U5327" s="2">
        <v>11.3283464566929</v>
      </c>
      <c r="V5327" s="2">
        <v>5.2291304347826104</v>
      </c>
      <c r="W5327" s="2">
        <v>10.2480434782609</v>
      </c>
      <c r="X5327" s="2">
        <v>0</v>
      </c>
      <c r="Y5327" s="2">
        <v>8.0084364454443193</v>
      </c>
      <c r="Z5327" s="2">
        <v>0.98902173913043501</v>
      </c>
      <c r="AA5327" s="2">
        <v>8.9085869565217397</v>
      </c>
      <c r="AB5327" s="2">
        <v>0</v>
      </c>
      <c r="AC5327" s="2">
        <v>5.1213723284589401</v>
      </c>
      <c r="AD5327" s="2">
        <v>0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t="s">
        <v>13358</v>
      </c>
      <c r="AL5327" s="39">
        <v>4</v>
      </c>
    </row>
    <row r="5328" spans="1:38" x14ac:dyDescent="0.2">
      <c r="A5328" t="s">
        <v>12986</v>
      </c>
      <c r="B5328" t="s">
        <v>13359</v>
      </c>
      <c r="C5328" t="s">
        <v>13360</v>
      </c>
      <c r="D5328" t="s">
        <v>13361</v>
      </c>
      <c r="E5328" s="2">
        <v>51.0326086956522</v>
      </c>
      <c r="F5328" s="2">
        <v>0</v>
      </c>
      <c r="G5328" s="39"/>
      <c r="H5328" s="2">
        <v>0</v>
      </c>
      <c r="I5328" s="2">
        <v>0.39130434782608697</v>
      </c>
      <c r="J5328" s="2">
        <v>0.46006389776357798</v>
      </c>
      <c r="K5328" s="2">
        <v>0.54891304347826098</v>
      </c>
      <c r="L5328" s="2">
        <v>0.60869565217391297</v>
      </c>
      <c r="M5328" s="2">
        <v>0</v>
      </c>
      <c r="N5328" s="2">
        <v>0</v>
      </c>
      <c r="O5328" s="2">
        <v>0.55163043478260898</v>
      </c>
      <c r="P5328" s="2">
        <v>0</v>
      </c>
      <c r="Q5328" s="2">
        <v>1.7569565217391301</v>
      </c>
      <c r="R5328" s="2">
        <v>2.06568690095847</v>
      </c>
      <c r="S5328" s="2">
        <v>0</v>
      </c>
      <c r="T5328" s="2">
        <v>18.559782608695699</v>
      </c>
      <c r="U5328" s="2">
        <v>21.821086261980799</v>
      </c>
      <c r="V5328" s="2">
        <v>8.1304347826087007</v>
      </c>
      <c r="W5328" s="2">
        <v>0</v>
      </c>
      <c r="X5328" s="2">
        <v>0</v>
      </c>
      <c r="Y5328" s="2">
        <v>9.5591054313099004</v>
      </c>
      <c r="Z5328" s="2">
        <v>10.834239130434799</v>
      </c>
      <c r="AA5328" s="2">
        <v>0</v>
      </c>
      <c r="AB5328" s="2">
        <v>0</v>
      </c>
      <c r="AC5328" s="2">
        <v>12.7380191693291</v>
      </c>
      <c r="AD5328" s="2">
        <v>0</v>
      </c>
      <c r="AE5328" s="2">
        <v>0</v>
      </c>
      <c r="AF5328" s="2">
        <v>0</v>
      </c>
      <c r="AG5328" s="2">
        <v>40.826086956521699</v>
      </c>
      <c r="AH5328" s="2">
        <v>0</v>
      </c>
      <c r="AI5328" s="2">
        <v>0</v>
      </c>
      <c r="AJ5328" s="2">
        <v>0</v>
      </c>
      <c r="AK5328" t="s">
        <v>13362</v>
      </c>
      <c r="AL5328" s="39">
        <v>4</v>
      </c>
    </row>
    <row r="5329" spans="1:38" x14ac:dyDescent="0.2">
      <c r="A5329" t="s">
        <v>12986</v>
      </c>
      <c r="B5329" t="s">
        <v>13363</v>
      </c>
      <c r="C5329" t="s">
        <v>13364</v>
      </c>
      <c r="D5329" t="s">
        <v>13365</v>
      </c>
      <c r="E5329" s="2">
        <v>61.7826086956522</v>
      </c>
      <c r="F5329" s="2">
        <v>5.7391304347826102</v>
      </c>
      <c r="G5329" s="39"/>
      <c r="H5329" s="2">
        <v>5.5735397607318804</v>
      </c>
      <c r="I5329" s="2">
        <v>5.4347826086956499E-2</v>
      </c>
      <c r="J5329" s="2">
        <v>5.2779732582688199E-2</v>
      </c>
      <c r="K5329" s="2">
        <v>0.30434782608695699</v>
      </c>
      <c r="L5329" s="2">
        <v>1.01086956521739</v>
      </c>
      <c r="M5329" s="2">
        <v>0</v>
      </c>
      <c r="N5329" s="2">
        <v>0</v>
      </c>
      <c r="O5329" s="2">
        <v>1.5471739130434801</v>
      </c>
      <c r="P5329" s="2">
        <v>5.7391304347826102</v>
      </c>
      <c r="Q5329" s="2">
        <v>0</v>
      </c>
      <c r="R5329" s="2">
        <v>5.5735397607318804</v>
      </c>
      <c r="S5329" s="2">
        <v>6.2445652173913002</v>
      </c>
      <c r="T5329" s="2">
        <v>0</v>
      </c>
      <c r="U5329" s="2">
        <v>6.0643912737508803</v>
      </c>
      <c r="V5329" s="2">
        <v>0.58934782608695702</v>
      </c>
      <c r="W5329" s="2">
        <v>5.5120652173913003</v>
      </c>
      <c r="X5329" s="2">
        <v>0</v>
      </c>
      <c r="Y5329" s="2">
        <v>5.9253694581280802</v>
      </c>
      <c r="Z5329" s="2">
        <v>3.9478260869565198</v>
      </c>
      <c r="AA5329" s="2">
        <v>0.55728260869565205</v>
      </c>
      <c r="AB5329" s="2">
        <v>0</v>
      </c>
      <c r="AC5329" s="2">
        <v>4.3751231527093601</v>
      </c>
      <c r="AD5329" s="2">
        <v>0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t="s">
        <v>13366</v>
      </c>
      <c r="AL5329" s="39">
        <v>4</v>
      </c>
    </row>
    <row r="5330" spans="1:38" x14ac:dyDescent="0.2">
      <c r="A5330" t="s">
        <v>12986</v>
      </c>
      <c r="B5330" t="s">
        <v>13367</v>
      </c>
      <c r="C5330" t="s">
        <v>13368</v>
      </c>
      <c r="D5330" t="s">
        <v>13369</v>
      </c>
      <c r="E5330" s="2">
        <v>91.2826086956522</v>
      </c>
      <c r="F5330" s="2">
        <v>5.1304347826086998</v>
      </c>
      <c r="G5330" s="39"/>
      <c r="H5330" s="2">
        <v>3.3722314836865901</v>
      </c>
      <c r="I5330" s="2">
        <v>0.8125</v>
      </c>
      <c r="J5330" s="2">
        <v>0.53405572755417996</v>
      </c>
      <c r="K5330" s="2">
        <v>0.29347826086956502</v>
      </c>
      <c r="L5330" s="2">
        <v>0.23097826086956499</v>
      </c>
      <c r="M5330" s="2">
        <v>0</v>
      </c>
      <c r="N5330" s="2">
        <v>0</v>
      </c>
      <c r="O5330" s="2">
        <v>8.0919565217391298</v>
      </c>
      <c r="P5330" s="2">
        <v>0</v>
      </c>
      <c r="Q5330" s="2">
        <v>4.9455434782608698</v>
      </c>
      <c r="R5330" s="2">
        <v>3.2507025482257701</v>
      </c>
      <c r="S5330" s="2">
        <v>0.45217391304347798</v>
      </c>
      <c r="T5330" s="2">
        <v>14.2944565217391</v>
      </c>
      <c r="U5330" s="2">
        <v>9.6929507025482309</v>
      </c>
      <c r="V5330" s="2">
        <v>5.5217391304347796</v>
      </c>
      <c r="W5330" s="2">
        <v>5.2684782608695704</v>
      </c>
      <c r="X5330" s="2">
        <v>0</v>
      </c>
      <c r="Y5330" s="2">
        <v>7.0924029530840702</v>
      </c>
      <c r="Z5330" s="2">
        <v>0.74184782608695699</v>
      </c>
      <c r="AA5330" s="2">
        <v>10.1003260869565</v>
      </c>
      <c r="AB5330" s="2">
        <v>0</v>
      </c>
      <c r="AC5330" s="2">
        <v>7.1265539414146204</v>
      </c>
      <c r="AD5330" s="2">
        <v>0</v>
      </c>
      <c r="AE5330" s="2">
        <v>0</v>
      </c>
      <c r="AF5330" s="2">
        <v>0</v>
      </c>
      <c r="AG5330" s="2">
        <v>5.3272826086956497</v>
      </c>
      <c r="AH5330" s="2">
        <v>0</v>
      </c>
      <c r="AI5330" s="2">
        <v>0</v>
      </c>
      <c r="AJ5330" s="2">
        <v>0</v>
      </c>
      <c r="AK5330" t="s">
        <v>13370</v>
      </c>
      <c r="AL5330" s="39">
        <v>4</v>
      </c>
    </row>
    <row r="5331" spans="1:38" x14ac:dyDescent="0.2">
      <c r="A5331" t="s">
        <v>12986</v>
      </c>
      <c r="B5331" t="s">
        <v>13371</v>
      </c>
      <c r="C5331" t="s">
        <v>13204</v>
      </c>
      <c r="D5331" t="s">
        <v>13205</v>
      </c>
      <c r="E5331" s="2">
        <v>99.804347826086996</v>
      </c>
      <c r="F5331" s="2">
        <v>8.3152173913043494</v>
      </c>
      <c r="G5331" s="39"/>
      <c r="H5331" s="2">
        <v>4.9989109126551998</v>
      </c>
      <c r="I5331" s="2">
        <v>0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7.16</v>
      </c>
      <c r="P5331" s="2">
        <v>5.5075000000000003</v>
      </c>
      <c r="Q5331" s="2">
        <v>0</v>
      </c>
      <c r="R5331" s="2">
        <v>3.3109780004356399</v>
      </c>
      <c r="S5331" s="2">
        <v>0</v>
      </c>
      <c r="T5331" s="2">
        <v>10.91</v>
      </c>
      <c r="U5331" s="2">
        <v>6.5588324983663702</v>
      </c>
      <c r="V5331" s="2">
        <v>5.3947826086956496</v>
      </c>
      <c r="W5331" s="2">
        <v>13.1667391304348</v>
      </c>
      <c r="X5331" s="2">
        <v>0</v>
      </c>
      <c r="Y5331" s="2">
        <v>11.158745371378799</v>
      </c>
      <c r="Z5331" s="2">
        <v>4.1059782608695699</v>
      </c>
      <c r="AA5331" s="2">
        <v>11.891847826087</v>
      </c>
      <c r="AB5331" s="2">
        <v>0</v>
      </c>
      <c r="AC5331" s="2">
        <v>9.6175125245044608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t="s">
        <v>13372</v>
      </c>
      <c r="AL5331" s="39">
        <v>4</v>
      </c>
    </row>
    <row r="5332" spans="1:38" x14ac:dyDescent="0.2">
      <c r="A5332" t="s">
        <v>12986</v>
      </c>
      <c r="B5332" t="s">
        <v>13373</v>
      </c>
      <c r="C5332" t="s">
        <v>13045</v>
      </c>
      <c r="D5332" t="s">
        <v>867</v>
      </c>
      <c r="E5332" s="2">
        <v>50.739130434782602</v>
      </c>
      <c r="F5332" s="2">
        <v>5.5652173913043503</v>
      </c>
      <c r="G5332" s="39"/>
      <c r="H5332" s="2">
        <v>6.58097686375321</v>
      </c>
      <c r="I5332" s="2">
        <v>0.565217391304348</v>
      </c>
      <c r="J5332" s="2">
        <v>0.66838046272493601</v>
      </c>
      <c r="K5332" s="2">
        <v>0.108695652173913</v>
      </c>
      <c r="L5332" s="2">
        <v>0.88043478260869601</v>
      </c>
      <c r="M5332" s="2">
        <v>0</v>
      </c>
      <c r="N5332" s="2">
        <v>0</v>
      </c>
      <c r="O5332" s="2">
        <v>4.8654347826087001</v>
      </c>
      <c r="P5332" s="2">
        <v>5.1304347826086998</v>
      </c>
      <c r="Q5332" s="2">
        <v>0</v>
      </c>
      <c r="R5332" s="2">
        <v>6.0668380462724896</v>
      </c>
      <c r="S5332" s="2">
        <v>5.2</v>
      </c>
      <c r="T5332" s="2">
        <v>6.9076086956521703</v>
      </c>
      <c r="U5332" s="2">
        <v>14.3174807197943</v>
      </c>
      <c r="V5332" s="2">
        <v>0.86760869565217402</v>
      </c>
      <c r="W5332" s="2">
        <v>10.559347826087</v>
      </c>
      <c r="X5332" s="2">
        <v>0</v>
      </c>
      <c r="Y5332" s="2">
        <v>13.512596401028301</v>
      </c>
      <c r="Z5332" s="2">
        <v>1.09108695652174</v>
      </c>
      <c r="AA5332" s="2">
        <v>8.4796739130434808</v>
      </c>
      <c r="AB5332" s="2">
        <v>0</v>
      </c>
      <c r="AC5332" s="2">
        <v>11.3176092544987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t="s">
        <v>13374</v>
      </c>
      <c r="AL5332" s="39">
        <v>4</v>
      </c>
    </row>
    <row r="5333" spans="1:38" x14ac:dyDescent="0.2">
      <c r="A5333" t="s">
        <v>12986</v>
      </c>
      <c r="B5333" t="s">
        <v>13375</v>
      </c>
      <c r="C5333" t="s">
        <v>11755</v>
      </c>
      <c r="D5333" t="s">
        <v>297</v>
      </c>
      <c r="E5333" s="2">
        <v>116.27173913043499</v>
      </c>
      <c r="F5333" s="2">
        <v>5.5652173913043503</v>
      </c>
      <c r="G5333" s="39"/>
      <c r="H5333" s="2">
        <v>2.8718332242684901</v>
      </c>
      <c r="I5333" s="2">
        <v>0.39130434782608697</v>
      </c>
      <c r="J5333" s="2">
        <v>0.201925773581378</v>
      </c>
      <c r="K5333" s="2">
        <v>0.684782608695652</v>
      </c>
      <c r="L5333" s="2">
        <v>0</v>
      </c>
      <c r="M5333" s="2">
        <v>0</v>
      </c>
      <c r="N5333" s="2">
        <v>0</v>
      </c>
      <c r="O5333" s="2">
        <v>10.2589130434783</v>
      </c>
      <c r="P5333" s="2">
        <v>5.8342391304347796</v>
      </c>
      <c r="Q5333" s="2">
        <v>5.4375</v>
      </c>
      <c r="R5333" s="2">
        <v>5.81658408899691</v>
      </c>
      <c r="S5333" s="2">
        <v>4.5163043478260896</v>
      </c>
      <c r="T5333" s="2">
        <v>21.035326086956498</v>
      </c>
      <c r="U5333" s="2">
        <v>13.185472562400699</v>
      </c>
      <c r="V5333" s="2">
        <v>5.8559782608695699</v>
      </c>
      <c r="W5333" s="2">
        <v>4.6958695652173903</v>
      </c>
      <c r="X5333" s="2">
        <v>0</v>
      </c>
      <c r="Y5333" s="2">
        <v>5.44509675609984</v>
      </c>
      <c r="Z5333" s="2">
        <v>9.4782608695652204</v>
      </c>
      <c r="AA5333" s="2">
        <v>5.5090217391304304</v>
      </c>
      <c r="AB5333" s="2">
        <v>0</v>
      </c>
      <c r="AC5333" s="2">
        <v>7.7339253996447601</v>
      </c>
      <c r="AD5333" s="2">
        <v>0</v>
      </c>
      <c r="AE5333" s="2">
        <v>0</v>
      </c>
      <c r="AF5333" s="2">
        <v>0</v>
      </c>
      <c r="AG5333" s="2">
        <v>0</v>
      </c>
      <c r="AH5333" s="2">
        <v>2.39130434782609</v>
      </c>
      <c r="AI5333" s="2">
        <v>0</v>
      </c>
      <c r="AJ5333" s="2">
        <v>0</v>
      </c>
      <c r="AK5333" t="s">
        <v>13376</v>
      </c>
      <c r="AL5333" s="39">
        <v>4</v>
      </c>
    </row>
    <row r="5334" spans="1:38" x14ac:dyDescent="0.2">
      <c r="A5334" t="s">
        <v>12986</v>
      </c>
      <c r="B5334" t="s">
        <v>13377</v>
      </c>
      <c r="C5334" t="s">
        <v>13378</v>
      </c>
      <c r="D5334" t="s">
        <v>989</v>
      </c>
      <c r="E5334" s="2">
        <v>113.54347826087</v>
      </c>
      <c r="F5334" s="2">
        <v>5.7391304347826102</v>
      </c>
      <c r="G5334" s="39"/>
      <c r="H5334" s="2">
        <v>3.0327398047099399</v>
      </c>
      <c r="I5334" s="2">
        <v>9.7826086956521702E-2</v>
      </c>
      <c r="J5334" s="2">
        <v>5.1694428489373903E-2</v>
      </c>
      <c r="K5334" s="2">
        <v>0.51717391304347804</v>
      </c>
      <c r="L5334" s="2">
        <v>2.0869565217391299</v>
      </c>
      <c r="M5334" s="2">
        <v>0</v>
      </c>
      <c r="N5334" s="2">
        <v>5.2173913043478297</v>
      </c>
      <c r="O5334" s="2">
        <v>3.0441304347826099</v>
      </c>
      <c r="P5334" s="2">
        <v>5.1741304347826098</v>
      </c>
      <c r="Q5334" s="2">
        <v>5.5804347826087</v>
      </c>
      <c r="R5334" s="2">
        <v>5.68305571510626</v>
      </c>
      <c r="S5334" s="2">
        <v>5.8714130434782597</v>
      </c>
      <c r="T5334" s="2">
        <v>11.3766304347826</v>
      </c>
      <c r="U5334" s="2">
        <v>9.1144170017231492</v>
      </c>
      <c r="V5334" s="2">
        <v>3.6998913043478301</v>
      </c>
      <c r="W5334" s="2">
        <v>6.4986956521739101</v>
      </c>
      <c r="X5334" s="2">
        <v>0</v>
      </c>
      <c r="Y5334" s="2">
        <v>5.3892590465249803</v>
      </c>
      <c r="Z5334" s="2">
        <v>6.2539130434782599</v>
      </c>
      <c r="AA5334" s="2">
        <v>6.21065217391304</v>
      </c>
      <c r="AB5334" s="2">
        <v>0</v>
      </c>
      <c r="AC5334" s="2">
        <v>6.5866743251005202</v>
      </c>
      <c r="AD5334" s="2">
        <v>0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6.5217391304347797E-2</v>
      </c>
      <c r="AK5334" t="s">
        <v>13379</v>
      </c>
      <c r="AL5334" s="39">
        <v>4</v>
      </c>
    </row>
    <row r="5335" spans="1:38" x14ac:dyDescent="0.2">
      <c r="A5335" t="s">
        <v>12986</v>
      </c>
      <c r="B5335" t="s">
        <v>13380</v>
      </c>
      <c r="C5335" t="s">
        <v>13381</v>
      </c>
      <c r="D5335" t="s">
        <v>7096</v>
      </c>
      <c r="E5335" s="2">
        <v>55.695652173912997</v>
      </c>
      <c r="F5335" s="2">
        <v>5.7934782608695699</v>
      </c>
      <c r="G5335" s="39"/>
      <c r="H5335" s="2">
        <v>6.2412177985948496</v>
      </c>
      <c r="I5335" s="2">
        <v>0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.69097826086956504</v>
      </c>
      <c r="P5335" s="2">
        <v>0</v>
      </c>
      <c r="Q5335" s="2">
        <v>0</v>
      </c>
      <c r="R5335" s="2">
        <v>0</v>
      </c>
      <c r="S5335" s="2">
        <v>0</v>
      </c>
      <c r="T5335" s="2">
        <v>9.5516304347826093</v>
      </c>
      <c r="U5335" s="2">
        <v>10.289812646370001</v>
      </c>
      <c r="V5335" s="2">
        <v>5.6273913043478299</v>
      </c>
      <c r="W5335" s="2">
        <v>4.2135869565217403</v>
      </c>
      <c r="X5335" s="2">
        <v>0</v>
      </c>
      <c r="Y5335" s="2">
        <v>10.601522248243599</v>
      </c>
      <c r="Z5335" s="2">
        <v>1.0506521739130401</v>
      </c>
      <c r="AA5335" s="2">
        <v>7.1441304347826096</v>
      </c>
      <c r="AB5335" s="2">
        <v>0</v>
      </c>
      <c r="AC5335" s="2">
        <v>8.8281030444964905</v>
      </c>
      <c r="AD5335" s="2">
        <v>0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t="s">
        <v>13382</v>
      </c>
      <c r="AL5335" s="39">
        <v>4</v>
      </c>
    </row>
    <row r="5336" spans="1:38" x14ac:dyDescent="0.2">
      <c r="A5336" t="s">
        <v>12986</v>
      </c>
      <c r="B5336" t="s">
        <v>13383</v>
      </c>
      <c r="C5336" t="s">
        <v>13384</v>
      </c>
      <c r="D5336" t="s">
        <v>13369</v>
      </c>
      <c r="E5336" s="2">
        <v>50.9673913043478</v>
      </c>
      <c r="F5336" s="2">
        <v>5.1739130434782599</v>
      </c>
      <c r="G5336" s="39"/>
      <c r="H5336" s="2">
        <v>6.09085092770313</v>
      </c>
      <c r="I5336" s="2">
        <v>0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2.8505434782608701</v>
      </c>
      <c r="P5336" s="2">
        <v>4.7309782608695699</v>
      </c>
      <c r="Q5336" s="2">
        <v>0</v>
      </c>
      <c r="R5336" s="2">
        <v>5.5694177863083798</v>
      </c>
      <c r="S5336" s="2">
        <v>4.8451086956521703</v>
      </c>
      <c r="T5336" s="2">
        <v>0</v>
      </c>
      <c r="U5336" s="2">
        <v>5.7037747920665396</v>
      </c>
      <c r="V5336" s="2">
        <v>3.9864130434782599</v>
      </c>
      <c r="W5336" s="2">
        <v>5.6582608695652201</v>
      </c>
      <c r="X5336" s="2">
        <v>3.3016304347826102</v>
      </c>
      <c r="Y5336" s="2">
        <v>15.2406909788868</v>
      </c>
      <c r="Z5336" s="2">
        <v>5.1331521739130404</v>
      </c>
      <c r="AA5336" s="2">
        <v>10.504347826087001</v>
      </c>
      <c r="AB5336" s="2">
        <v>2.6038043478260899</v>
      </c>
      <c r="AC5336" s="2">
        <v>21.4740882917466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t="s">
        <v>13385</v>
      </c>
      <c r="AL5336" s="39">
        <v>4</v>
      </c>
    </row>
    <row r="5337" spans="1:38" x14ac:dyDescent="0.2">
      <c r="A5337" t="s">
        <v>12986</v>
      </c>
      <c r="B5337" t="s">
        <v>13386</v>
      </c>
      <c r="C5337" t="s">
        <v>7788</v>
      </c>
      <c r="D5337" t="s">
        <v>134</v>
      </c>
      <c r="E5337" s="2">
        <v>110.35869565217401</v>
      </c>
      <c r="F5337" s="2">
        <v>4.8695652173913002</v>
      </c>
      <c r="G5337" s="39"/>
      <c r="H5337" s="2">
        <v>2.6474933517186998</v>
      </c>
      <c r="I5337" s="2">
        <v>0.52173913043478304</v>
      </c>
      <c r="J5337" s="2">
        <v>0.28366000196986102</v>
      </c>
      <c r="K5337" s="2">
        <v>0</v>
      </c>
      <c r="L5337" s="2">
        <v>2.4673913043478302</v>
      </c>
      <c r="M5337" s="2">
        <v>0</v>
      </c>
      <c r="N5337" s="2">
        <v>0</v>
      </c>
      <c r="O5337" s="2">
        <v>4.1598913043478296</v>
      </c>
      <c r="P5337" s="2">
        <v>5.2173913043478297</v>
      </c>
      <c r="Q5337" s="2">
        <v>26.695652173913</v>
      </c>
      <c r="R5337" s="2">
        <v>17.3505367871565</v>
      </c>
      <c r="S5337" s="2">
        <v>0</v>
      </c>
      <c r="T5337" s="2">
        <v>26.368478260869601</v>
      </c>
      <c r="U5337" s="2">
        <v>14.336058307889299</v>
      </c>
      <c r="V5337" s="2">
        <v>8.7234782608695696</v>
      </c>
      <c r="W5337" s="2">
        <v>11.493478260869599</v>
      </c>
      <c r="X5337" s="2">
        <v>0</v>
      </c>
      <c r="Y5337" s="2">
        <v>10.9915886929971</v>
      </c>
      <c r="Z5337" s="2">
        <v>8.6832608695652205</v>
      </c>
      <c r="AA5337" s="2">
        <v>12.3733695652174</v>
      </c>
      <c r="AB5337" s="2">
        <v>0</v>
      </c>
      <c r="AC5337" s="2">
        <v>11.4481040086674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t="s">
        <v>13387</v>
      </c>
      <c r="AL5337" s="39">
        <v>4</v>
      </c>
    </row>
    <row r="5338" spans="1:38" x14ac:dyDescent="0.2">
      <c r="A5338" t="s">
        <v>12986</v>
      </c>
      <c r="B5338" t="s">
        <v>13388</v>
      </c>
      <c r="C5338" t="s">
        <v>7788</v>
      </c>
      <c r="D5338" t="s">
        <v>134</v>
      </c>
      <c r="E5338" s="2">
        <v>106.217391304348</v>
      </c>
      <c r="F5338" s="2">
        <v>5.3913043478260896</v>
      </c>
      <c r="G5338" s="39"/>
      <c r="H5338" s="2">
        <v>3.0454359394187498</v>
      </c>
      <c r="I5338" s="2">
        <v>0.52173913043478304</v>
      </c>
      <c r="J5338" s="2">
        <v>0.29471960704052402</v>
      </c>
      <c r="K5338" s="2">
        <v>0</v>
      </c>
      <c r="L5338" s="2">
        <v>2.3804347826086998</v>
      </c>
      <c r="M5338" s="2">
        <v>0</v>
      </c>
      <c r="N5338" s="2">
        <v>0</v>
      </c>
      <c r="O5338" s="2">
        <v>3.83271739130435</v>
      </c>
      <c r="P5338" s="2">
        <v>16.347826086956498</v>
      </c>
      <c r="Q5338" s="2">
        <v>5.4782608695652204</v>
      </c>
      <c r="R5338" s="2">
        <v>12.3291035611953</v>
      </c>
      <c r="S5338" s="2">
        <v>0</v>
      </c>
      <c r="T5338" s="2">
        <v>17.201086956521699</v>
      </c>
      <c r="U5338" s="2">
        <v>9.7165370446172705</v>
      </c>
      <c r="V5338" s="2">
        <v>5.8234782608695701</v>
      </c>
      <c r="W5338" s="2">
        <v>9.5111956521739103</v>
      </c>
      <c r="X5338" s="2">
        <v>0</v>
      </c>
      <c r="Y5338" s="2">
        <v>8.6622390503479298</v>
      </c>
      <c r="Z5338" s="2">
        <v>6.2215217391304396</v>
      </c>
      <c r="AA5338" s="2">
        <v>12.0817391304348</v>
      </c>
      <c r="AB5338" s="2">
        <v>0</v>
      </c>
      <c r="AC5338" s="2">
        <v>10.3391322144904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t="s">
        <v>13389</v>
      </c>
      <c r="AL5338" s="39">
        <v>4</v>
      </c>
    </row>
    <row r="5339" spans="1:38" x14ac:dyDescent="0.2">
      <c r="A5339" t="s">
        <v>12986</v>
      </c>
      <c r="B5339" t="s">
        <v>13390</v>
      </c>
      <c r="C5339" t="s">
        <v>5382</v>
      </c>
      <c r="D5339" t="s">
        <v>487</v>
      </c>
      <c r="E5339" s="2">
        <v>53.9673913043478</v>
      </c>
      <c r="F5339" s="2">
        <v>2.8260869565217401</v>
      </c>
      <c r="G5339" s="39"/>
      <c r="H5339" s="2">
        <v>3.1419939577039302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4.0359782608695696</v>
      </c>
      <c r="P5339" s="2">
        <v>0</v>
      </c>
      <c r="Q5339" s="2">
        <v>5.8118478260869599</v>
      </c>
      <c r="R5339" s="2">
        <v>6.4615105740181296</v>
      </c>
      <c r="S5339" s="2">
        <v>5.2744565217391299</v>
      </c>
      <c r="T5339" s="2">
        <v>2.1827173913043501</v>
      </c>
      <c r="U5339" s="2">
        <v>8.2907552870090608</v>
      </c>
      <c r="V5339" s="2">
        <v>4.18576086956522</v>
      </c>
      <c r="W5339" s="2">
        <v>3.8868478260869601</v>
      </c>
      <c r="X5339" s="2">
        <v>0</v>
      </c>
      <c r="Y5339" s="2">
        <v>8.9749848942598192</v>
      </c>
      <c r="Z5339" s="2">
        <v>9.9998913043478304</v>
      </c>
      <c r="AA5339" s="2">
        <v>0.235760869565217</v>
      </c>
      <c r="AB5339" s="2">
        <v>0</v>
      </c>
      <c r="AC5339" s="2">
        <v>11.379818731117799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t="s">
        <v>13391</v>
      </c>
      <c r="AL5339" s="39">
        <v>4</v>
      </c>
    </row>
    <row r="5340" spans="1:38" x14ac:dyDescent="0.2">
      <c r="A5340" t="s">
        <v>12986</v>
      </c>
      <c r="B5340" t="s">
        <v>13392</v>
      </c>
      <c r="C5340" t="s">
        <v>13000</v>
      </c>
      <c r="D5340" t="s">
        <v>13001</v>
      </c>
      <c r="E5340" s="2">
        <v>146.41304347826099</v>
      </c>
      <c r="F5340" s="2">
        <v>3.39130434782609</v>
      </c>
      <c r="G5340" s="39"/>
      <c r="H5340" s="2">
        <v>1.3897550111358601</v>
      </c>
      <c r="I5340" s="2">
        <v>4.02173913043478E-3</v>
      </c>
      <c r="J5340" s="2">
        <v>1.64810690423163E-3</v>
      </c>
      <c r="K5340" s="2">
        <v>8.6956521739130405E-2</v>
      </c>
      <c r="L5340" s="2">
        <v>8.0842391304347796</v>
      </c>
      <c r="M5340" s="2">
        <v>0</v>
      </c>
      <c r="N5340" s="2">
        <v>0</v>
      </c>
      <c r="O5340" s="2">
        <v>5.2961956521739104</v>
      </c>
      <c r="P5340" s="2">
        <v>12.9646739130435</v>
      </c>
      <c r="Q5340" s="2">
        <v>10.5326086956522</v>
      </c>
      <c r="R5340" s="2">
        <v>9.6291759465478908</v>
      </c>
      <c r="S5340" s="2">
        <v>5.1657608695652204</v>
      </c>
      <c r="T5340" s="2">
        <v>15.2065217391304</v>
      </c>
      <c r="U5340" s="2">
        <v>8.3485523385300695</v>
      </c>
      <c r="V5340" s="2">
        <v>15.4048913043478</v>
      </c>
      <c r="W5340" s="2">
        <v>6.2173913043478297</v>
      </c>
      <c r="X5340" s="2">
        <v>6.1875</v>
      </c>
      <c r="Y5340" s="2">
        <v>11.396436525612501</v>
      </c>
      <c r="Z5340" s="2">
        <v>9.8858695652173907</v>
      </c>
      <c r="AA5340" s="2">
        <v>10.3451086956522</v>
      </c>
      <c r="AB5340" s="2">
        <v>5.4619565217391299</v>
      </c>
      <c r="AC5340" s="2">
        <v>10.5289532293987</v>
      </c>
      <c r="AD5340" s="2">
        <v>0</v>
      </c>
      <c r="AE5340" s="2">
        <v>0</v>
      </c>
      <c r="AF5340" s="2">
        <v>0</v>
      </c>
      <c r="AG5340" s="2">
        <v>0</v>
      </c>
      <c r="AH5340" s="2">
        <v>4.9891304347826102</v>
      </c>
      <c r="AI5340" s="2">
        <v>0</v>
      </c>
      <c r="AJ5340" s="2">
        <v>0</v>
      </c>
      <c r="AK5340" t="s">
        <v>13393</v>
      </c>
      <c r="AL5340" s="39">
        <v>4</v>
      </c>
    </row>
    <row r="5341" spans="1:38" x14ac:dyDescent="0.2">
      <c r="A5341" t="s">
        <v>12986</v>
      </c>
      <c r="B5341" t="s">
        <v>13394</v>
      </c>
      <c r="C5341" t="s">
        <v>13395</v>
      </c>
      <c r="D5341" t="s">
        <v>13396</v>
      </c>
      <c r="E5341" s="2">
        <v>65.847826086956502</v>
      </c>
      <c r="F5341" s="2">
        <v>5.3043478260869596</v>
      </c>
      <c r="G5341" s="39"/>
      <c r="H5341" s="2">
        <v>4.83327830967316</v>
      </c>
      <c r="I5341" s="2">
        <v>0.48913043478260898</v>
      </c>
      <c r="J5341" s="2">
        <v>0.44569164740838602</v>
      </c>
      <c r="K5341" s="2">
        <v>0</v>
      </c>
      <c r="L5341" s="2">
        <v>0.342391304347826</v>
      </c>
      <c r="M5341" s="2">
        <v>0</v>
      </c>
      <c r="N5341" s="2">
        <v>2.0767391304347802</v>
      </c>
      <c r="O5341" s="2">
        <v>5.3297826086956501</v>
      </c>
      <c r="P5341" s="2">
        <v>4.6304347826086998</v>
      </c>
      <c r="Q5341" s="2">
        <v>0.26086956521739102</v>
      </c>
      <c r="R5341" s="2">
        <v>4.4569164740838598</v>
      </c>
      <c r="S5341" s="2">
        <v>9.57826086956522</v>
      </c>
      <c r="T5341" s="2">
        <v>8.3152173913043498E-2</v>
      </c>
      <c r="U5341" s="2">
        <v>8.8034004621987503</v>
      </c>
      <c r="V5341" s="2">
        <v>4.6730434782608699</v>
      </c>
      <c r="W5341" s="2">
        <v>2.5411956521739101</v>
      </c>
      <c r="X5341" s="2">
        <v>0</v>
      </c>
      <c r="Y5341" s="2">
        <v>6.57355562892044</v>
      </c>
      <c r="Z5341" s="2">
        <v>1.0766304347826099</v>
      </c>
      <c r="AA5341" s="2">
        <v>6.1548913043478297</v>
      </c>
      <c r="AB5341" s="2">
        <v>0.21554347826087</v>
      </c>
      <c r="AC5341" s="2">
        <v>6.7857048530868296</v>
      </c>
      <c r="AD5341" s="2">
        <v>0.78804347826086996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t="s">
        <v>13397</v>
      </c>
      <c r="AL5341" s="39">
        <v>4</v>
      </c>
    </row>
    <row r="5342" spans="1:38" x14ac:dyDescent="0.2">
      <c r="A5342" t="s">
        <v>12986</v>
      </c>
      <c r="B5342" t="s">
        <v>13398</v>
      </c>
      <c r="C5342" t="s">
        <v>13399</v>
      </c>
      <c r="D5342" t="s">
        <v>13400</v>
      </c>
      <c r="E5342" s="2">
        <v>80.739130434782595</v>
      </c>
      <c r="F5342" s="2">
        <v>5.2173913043478297</v>
      </c>
      <c r="G5342" s="39"/>
      <c r="H5342" s="2">
        <v>3.87722132471729</v>
      </c>
      <c r="I5342" s="2">
        <v>0.23913043478260901</v>
      </c>
      <c r="J5342" s="2">
        <v>0.177705977382876</v>
      </c>
      <c r="K5342" s="2">
        <v>0.27445652173912999</v>
      </c>
      <c r="L5342" s="2">
        <v>1.52173913043478</v>
      </c>
      <c r="M5342" s="2">
        <v>0</v>
      </c>
      <c r="N5342" s="2">
        <v>0</v>
      </c>
      <c r="O5342" s="2">
        <v>4.9305434782608701</v>
      </c>
      <c r="P5342" s="2">
        <v>0</v>
      </c>
      <c r="Q5342" s="2">
        <v>5.4782608695652204</v>
      </c>
      <c r="R5342" s="2">
        <v>4.0710823909531504</v>
      </c>
      <c r="S5342" s="2">
        <v>0</v>
      </c>
      <c r="T5342" s="2">
        <v>12.819347826087</v>
      </c>
      <c r="U5342" s="2">
        <v>9.5264943457189002</v>
      </c>
      <c r="V5342" s="2">
        <v>4.4519565217391301</v>
      </c>
      <c r="W5342" s="2">
        <v>5.1277173913043503</v>
      </c>
      <c r="X5342" s="2">
        <v>0</v>
      </c>
      <c r="Y5342" s="2">
        <v>7.1189822294022598</v>
      </c>
      <c r="Z5342" s="2">
        <v>3.5009782608695699</v>
      </c>
      <c r="AA5342" s="2">
        <v>16.593478260869599</v>
      </c>
      <c r="AB5342" s="2">
        <v>0</v>
      </c>
      <c r="AC5342" s="2">
        <v>14.9328756058158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t="s">
        <v>13401</v>
      </c>
      <c r="AL5342" s="39">
        <v>4</v>
      </c>
    </row>
    <row r="5343" spans="1:38" x14ac:dyDescent="0.2">
      <c r="A5343" t="s">
        <v>12986</v>
      </c>
      <c r="B5343" t="s">
        <v>13402</v>
      </c>
      <c r="C5343" t="s">
        <v>13055</v>
      </c>
      <c r="D5343" t="s">
        <v>110</v>
      </c>
      <c r="E5343" s="2">
        <v>76.826086956521706</v>
      </c>
      <c r="F5343" s="2">
        <v>5.4782608695652204</v>
      </c>
      <c r="G5343" s="39"/>
      <c r="H5343" s="2">
        <v>4.2784380305602703</v>
      </c>
      <c r="I5343" s="2">
        <v>0.39130434782608697</v>
      </c>
      <c r="J5343" s="2">
        <v>0.305602716468591</v>
      </c>
      <c r="K5343" s="2">
        <v>0.53260869565217395</v>
      </c>
      <c r="L5343" s="2">
        <v>0</v>
      </c>
      <c r="M5343" s="2">
        <v>0</v>
      </c>
      <c r="N5343" s="2">
        <v>0</v>
      </c>
      <c r="O5343" s="2">
        <v>13.8016304347826</v>
      </c>
      <c r="P5343" s="2">
        <v>5.3695652173913002</v>
      </c>
      <c r="Q5343" s="2">
        <v>0</v>
      </c>
      <c r="R5343" s="2">
        <v>4.1935483870967696</v>
      </c>
      <c r="S5343" s="2">
        <v>5.9211956521739104</v>
      </c>
      <c r="T5343" s="2">
        <v>7.1548913043478297</v>
      </c>
      <c r="U5343" s="2">
        <v>10.212224108658701</v>
      </c>
      <c r="V5343" s="2">
        <v>5.0788043478260896</v>
      </c>
      <c r="W5343" s="2">
        <v>4.4945652173913002</v>
      </c>
      <c r="X5343" s="2">
        <v>0</v>
      </c>
      <c r="Y5343" s="2">
        <v>7.4766553480475402</v>
      </c>
      <c r="Z5343" s="2">
        <v>5.1331521739130404</v>
      </c>
      <c r="AA5343" s="2">
        <v>5.3052173913043497</v>
      </c>
      <c r="AB5343" s="2">
        <v>0</v>
      </c>
      <c r="AC5343" s="2">
        <v>8.1522071307300497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t="s">
        <v>13403</v>
      </c>
      <c r="AL5343" s="39">
        <v>4</v>
      </c>
    </row>
    <row r="5344" spans="1:38" x14ac:dyDescent="0.2">
      <c r="A5344" t="s">
        <v>12986</v>
      </c>
      <c r="B5344" t="s">
        <v>13404</v>
      </c>
      <c r="C5344" t="s">
        <v>296</v>
      </c>
      <c r="D5344" t="s">
        <v>13217</v>
      </c>
      <c r="E5344" s="2">
        <v>37.6413043478261</v>
      </c>
      <c r="F5344" s="2">
        <v>0</v>
      </c>
      <c r="G5344" s="39"/>
      <c r="H5344" s="2">
        <v>0</v>
      </c>
      <c r="I5344" s="2">
        <v>0</v>
      </c>
      <c r="J5344" s="2">
        <v>0</v>
      </c>
      <c r="K5344" s="2">
        <v>0.47826086956521702</v>
      </c>
      <c r="L5344" s="2">
        <v>1.8804347826087</v>
      </c>
      <c r="M5344" s="2">
        <v>0</v>
      </c>
      <c r="N5344" s="2">
        <v>0</v>
      </c>
      <c r="O5344" s="2">
        <v>0</v>
      </c>
      <c r="P5344" s="2">
        <v>3.0706521739130399</v>
      </c>
      <c r="Q5344" s="2">
        <v>0</v>
      </c>
      <c r="R5344" s="2">
        <v>4.8946000577533901</v>
      </c>
      <c r="S5344" s="2">
        <v>2.9864130434782599</v>
      </c>
      <c r="T5344" s="2">
        <v>0</v>
      </c>
      <c r="U5344" s="2">
        <v>4.7603234190008701</v>
      </c>
      <c r="V5344" s="2">
        <v>0.24456521739130399</v>
      </c>
      <c r="W5344" s="2">
        <v>0.28804347826087001</v>
      </c>
      <c r="X5344" s="2">
        <v>0</v>
      </c>
      <c r="Y5344" s="2">
        <v>0.84897487727403997</v>
      </c>
      <c r="Z5344" s="2">
        <v>5.4347826086956499E-2</v>
      </c>
      <c r="AA5344" s="2">
        <v>1.1277173913043499</v>
      </c>
      <c r="AB5344" s="2">
        <v>0</v>
      </c>
      <c r="AC5344" s="2">
        <v>1.88420444701126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t="s">
        <v>13405</v>
      </c>
      <c r="AL5344" s="39">
        <v>4</v>
      </c>
    </row>
    <row r="5345" spans="1:38" x14ac:dyDescent="0.2">
      <c r="A5345" t="s">
        <v>12986</v>
      </c>
      <c r="B5345" t="s">
        <v>13406</v>
      </c>
      <c r="C5345" t="s">
        <v>13407</v>
      </c>
      <c r="D5345" t="s">
        <v>11710</v>
      </c>
      <c r="E5345" s="2">
        <v>82.043478260869605</v>
      </c>
      <c r="F5345" s="2">
        <v>5.3804347826086998</v>
      </c>
      <c r="G5345" s="39"/>
      <c r="H5345" s="2">
        <v>3.9348171701112902</v>
      </c>
      <c r="I5345" s="2">
        <v>0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.65228260869565202</v>
      </c>
      <c r="P5345" s="2">
        <v>0</v>
      </c>
      <c r="Q5345" s="2">
        <v>4.7138043478260903</v>
      </c>
      <c r="R5345" s="2">
        <v>3.4472972972972999</v>
      </c>
      <c r="S5345" s="2">
        <v>4.9703260869565202</v>
      </c>
      <c r="T5345" s="2">
        <v>6.3849999999999998</v>
      </c>
      <c r="U5345" s="2">
        <v>8.3043720190778991</v>
      </c>
      <c r="V5345" s="2">
        <v>5.2313043478260903</v>
      </c>
      <c r="W5345" s="2">
        <v>8.40010869565217</v>
      </c>
      <c r="X5345" s="2">
        <v>0</v>
      </c>
      <c r="Y5345" s="2">
        <v>9.96891891891892</v>
      </c>
      <c r="Z5345" s="2">
        <v>2.3868478260869601</v>
      </c>
      <c r="AA5345" s="2">
        <v>5.9541304347826101</v>
      </c>
      <c r="AB5345" s="2">
        <v>0</v>
      </c>
      <c r="AC5345" s="2">
        <v>6.0999205087440398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t="s">
        <v>13408</v>
      </c>
      <c r="AL5345" s="39">
        <v>4</v>
      </c>
    </row>
    <row r="5346" spans="1:38" x14ac:dyDescent="0.2">
      <c r="A5346" t="s">
        <v>12986</v>
      </c>
      <c r="B5346" t="s">
        <v>13409</v>
      </c>
      <c r="C5346" t="s">
        <v>13410</v>
      </c>
      <c r="D5346" t="s">
        <v>13411</v>
      </c>
      <c r="E5346" s="2">
        <v>81.945652173913004</v>
      </c>
      <c r="F5346" s="2">
        <v>5.5652173913043503</v>
      </c>
      <c r="G5346" s="39"/>
      <c r="H5346" s="2">
        <v>4.0748109828889802</v>
      </c>
      <c r="I5346" s="2">
        <v>0.26086956521739102</v>
      </c>
      <c r="J5346" s="2">
        <v>0.191006764822921</v>
      </c>
      <c r="K5346" s="2">
        <v>5.9782608695652197E-2</v>
      </c>
      <c r="L5346" s="2">
        <v>0.52173913043478304</v>
      </c>
      <c r="M5346" s="2">
        <v>0</v>
      </c>
      <c r="N5346" s="2">
        <v>0</v>
      </c>
      <c r="O5346" s="2">
        <v>5.3493478260869596</v>
      </c>
      <c r="P5346" s="2">
        <v>0</v>
      </c>
      <c r="Q5346" s="2">
        <v>5.4538043478260896</v>
      </c>
      <c r="R5346" s="2">
        <v>3.9932351770791898</v>
      </c>
      <c r="S5346" s="2">
        <v>5.9565217391304301</v>
      </c>
      <c r="T5346" s="2">
        <v>5.0461956521739104</v>
      </c>
      <c r="U5346" s="2">
        <v>8.0561082371667307</v>
      </c>
      <c r="V5346" s="2">
        <v>5.5852173913043499</v>
      </c>
      <c r="W5346" s="2">
        <v>5.0153260869565202</v>
      </c>
      <c r="X5346" s="2">
        <v>0</v>
      </c>
      <c r="Y5346" s="2">
        <v>7.7616394747313997</v>
      </c>
      <c r="Z5346" s="2">
        <v>1.4196739130434799</v>
      </c>
      <c r="AA5346" s="2">
        <v>10.478260869565201</v>
      </c>
      <c r="AB5346" s="2">
        <v>0</v>
      </c>
      <c r="AC5346" s="2">
        <v>8.7115797851173902</v>
      </c>
      <c r="AD5346" s="2">
        <v>0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t="s">
        <v>13412</v>
      </c>
      <c r="AL5346" s="39">
        <v>4</v>
      </c>
    </row>
    <row r="5347" spans="1:38" x14ac:dyDescent="0.2">
      <c r="A5347" t="s">
        <v>12986</v>
      </c>
      <c r="B5347" t="s">
        <v>13413</v>
      </c>
      <c r="C5347" t="s">
        <v>13048</v>
      </c>
      <c r="D5347" t="s">
        <v>13049</v>
      </c>
      <c r="E5347" s="2">
        <v>57.543478260869598</v>
      </c>
      <c r="F5347" s="2">
        <v>5.4782608695652204</v>
      </c>
      <c r="G5347" s="39"/>
      <c r="H5347" s="2">
        <v>5.7121269361541396</v>
      </c>
      <c r="I5347" s="2">
        <v>3.2608695652173898E-2</v>
      </c>
      <c r="J5347" s="2">
        <v>3.4000755572346102E-2</v>
      </c>
      <c r="K5347" s="2">
        <v>0.26739130434782599</v>
      </c>
      <c r="L5347" s="2">
        <v>0.47826086956521702</v>
      </c>
      <c r="M5347" s="2">
        <v>0</v>
      </c>
      <c r="N5347" s="2">
        <v>0</v>
      </c>
      <c r="O5347" s="2">
        <v>4.5539130434782598</v>
      </c>
      <c r="P5347" s="2">
        <v>0</v>
      </c>
      <c r="Q5347" s="2">
        <v>5.0434782608695699</v>
      </c>
      <c r="R5347" s="2">
        <v>5.2587835285228604</v>
      </c>
      <c r="S5347" s="2">
        <v>0</v>
      </c>
      <c r="T5347" s="2">
        <v>8.8956521739130405</v>
      </c>
      <c r="U5347" s="2">
        <v>9.2754061201359992</v>
      </c>
      <c r="V5347" s="2">
        <v>0.97163043478260902</v>
      </c>
      <c r="W5347" s="2">
        <v>9.7301086956521701</v>
      </c>
      <c r="X5347" s="2">
        <v>0</v>
      </c>
      <c r="Y5347" s="2">
        <v>11.1585946354363</v>
      </c>
      <c r="Z5347" s="2">
        <v>1.02282608695652</v>
      </c>
      <c r="AA5347" s="2">
        <v>5.8744565217391296</v>
      </c>
      <c r="AB5347" s="2">
        <v>0</v>
      </c>
      <c r="AC5347" s="2">
        <v>7.1917264828107301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t="s">
        <v>13414</v>
      </c>
      <c r="AL5347" s="39">
        <v>4</v>
      </c>
    </row>
    <row r="5348" spans="1:38" x14ac:dyDescent="0.2">
      <c r="A5348" t="s">
        <v>12986</v>
      </c>
      <c r="B5348" t="s">
        <v>13415</v>
      </c>
      <c r="C5348" t="s">
        <v>13080</v>
      </c>
      <c r="D5348" t="s">
        <v>134</v>
      </c>
      <c r="E5348" s="2">
        <v>79.641304347826093</v>
      </c>
      <c r="F5348" s="2">
        <v>5.4782608695652204</v>
      </c>
      <c r="G5348" s="39"/>
      <c r="H5348" s="2">
        <v>4.1272007642964397</v>
      </c>
      <c r="I5348" s="2">
        <v>0</v>
      </c>
      <c r="J5348" s="2">
        <v>0</v>
      </c>
      <c r="K5348" s="2">
        <v>0.50826086956521699</v>
      </c>
      <c r="L5348" s="2">
        <v>0</v>
      </c>
      <c r="M5348" s="2">
        <v>0</v>
      </c>
      <c r="N5348" s="2">
        <v>0</v>
      </c>
      <c r="O5348" s="2">
        <v>3.95663043478261</v>
      </c>
      <c r="P5348" s="2">
        <v>7.5728260869565203</v>
      </c>
      <c r="Q5348" s="2">
        <v>0</v>
      </c>
      <c r="R5348" s="2">
        <v>5.7051999454073998</v>
      </c>
      <c r="S5348" s="2">
        <v>5.2649999999999997</v>
      </c>
      <c r="T5348" s="2">
        <v>20.198804347826101</v>
      </c>
      <c r="U5348" s="2">
        <v>19.183867885901499</v>
      </c>
      <c r="V5348" s="2">
        <v>4.8281521739130397</v>
      </c>
      <c r="W5348" s="2">
        <v>14.263478260869601</v>
      </c>
      <c r="X5348" s="2">
        <v>0</v>
      </c>
      <c r="Y5348" s="2">
        <v>14.383212774669</v>
      </c>
      <c r="Z5348" s="2">
        <v>7.45695652173913</v>
      </c>
      <c r="AA5348" s="2">
        <v>8.4661956521739103</v>
      </c>
      <c r="AB5348" s="2">
        <v>0</v>
      </c>
      <c r="AC5348" s="2">
        <v>11.9961512215095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t="s">
        <v>13416</v>
      </c>
      <c r="AL5348" s="39">
        <v>4</v>
      </c>
    </row>
    <row r="5349" spans="1:38" x14ac:dyDescent="0.2">
      <c r="A5349" t="s">
        <v>12986</v>
      </c>
      <c r="B5349" t="s">
        <v>13417</v>
      </c>
      <c r="C5349" t="s">
        <v>13418</v>
      </c>
      <c r="D5349" t="s">
        <v>13419</v>
      </c>
      <c r="E5349" s="2">
        <v>155.08695652173901</v>
      </c>
      <c r="F5349" s="2">
        <v>5.7391304347826102</v>
      </c>
      <c r="G5349" s="39"/>
      <c r="H5349" s="2">
        <v>2.2203532380151398</v>
      </c>
      <c r="I5349" s="2">
        <v>0.61956521739130399</v>
      </c>
      <c r="J5349" s="2">
        <v>0.23969722455845199</v>
      </c>
      <c r="K5349" s="2">
        <v>0.74815217391304301</v>
      </c>
      <c r="L5349" s="2">
        <v>10.601304347826099</v>
      </c>
      <c r="M5349" s="2">
        <v>0</v>
      </c>
      <c r="N5349" s="2">
        <v>0</v>
      </c>
      <c r="O5349" s="2">
        <v>14.583804347826099</v>
      </c>
      <c r="P5349" s="2">
        <v>0.173913043478261</v>
      </c>
      <c r="Q5349" s="2">
        <v>9.93945652173913</v>
      </c>
      <c r="R5349" s="2">
        <v>3.9126576955424701</v>
      </c>
      <c r="S5349" s="2">
        <v>4.6420652173913002</v>
      </c>
      <c r="T5349" s="2">
        <v>12.0614130434783</v>
      </c>
      <c r="U5349" s="2">
        <v>6.4622371740958799</v>
      </c>
      <c r="V5349" s="2">
        <v>13.532391304347801</v>
      </c>
      <c r="W5349" s="2">
        <v>14.4351086956522</v>
      </c>
      <c r="X5349" s="2">
        <v>0</v>
      </c>
      <c r="Y5349" s="2">
        <v>10.8200588730025</v>
      </c>
      <c r="Z5349" s="2">
        <v>20.4491304347826</v>
      </c>
      <c r="AA5349" s="2">
        <v>25.2238043478261</v>
      </c>
      <c r="AB5349" s="2">
        <v>2.04532608695652</v>
      </c>
      <c r="AC5349" s="2">
        <v>18.461227922624101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t="s">
        <v>13420</v>
      </c>
      <c r="AL5349" s="39">
        <v>4</v>
      </c>
    </row>
    <row r="5350" spans="1:38" x14ac:dyDescent="0.2">
      <c r="A5350" t="s">
        <v>12986</v>
      </c>
      <c r="B5350" t="s">
        <v>13421</v>
      </c>
      <c r="C5350" t="s">
        <v>13080</v>
      </c>
      <c r="D5350" t="s">
        <v>134</v>
      </c>
      <c r="E5350" s="2">
        <v>101.282608695652</v>
      </c>
      <c r="F5350" s="2">
        <v>5.3043478260869596</v>
      </c>
      <c r="G5350" s="39"/>
      <c r="H5350" s="2">
        <v>3.1423052157115299</v>
      </c>
      <c r="I5350" s="2">
        <v>0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5.7202173913043497</v>
      </c>
      <c r="P5350" s="2">
        <v>5.3342391304347796</v>
      </c>
      <c r="Q5350" s="2">
        <v>0</v>
      </c>
      <c r="R5350" s="2">
        <v>3.1600128783000598</v>
      </c>
      <c r="S5350" s="2">
        <v>5.3913043478260896</v>
      </c>
      <c r="T5350" s="2">
        <v>7.5169565217391296</v>
      </c>
      <c r="U5350" s="2">
        <v>7.6468770122343903</v>
      </c>
      <c r="V5350" s="2">
        <v>6.9239130434782595E-2</v>
      </c>
      <c r="W5350" s="2">
        <v>9.4604347826087007</v>
      </c>
      <c r="X5350" s="2">
        <v>0</v>
      </c>
      <c r="Y5350" s="2">
        <v>5.6453960077269798</v>
      </c>
      <c r="Z5350" s="2">
        <v>3.5615217391304301</v>
      </c>
      <c r="AA5350" s="2">
        <v>4.8403260869565203</v>
      </c>
      <c r="AB5350" s="2">
        <v>0</v>
      </c>
      <c r="AC5350" s="2">
        <v>4.9772698003863498</v>
      </c>
      <c r="AD5350" s="2">
        <v>0</v>
      </c>
      <c r="AE5350" s="2">
        <v>0</v>
      </c>
      <c r="AF5350" s="2">
        <v>0</v>
      </c>
      <c r="AG5350" s="2">
        <v>27.462499999999999</v>
      </c>
      <c r="AH5350" s="2">
        <v>5.0434782608695699</v>
      </c>
      <c r="AI5350" s="2">
        <v>0</v>
      </c>
      <c r="AJ5350" s="2">
        <v>0</v>
      </c>
      <c r="AK5350" t="s">
        <v>13422</v>
      </c>
      <c r="AL5350" s="39">
        <v>4</v>
      </c>
    </row>
    <row r="5351" spans="1:38" x14ac:dyDescent="0.2">
      <c r="A5351" t="s">
        <v>12986</v>
      </c>
      <c r="B5351" t="s">
        <v>13423</v>
      </c>
      <c r="C5351" t="s">
        <v>13234</v>
      </c>
      <c r="D5351" t="s">
        <v>353</v>
      </c>
      <c r="E5351" s="2">
        <v>97.163043478260903</v>
      </c>
      <c r="F5351" s="2">
        <v>10.600543478260899</v>
      </c>
      <c r="G5351" s="39"/>
      <c r="H5351" s="2">
        <v>6.546034232017</v>
      </c>
      <c r="I5351" s="2">
        <v>0.38586956521739102</v>
      </c>
      <c r="J5351" s="2">
        <v>0.23828168698959601</v>
      </c>
      <c r="K5351" s="2">
        <v>0.53532608695652195</v>
      </c>
      <c r="L5351" s="2">
        <v>6.8885869565217401</v>
      </c>
      <c r="M5351" s="2">
        <v>0</v>
      </c>
      <c r="N5351" s="2">
        <v>1.2065217391304299</v>
      </c>
      <c r="O5351" s="2">
        <v>0.14499999999999999</v>
      </c>
      <c r="P5351" s="2">
        <v>4.2989130434782599</v>
      </c>
      <c r="Q5351" s="2">
        <v>3.7255434782608701</v>
      </c>
      <c r="R5351" s="2">
        <v>4.95525226535407</v>
      </c>
      <c r="S5351" s="2">
        <v>4.8369565217391299</v>
      </c>
      <c r="T5351" s="2">
        <v>21.144021739130402</v>
      </c>
      <c r="U5351" s="2">
        <v>16.0437409106164</v>
      </c>
      <c r="V5351" s="2">
        <v>4.7591304347826098</v>
      </c>
      <c r="W5351" s="2">
        <v>1.9813043478260901</v>
      </c>
      <c r="X5351" s="2">
        <v>0</v>
      </c>
      <c r="Y5351" s="2">
        <v>4.1623447812954497</v>
      </c>
      <c r="Z5351" s="2">
        <v>4.7934782608695699</v>
      </c>
      <c r="AA5351" s="2">
        <v>5.0619565217391296</v>
      </c>
      <c r="AB5351" s="2">
        <v>0</v>
      </c>
      <c r="AC5351" s="2">
        <v>6.0859156505201897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.61413043478260898</v>
      </c>
      <c r="AK5351" t="s">
        <v>13424</v>
      </c>
      <c r="AL5351" s="39">
        <v>4</v>
      </c>
    </row>
    <row r="5352" spans="1:38" x14ac:dyDescent="0.2">
      <c r="A5352" t="s">
        <v>12986</v>
      </c>
      <c r="B5352" t="s">
        <v>13425</v>
      </c>
      <c r="C5352" t="s">
        <v>7142</v>
      </c>
      <c r="D5352" t="s">
        <v>13426</v>
      </c>
      <c r="E5352" s="2">
        <v>26.75</v>
      </c>
      <c r="F5352" s="2">
        <v>5.7391304347826102</v>
      </c>
      <c r="G5352" s="39"/>
      <c r="H5352" s="2">
        <v>12.8728159284844</v>
      </c>
      <c r="I5352" s="2">
        <v>6.5217391304347797E-2</v>
      </c>
      <c r="J5352" s="2">
        <v>0.14628199918732199</v>
      </c>
      <c r="K5352" s="2">
        <v>0.39130434782608697</v>
      </c>
      <c r="L5352" s="2">
        <v>0.99456521739130399</v>
      </c>
      <c r="M5352" s="2">
        <v>0</v>
      </c>
      <c r="N5352" s="2">
        <v>0</v>
      </c>
      <c r="O5352" s="2">
        <v>0.82608695652173902</v>
      </c>
      <c r="P5352" s="2">
        <v>0</v>
      </c>
      <c r="Q5352" s="2">
        <v>0</v>
      </c>
      <c r="R5352" s="2">
        <v>0</v>
      </c>
      <c r="S5352" s="2">
        <v>5.9239130434782599</v>
      </c>
      <c r="T5352" s="2">
        <v>0</v>
      </c>
      <c r="U5352" s="2">
        <v>13.2872815928484</v>
      </c>
      <c r="V5352" s="2">
        <v>3.0304347826087001</v>
      </c>
      <c r="W5352" s="2">
        <v>10.2858695652174</v>
      </c>
      <c r="X5352" s="2">
        <v>0</v>
      </c>
      <c r="Y5352" s="2">
        <v>29.868346200731398</v>
      </c>
      <c r="Z5352" s="2">
        <v>2.9467391304347799</v>
      </c>
      <c r="AA5352" s="2">
        <v>4.5695652173913004</v>
      </c>
      <c r="AB5352" s="2">
        <v>0</v>
      </c>
      <c r="AC5352" s="2">
        <v>16.8590004063389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t="s">
        <v>13427</v>
      </c>
      <c r="AL5352" s="39">
        <v>4</v>
      </c>
    </row>
    <row r="5353" spans="1:38" x14ac:dyDescent="0.2">
      <c r="A5353" t="s">
        <v>12986</v>
      </c>
      <c r="B5353" t="s">
        <v>13428</v>
      </c>
      <c r="C5353" t="s">
        <v>13429</v>
      </c>
      <c r="D5353" t="s">
        <v>706</v>
      </c>
      <c r="E5353" s="2">
        <v>91.934782608695699</v>
      </c>
      <c r="F5353" s="2">
        <v>4.8695652173913002</v>
      </c>
      <c r="G5353" s="39"/>
      <c r="H5353" s="2">
        <v>3.1780562780799202</v>
      </c>
      <c r="I5353" s="2">
        <v>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5.7260869565217396</v>
      </c>
      <c r="P5353" s="2">
        <v>10.0195652173913</v>
      </c>
      <c r="Q5353" s="2">
        <v>0</v>
      </c>
      <c r="R5353" s="2">
        <v>6.5391345471742701</v>
      </c>
      <c r="S5353" s="2">
        <v>0</v>
      </c>
      <c r="T5353" s="2">
        <v>9.8978260869565204</v>
      </c>
      <c r="U5353" s="2">
        <v>6.4596831402222801</v>
      </c>
      <c r="V5353" s="2">
        <v>13.3315217391304</v>
      </c>
      <c r="W5353" s="2">
        <v>11.790217391304299</v>
      </c>
      <c r="X5353" s="2">
        <v>0</v>
      </c>
      <c r="Y5353" s="2">
        <v>16.395365334594501</v>
      </c>
      <c r="Z5353" s="2">
        <v>5.4402173913043503</v>
      </c>
      <c r="AA5353" s="2">
        <v>17.9304347826087</v>
      </c>
      <c r="AB5353" s="2">
        <v>0</v>
      </c>
      <c r="AC5353" s="2">
        <v>15.252541972097401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t="s">
        <v>13430</v>
      </c>
      <c r="AL5353" s="39">
        <v>4</v>
      </c>
    </row>
    <row r="5354" spans="1:38" x14ac:dyDescent="0.2">
      <c r="A5354" t="s">
        <v>12986</v>
      </c>
      <c r="B5354" t="s">
        <v>13431</v>
      </c>
      <c r="C5354" t="s">
        <v>13015</v>
      </c>
      <c r="D5354" t="s">
        <v>422</v>
      </c>
      <c r="E5354" s="2">
        <v>114.79347826087</v>
      </c>
      <c r="F5354" s="2">
        <v>5.6521739130434803</v>
      </c>
      <c r="G5354" s="39"/>
      <c r="H5354" s="2">
        <v>2.9542656945364998</v>
      </c>
      <c r="I5354" s="2">
        <v>0.42391304347826098</v>
      </c>
      <c r="J5354" s="2">
        <v>0.22156992709023801</v>
      </c>
      <c r="K5354" s="2">
        <v>0</v>
      </c>
      <c r="L5354" s="2">
        <v>0</v>
      </c>
      <c r="M5354" s="2">
        <v>0</v>
      </c>
      <c r="N5354" s="2">
        <v>0.84782608695652195</v>
      </c>
      <c r="O5354" s="2">
        <v>4.3430434782608698</v>
      </c>
      <c r="P5354" s="2">
        <v>0</v>
      </c>
      <c r="Q5354" s="2">
        <v>5.6521739130434803</v>
      </c>
      <c r="R5354" s="2">
        <v>2.9542656945364998</v>
      </c>
      <c r="S5354" s="2">
        <v>4.26684782608696</v>
      </c>
      <c r="T5354" s="2">
        <v>4.8600000000000003</v>
      </c>
      <c r="U5354" s="2">
        <v>4.7704005302528198</v>
      </c>
      <c r="V5354" s="2">
        <v>4.5955434782608702</v>
      </c>
      <c r="W5354" s="2">
        <v>5.9623913043478298</v>
      </c>
      <c r="X5354" s="2">
        <v>0</v>
      </c>
      <c r="Y5354" s="2">
        <v>5.51839787898873</v>
      </c>
      <c r="Z5354" s="2">
        <v>16.976739130434801</v>
      </c>
      <c r="AA5354" s="2">
        <v>5.01597826086957</v>
      </c>
      <c r="AB5354" s="2">
        <v>0</v>
      </c>
      <c r="AC5354" s="2">
        <v>11.4951046302434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t="s">
        <v>13432</v>
      </c>
      <c r="AL5354" s="39">
        <v>4</v>
      </c>
    </row>
    <row r="5355" spans="1:38" x14ac:dyDescent="0.2">
      <c r="A5355" t="s">
        <v>12986</v>
      </c>
      <c r="B5355" t="s">
        <v>13433</v>
      </c>
      <c r="C5355" t="s">
        <v>13434</v>
      </c>
      <c r="D5355" t="s">
        <v>13435</v>
      </c>
      <c r="E5355" s="2">
        <v>78.586956521739097</v>
      </c>
      <c r="F5355" s="2">
        <v>5.7391304347826102</v>
      </c>
      <c r="G5355" s="39"/>
      <c r="H5355" s="2">
        <v>4.3817427385892103</v>
      </c>
      <c r="I5355" s="2">
        <v>0.65217391304347805</v>
      </c>
      <c r="J5355" s="2">
        <v>0.49792531120332001</v>
      </c>
      <c r="K5355" s="2">
        <v>0.64130434782608703</v>
      </c>
      <c r="L5355" s="2">
        <v>0.91304347826086996</v>
      </c>
      <c r="M5355" s="2">
        <v>0</v>
      </c>
      <c r="N5355" s="2">
        <v>0</v>
      </c>
      <c r="O5355" s="2">
        <v>5.0163043478260896</v>
      </c>
      <c r="P5355" s="2">
        <v>0</v>
      </c>
      <c r="Q5355" s="2">
        <v>0</v>
      </c>
      <c r="R5355" s="2">
        <v>0</v>
      </c>
      <c r="S5355" s="2">
        <v>4.5989130434782597</v>
      </c>
      <c r="T5355" s="2">
        <v>10.3757608695652</v>
      </c>
      <c r="U5355" s="2">
        <v>11.4329460580913</v>
      </c>
      <c r="V5355" s="2">
        <v>5.5620652173913001</v>
      </c>
      <c r="W5355" s="2">
        <v>6.0575000000000001</v>
      </c>
      <c r="X5355" s="2">
        <v>0</v>
      </c>
      <c r="Y5355" s="2">
        <v>8.8713692946058096</v>
      </c>
      <c r="Z5355" s="2">
        <v>5.1183695652173897</v>
      </c>
      <c r="AA5355" s="2">
        <v>10.137717391304299</v>
      </c>
      <c r="AB5355" s="2">
        <v>0</v>
      </c>
      <c r="AC5355" s="2">
        <v>11.6478008298755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t="s">
        <v>13436</v>
      </c>
      <c r="AL5355" s="39">
        <v>4</v>
      </c>
    </row>
    <row r="5356" spans="1:38" x14ac:dyDescent="0.2">
      <c r="A5356" t="s">
        <v>12986</v>
      </c>
      <c r="B5356" t="s">
        <v>13437</v>
      </c>
      <c r="C5356" t="s">
        <v>13438</v>
      </c>
      <c r="D5356" t="s">
        <v>7267</v>
      </c>
      <c r="E5356" s="2">
        <v>49.097826086956502</v>
      </c>
      <c r="F5356" s="2">
        <v>5.7391304347826102</v>
      </c>
      <c r="G5356" s="39"/>
      <c r="H5356" s="2">
        <v>7.0135045384104497</v>
      </c>
      <c r="I5356" s="2">
        <v>0.32608695652173902</v>
      </c>
      <c r="J5356" s="2">
        <v>0.39849457604604799</v>
      </c>
      <c r="K5356" s="2">
        <v>0.29076086956521702</v>
      </c>
      <c r="L5356" s="2">
        <v>0</v>
      </c>
      <c r="M5356" s="2">
        <v>0</v>
      </c>
      <c r="N5356" s="2">
        <v>0</v>
      </c>
      <c r="O5356" s="2">
        <v>3.6195652173913002</v>
      </c>
      <c r="P5356" s="2">
        <v>0</v>
      </c>
      <c r="Q5356" s="2">
        <v>5.0842391304347796</v>
      </c>
      <c r="R5356" s="2">
        <v>6.2131945981846401</v>
      </c>
      <c r="S5356" s="2">
        <v>4.0190217391304301</v>
      </c>
      <c r="T5356" s="2">
        <v>5.0543478260869596</v>
      </c>
      <c r="U5356" s="2">
        <v>11.0881115784813</v>
      </c>
      <c r="V5356" s="2">
        <v>5.2146739130434803</v>
      </c>
      <c r="W5356" s="2">
        <v>0</v>
      </c>
      <c r="X5356" s="2">
        <v>0</v>
      </c>
      <c r="Y5356" s="2">
        <v>6.37259242860305</v>
      </c>
      <c r="Z5356" s="2">
        <v>7.2448913043478296</v>
      </c>
      <c r="AA5356" s="2">
        <v>0</v>
      </c>
      <c r="AB5356" s="2">
        <v>0</v>
      </c>
      <c r="AC5356" s="2">
        <v>8.8536196590657497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t="s">
        <v>13439</v>
      </c>
      <c r="AL5356" s="39">
        <v>4</v>
      </c>
    </row>
    <row r="5357" spans="1:38" x14ac:dyDescent="0.2">
      <c r="A5357" t="s">
        <v>12986</v>
      </c>
      <c r="B5357" t="s">
        <v>13440</v>
      </c>
      <c r="C5357" t="s">
        <v>10255</v>
      </c>
      <c r="D5357" t="s">
        <v>13441</v>
      </c>
      <c r="E5357" s="2">
        <v>97.869565217391298</v>
      </c>
      <c r="F5357" s="2">
        <v>5.8695652173913002</v>
      </c>
      <c r="G5357" s="39"/>
      <c r="H5357" s="2">
        <v>3.5984007107951999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4.5172826086956501</v>
      </c>
      <c r="P5357" s="2">
        <v>5.0718478260869597</v>
      </c>
      <c r="Q5357" s="2">
        <v>0</v>
      </c>
      <c r="R5357" s="2">
        <v>3.1093513993780499</v>
      </c>
      <c r="S5357" s="2">
        <v>5.5448913043478303</v>
      </c>
      <c r="T5357" s="2">
        <v>7.5803260869565197</v>
      </c>
      <c r="U5357" s="2">
        <v>8.0465570857396695</v>
      </c>
      <c r="V5357" s="2">
        <v>3.8421739130434802</v>
      </c>
      <c r="W5357" s="2">
        <v>10.869456521739099</v>
      </c>
      <c r="X5357" s="2">
        <v>0</v>
      </c>
      <c r="Y5357" s="2">
        <v>9.0191248334073695</v>
      </c>
      <c r="Z5357" s="2">
        <v>2.0907608695652198</v>
      </c>
      <c r="AA5357" s="2">
        <v>9.9694565217391293</v>
      </c>
      <c r="AB5357" s="2">
        <v>0</v>
      </c>
      <c r="AC5357" s="2">
        <v>7.3936472678809402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t="s">
        <v>13442</v>
      </c>
      <c r="AL5357" s="39">
        <v>4</v>
      </c>
    </row>
    <row r="5358" spans="1:38" x14ac:dyDescent="0.2">
      <c r="A5358" t="s">
        <v>12986</v>
      </c>
      <c r="B5358" t="s">
        <v>13443</v>
      </c>
      <c r="C5358" t="s">
        <v>13444</v>
      </c>
      <c r="D5358" t="s">
        <v>13419</v>
      </c>
      <c r="E5358" s="2">
        <v>103.847826086957</v>
      </c>
      <c r="F5358" s="2">
        <v>5.5652173913043503</v>
      </c>
      <c r="G5358" s="39"/>
      <c r="H5358" s="2">
        <v>3.2154071593050002</v>
      </c>
      <c r="I5358" s="2">
        <v>1.1304347826087</v>
      </c>
      <c r="J5358" s="2">
        <v>0.65312957923382897</v>
      </c>
      <c r="K5358" s="2">
        <v>0.46304347826087</v>
      </c>
      <c r="L5358" s="2">
        <v>2.92065217391304</v>
      </c>
      <c r="M5358" s="2">
        <v>0</v>
      </c>
      <c r="N5358" s="2">
        <v>5.2989130434782599</v>
      </c>
      <c r="O5358" s="2">
        <v>10.253586956521699</v>
      </c>
      <c r="P5358" s="2">
        <v>4.9565217391304301</v>
      </c>
      <c r="Q5358" s="2">
        <v>0</v>
      </c>
      <c r="R5358" s="2">
        <v>2.8637220012560198</v>
      </c>
      <c r="S5358" s="2">
        <v>5.3668478260869596</v>
      </c>
      <c r="T5358" s="2">
        <v>7.3070652173913002</v>
      </c>
      <c r="U5358" s="2">
        <v>7.3225873979485003</v>
      </c>
      <c r="V5358" s="2">
        <v>7.3809782608695604</v>
      </c>
      <c r="W5358" s="2">
        <v>10.608152173913</v>
      </c>
      <c r="X5358" s="2">
        <v>0</v>
      </c>
      <c r="Y5358" s="2">
        <v>10.393552438769101</v>
      </c>
      <c r="Z5358" s="2">
        <v>5.5155434782608701</v>
      </c>
      <c r="AA5358" s="2">
        <v>15.628913043478301</v>
      </c>
      <c r="AB5358" s="2">
        <v>0</v>
      </c>
      <c r="AC5358" s="2">
        <v>12.2166003768055</v>
      </c>
      <c r="AD5358" s="2">
        <v>0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1.1304347826087</v>
      </c>
      <c r="AK5358" t="s">
        <v>13445</v>
      </c>
      <c r="AL5358" s="39">
        <v>4</v>
      </c>
    </row>
    <row r="5359" spans="1:38" x14ac:dyDescent="0.2">
      <c r="A5359" t="s">
        <v>12986</v>
      </c>
      <c r="B5359" t="s">
        <v>13446</v>
      </c>
      <c r="C5359" t="s">
        <v>13447</v>
      </c>
      <c r="D5359" t="s">
        <v>8476</v>
      </c>
      <c r="E5359" s="2">
        <v>56.521739130434803</v>
      </c>
      <c r="F5359" s="2">
        <v>10.9565217391304</v>
      </c>
      <c r="G5359" s="39"/>
      <c r="H5359" s="2">
        <v>11.6307692307692</v>
      </c>
      <c r="I5359" s="2">
        <v>0.95652173913043503</v>
      </c>
      <c r="J5359" s="2">
        <v>1.01538461538462</v>
      </c>
      <c r="K5359" s="2">
        <v>0.33913043478260901</v>
      </c>
      <c r="L5359" s="2">
        <v>4.3070652173913002</v>
      </c>
      <c r="M5359" s="2">
        <v>0</v>
      </c>
      <c r="N5359" s="2">
        <v>4.7907608695652204</v>
      </c>
      <c r="O5359" s="2">
        <v>3.8858695652173898</v>
      </c>
      <c r="P5359" s="2">
        <v>5.1141304347826102</v>
      </c>
      <c r="Q5359" s="2">
        <v>4.6820652173913002</v>
      </c>
      <c r="R5359" s="2">
        <v>10.399038461538501</v>
      </c>
      <c r="S5359" s="2">
        <v>5.1494565217391299</v>
      </c>
      <c r="T5359" s="2">
        <v>7.3478260869565197</v>
      </c>
      <c r="U5359" s="2">
        <v>13.2663461538462</v>
      </c>
      <c r="V5359" s="2">
        <v>5.3035869565217402</v>
      </c>
      <c r="W5359" s="2">
        <v>3.6195652173912997E-2</v>
      </c>
      <c r="X5359" s="2">
        <v>0</v>
      </c>
      <c r="Y5359" s="2">
        <v>5.6683846153846202</v>
      </c>
      <c r="Z5359" s="2">
        <v>1.85358695652174</v>
      </c>
      <c r="AA5359" s="2">
        <v>3.0315217391304299</v>
      </c>
      <c r="AB5359" s="2">
        <v>0</v>
      </c>
      <c r="AC5359" s="2">
        <v>5.1857307692307701</v>
      </c>
      <c r="AD5359" s="2">
        <v>0.47826086956521702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t="s">
        <v>13448</v>
      </c>
      <c r="AL5359" s="39">
        <v>4</v>
      </c>
    </row>
    <row r="5360" spans="1:38" x14ac:dyDescent="0.2">
      <c r="A5360" t="s">
        <v>12986</v>
      </c>
      <c r="B5360" t="s">
        <v>13449</v>
      </c>
      <c r="C5360" t="s">
        <v>13450</v>
      </c>
      <c r="D5360" t="s">
        <v>10346</v>
      </c>
      <c r="E5360" s="2">
        <v>137.21739130434801</v>
      </c>
      <c r="F5360" s="2">
        <v>10.3478260869565</v>
      </c>
      <c r="G5360" s="39"/>
      <c r="H5360" s="2">
        <v>4.5247148288973396</v>
      </c>
      <c r="I5360" s="2">
        <v>0.55434782608695699</v>
      </c>
      <c r="J5360" s="2">
        <v>0.24239543726235699</v>
      </c>
      <c r="K5360" s="2">
        <v>0.58695652173913004</v>
      </c>
      <c r="L5360" s="2">
        <v>4.3858695652173898</v>
      </c>
      <c r="M5360" s="2">
        <v>0</v>
      </c>
      <c r="N5360" s="2">
        <v>0</v>
      </c>
      <c r="O5360" s="2">
        <v>6.4406521739130396</v>
      </c>
      <c r="P5360" s="2">
        <v>5.5652173913043503</v>
      </c>
      <c r="Q5360" s="2">
        <v>9.4646739130434803</v>
      </c>
      <c r="R5360" s="2">
        <v>6.5720057034220503</v>
      </c>
      <c r="S5360" s="2">
        <v>10.508152173913</v>
      </c>
      <c r="T5360" s="2">
        <v>31.741847826087</v>
      </c>
      <c r="U5360" s="2">
        <v>18.4743346007605</v>
      </c>
      <c r="V5360" s="2">
        <v>3.6394565217391301</v>
      </c>
      <c r="W5360" s="2">
        <v>10.287282608695699</v>
      </c>
      <c r="X5360" s="2">
        <v>0</v>
      </c>
      <c r="Y5360" s="2">
        <v>6.0896387832699599</v>
      </c>
      <c r="Z5360" s="2">
        <v>4.5294565217391298</v>
      </c>
      <c r="AA5360" s="2">
        <v>9.7348913043478298</v>
      </c>
      <c r="AB5360" s="2">
        <v>0</v>
      </c>
      <c r="AC5360" s="2">
        <v>6.2372623574144503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t="s">
        <v>13451</v>
      </c>
      <c r="AL5360" s="39">
        <v>4</v>
      </c>
    </row>
    <row r="5361" spans="1:38" x14ac:dyDescent="0.2">
      <c r="A5361" t="s">
        <v>12986</v>
      </c>
      <c r="B5361" t="s">
        <v>13452</v>
      </c>
      <c r="C5361" t="s">
        <v>13453</v>
      </c>
      <c r="D5361" t="s">
        <v>8521</v>
      </c>
      <c r="E5361" s="2">
        <v>72.9673913043478</v>
      </c>
      <c r="F5361" s="2">
        <v>4.5869565217391299</v>
      </c>
      <c r="G5361" s="39"/>
      <c r="H5361" s="2">
        <v>3.7717860866974502</v>
      </c>
      <c r="I5361" s="2">
        <v>0.440217391304348</v>
      </c>
      <c r="J5361" s="2">
        <v>0.36198420974229101</v>
      </c>
      <c r="K5361" s="2">
        <v>0.377717391304348</v>
      </c>
      <c r="L5361" s="2">
        <v>1.9809782608695701</v>
      </c>
      <c r="M5361" s="2">
        <v>0</v>
      </c>
      <c r="N5361" s="2">
        <v>0</v>
      </c>
      <c r="O5361" s="2">
        <v>1.1068478260869601</v>
      </c>
      <c r="P5361" s="2">
        <v>5.1858695652173896</v>
      </c>
      <c r="Q5361" s="2">
        <v>0</v>
      </c>
      <c r="R5361" s="2">
        <v>4.2642633695814096</v>
      </c>
      <c r="S5361" s="2">
        <v>5.9489130434782602</v>
      </c>
      <c r="T5361" s="2">
        <v>0</v>
      </c>
      <c r="U5361" s="2">
        <v>4.8917026664680501</v>
      </c>
      <c r="V5361" s="2">
        <v>1.0244565217391299</v>
      </c>
      <c r="W5361" s="2">
        <v>3.9320652173913002</v>
      </c>
      <c r="X5361" s="2">
        <v>0</v>
      </c>
      <c r="Y5361" s="2">
        <v>4.07567406524654</v>
      </c>
      <c r="Z5361" s="2">
        <v>0.71739130434782605</v>
      </c>
      <c r="AA5361" s="2">
        <v>3.375</v>
      </c>
      <c r="AB5361" s="2">
        <v>0</v>
      </c>
      <c r="AC5361" s="2">
        <v>3.365112468345</v>
      </c>
      <c r="AD5361" s="2">
        <v>0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1.0869565217391301E-2</v>
      </c>
      <c r="AK5361" t="s">
        <v>13454</v>
      </c>
      <c r="AL5361" s="39">
        <v>4</v>
      </c>
    </row>
    <row r="5362" spans="1:38" x14ac:dyDescent="0.2">
      <c r="A5362" t="s">
        <v>12986</v>
      </c>
      <c r="B5362" t="s">
        <v>13455</v>
      </c>
      <c r="C5362" t="s">
        <v>7788</v>
      </c>
      <c r="D5362" t="s">
        <v>134</v>
      </c>
      <c r="E5362" s="2">
        <v>105.619565217391</v>
      </c>
      <c r="F5362" s="2">
        <v>5.1304347826086998</v>
      </c>
      <c r="G5362" s="39"/>
      <c r="H5362" s="2">
        <v>2.91447977770917</v>
      </c>
      <c r="I5362" s="2">
        <v>0.141304347826087</v>
      </c>
      <c r="J5362" s="2">
        <v>8.0271688792837304E-2</v>
      </c>
      <c r="K5362" s="2">
        <v>0.375</v>
      </c>
      <c r="L5362" s="2">
        <v>0.34782608695652201</v>
      </c>
      <c r="M5362" s="2">
        <v>0</v>
      </c>
      <c r="N5362" s="2">
        <v>0</v>
      </c>
      <c r="O5362" s="2">
        <v>4.1248913043478304</v>
      </c>
      <c r="P5362" s="2">
        <v>0</v>
      </c>
      <c r="Q5362" s="2">
        <v>4.7119565217391299</v>
      </c>
      <c r="R5362" s="2">
        <v>2.67675208397654</v>
      </c>
      <c r="S5362" s="2">
        <v>0</v>
      </c>
      <c r="T5362" s="2">
        <v>10.128260869565199</v>
      </c>
      <c r="U5362" s="2">
        <v>5.7536276628589098</v>
      </c>
      <c r="V5362" s="2">
        <v>4.4017391304347804</v>
      </c>
      <c r="W5362" s="2">
        <v>4.93836956521739</v>
      </c>
      <c r="X5362" s="2">
        <v>0</v>
      </c>
      <c r="Y5362" s="2">
        <v>5.3058968817536298</v>
      </c>
      <c r="Z5362" s="2">
        <v>5.3101086956521701</v>
      </c>
      <c r="AA5362" s="2">
        <v>4.8629347826086997</v>
      </c>
      <c r="AB5362" s="2">
        <v>0</v>
      </c>
      <c r="AC5362" s="2">
        <v>5.7790676134609402</v>
      </c>
      <c r="AD5362" s="2">
        <v>0</v>
      </c>
      <c r="AE5362" s="2">
        <v>0</v>
      </c>
      <c r="AF5362" s="2">
        <v>0</v>
      </c>
      <c r="AG5362" s="2">
        <v>0</v>
      </c>
      <c r="AH5362" s="2">
        <v>2.4105434782608701</v>
      </c>
      <c r="AI5362" s="2">
        <v>0</v>
      </c>
      <c r="AJ5362" s="2">
        <v>0</v>
      </c>
      <c r="AK5362" t="s">
        <v>13456</v>
      </c>
      <c r="AL5362" s="39">
        <v>4</v>
      </c>
    </row>
    <row r="5363" spans="1:38" x14ac:dyDescent="0.2">
      <c r="A5363" t="s">
        <v>12986</v>
      </c>
      <c r="B5363" t="s">
        <v>13457</v>
      </c>
      <c r="C5363" t="s">
        <v>13458</v>
      </c>
      <c r="D5363" t="s">
        <v>13459</v>
      </c>
      <c r="E5363" s="2">
        <v>109.565217391304</v>
      </c>
      <c r="F5363" s="2">
        <v>2.8260869565217401</v>
      </c>
      <c r="G5363" s="39"/>
      <c r="H5363" s="2">
        <v>1.5476190476190499</v>
      </c>
      <c r="I5363" s="2">
        <v>3.1793478260869601</v>
      </c>
      <c r="J5363" s="2">
        <v>1.7410714285714299</v>
      </c>
      <c r="K5363" s="2">
        <v>0</v>
      </c>
      <c r="L5363" s="2">
        <v>0</v>
      </c>
      <c r="M5363" s="2">
        <v>0</v>
      </c>
      <c r="N5363" s="2">
        <v>0</v>
      </c>
      <c r="O5363" s="2">
        <v>5.2105434782608704</v>
      </c>
      <c r="P5363" s="2">
        <v>5.8328260869565201</v>
      </c>
      <c r="Q5363" s="2">
        <v>5.6521739130434803</v>
      </c>
      <c r="R5363" s="2">
        <v>6.2894047619047599</v>
      </c>
      <c r="S5363" s="2">
        <v>10.3671739130435</v>
      </c>
      <c r="T5363" s="2">
        <v>1.4530434782608701</v>
      </c>
      <c r="U5363" s="2">
        <v>6.4729761904761904</v>
      </c>
      <c r="V5363" s="2">
        <v>13.765326086956501</v>
      </c>
      <c r="W5363" s="2">
        <v>5.6146739130434797</v>
      </c>
      <c r="X5363" s="2">
        <v>0</v>
      </c>
      <c r="Y5363" s="2">
        <v>10.6128571428571</v>
      </c>
      <c r="Z5363" s="2">
        <v>5.8676086956521702</v>
      </c>
      <c r="AA5363" s="2">
        <v>4.9885869565217398</v>
      </c>
      <c r="AB5363" s="2">
        <v>0</v>
      </c>
      <c r="AC5363" s="2">
        <v>5.9450595238095199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t="s">
        <v>13460</v>
      </c>
      <c r="AL5363" s="39">
        <v>4</v>
      </c>
    </row>
    <row r="5364" spans="1:38" x14ac:dyDescent="0.2">
      <c r="A5364" t="s">
        <v>12986</v>
      </c>
      <c r="B5364" t="s">
        <v>13461</v>
      </c>
      <c r="C5364" t="s">
        <v>13462</v>
      </c>
      <c r="D5364" t="s">
        <v>13463</v>
      </c>
      <c r="E5364" s="2">
        <v>87.173913043478294</v>
      </c>
      <c r="F5364" s="2">
        <v>5.2173913043478297</v>
      </c>
      <c r="G5364" s="39"/>
      <c r="H5364" s="2">
        <v>3.59102244389027</v>
      </c>
      <c r="I5364" s="2">
        <v>3.5326086956521702E-2</v>
      </c>
      <c r="J5364" s="2">
        <v>2.4314214463840401E-2</v>
      </c>
      <c r="K5364" s="2">
        <v>0.315217391304348</v>
      </c>
      <c r="L5364" s="2">
        <v>1.6304347826087</v>
      </c>
      <c r="M5364" s="2">
        <v>0</v>
      </c>
      <c r="N5364" s="2">
        <v>0</v>
      </c>
      <c r="O5364" s="2">
        <v>3.1958695652173899</v>
      </c>
      <c r="P5364" s="2">
        <v>0</v>
      </c>
      <c r="Q5364" s="2">
        <v>5.0186956521739097</v>
      </c>
      <c r="R5364" s="2">
        <v>3.4542643391521199</v>
      </c>
      <c r="S5364" s="2">
        <v>2.44032608695652</v>
      </c>
      <c r="T5364" s="2">
        <v>13.506956521739101</v>
      </c>
      <c r="U5364" s="2">
        <v>10.976184538653399</v>
      </c>
      <c r="V5364" s="2">
        <v>1.1202173913043501</v>
      </c>
      <c r="W5364" s="2">
        <v>10.1239130434783</v>
      </c>
      <c r="X5364" s="2">
        <v>0</v>
      </c>
      <c r="Y5364" s="2">
        <v>7.7391022443890298</v>
      </c>
      <c r="Z5364" s="2">
        <v>1.4098913043478301</v>
      </c>
      <c r="AA5364" s="2">
        <v>3.4345652173913002</v>
      </c>
      <c r="AB5364" s="2">
        <v>0</v>
      </c>
      <c r="AC5364" s="2">
        <v>3.3343391521196999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t="s">
        <v>13464</v>
      </c>
      <c r="AL5364" s="39">
        <v>4</v>
      </c>
    </row>
    <row r="5365" spans="1:38" x14ac:dyDescent="0.2">
      <c r="A5365" t="s">
        <v>12986</v>
      </c>
      <c r="B5365" t="s">
        <v>13465</v>
      </c>
      <c r="C5365" t="s">
        <v>13466</v>
      </c>
      <c r="D5365" t="s">
        <v>13049</v>
      </c>
      <c r="E5365" s="2">
        <v>94.456521739130395</v>
      </c>
      <c r="F5365" s="2">
        <v>5.0434782608695699</v>
      </c>
      <c r="G5365" s="39"/>
      <c r="H5365" s="2">
        <v>3.2036823935558099</v>
      </c>
      <c r="I5365" s="2">
        <v>0.41304347826087001</v>
      </c>
      <c r="J5365" s="2">
        <v>0.26237054085155398</v>
      </c>
      <c r="K5365" s="2">
        <v>0</v>
      </c>
      <c r="L5365" s="2">
        <v>0</v>
      </c>
      <c r="M5365" s="2">
        <v>0</v>
      </c>
      <c r="N5365" s="2">
        <v>0</v>
      </c>
      <c r="O5365" s="2">
        <v>6.9577173913043504</v>
      </c>
      <c r="P5365" s="2">
        <v>0</v>
      </c>
      <c r="Q5365" s="2">
        <v>5.7975000000000003</v>
      </c>
      <c r="R5365" s="2">
        <v>3.6826467203682398</v>
      </c>
      <c r="S5365" s="2">
        <v>5.4695652173912999</v>
      </c>
      <c r="T5365" s="2">
        <v>6.7815217391304303</v>
      </c>
      <c r="U5365" s="2">
        <v>7.7820483314154201</v>
      </c>
      <c r="V5365" s="2">
        <v>5.0667391304347804</v>
      </c>
      <c r="W5365" s="2">
        <v>7.87130434782609</v>
      </c>
      <c r="X5365" s="2">
        <v>0</v>
      </c>
      <c r="Y5365" s="2">
        <v>8.2184119677790601</v>
      </c>
      <c r="Z5365" s="2">
        <v>3.0550000000000002</v>
      </c>
      <c r="AA5365" s="2">
        <v>11.305869565217399</v>
      </c>
      <c r="AB5365" s="2">
        <v>31.977826086956501</v>
      </c>
      <c r="AC5365" s="2">
        <v>29.4349367088608</v>
      </c>
      <c r="AD5365" s="2">
        <v>0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t="s">
        <v>13467</v>
      </c>
      <c r="AL5365" s="39">
        <v>4</v>
      </c>
    </row>
    <row r="5366" spans="1:38" x14ac:dyDescent="0.2">
      <c r="A5366" t="s">
        <v>12986</v>
      </c>
      <c r="B5366" t="s">
        <v>13468</v>
      </c>
      <c r="C5366" t="s">
        <v>13418</v>
      </c>
      <c r="D5366" t="s">
        <v>13419</v>
      </c>
      <c r="E5366" s="2">
        <v>78.891304347826093</v>
      </c>
      <c r="F5366" s="2">
        <v>5.3913043478260896</v>
      </c>
      <c r="G5366" s="39"/>
      <c r="H5366" s="2">
        <v>4.1003031138054604</v>
      </c>
      <c r="I5366" s="2">
        <v>2.10869565217391</v>
      </c>
      <c r="J5366" s="2">
        <v>1.6037475888674599</v>
      </c>
      <c r="K5366" s="2">
        <v>0.26086956521739102</v>
      </c>
      <c r="L5366" s="2">
        <v>1.1304347826087</v>
      </c>
      <c r="M5366" s="2">
        <v>0</v>
      </c>
      <c r="N5366" s="2">
        <v>0</v>
      </c>
      <c r="O5366" s="2">
        <v>4.9707608695652201</v>
      </c>
      <c r="P5366" s="2">
        <v>4.8913043478260896</v>
      </c>
      <c r="Q5366" s="2">
        <v>5.1630434782608701</v>
      </c>
      <c r="R5366" s="2">
        <v>7.6467346376412202</v>
      </c>
      <c r="S5366" s="2">
        <v>5.9782608695652204</v>
      </c>
      <c r="T5366" s="2">
        <v>6.6684782608695699</v>
      </c>
      <c r="U5366" s="2">
        <v>9.6183521631303392</v>
      </c>
      <c r="V5366" s="2">
        <v>5.6021739130434796</v>
      </c>
      <c r="W5366" s="2">
        <v>9.6716304347826103</v>
      </c>
      <c r="X5366" s="2">
        <v>0</v>
      </c>
      <c r="Y5366" s="2">
        <v>11.616340589694101</v>
      </c>
      <c r="Z5366" s="2">
        <v>5.5253260869565199</v>
      </c>
      <c r="AA5366" s="2">
        <v>6.4167391304347801</v>
      </c>
      <c r="AB5366" s="2">
        <v>0</v>
      </c>
      <c r="AC5366" s="2">
        <v>9.08241939928355</v>
      </c>
      <c r="AD5366" s="2">
        <v>0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 t="s">
        <v>13469</v>
      </c>
      <c r="AL5366" s="39">
        <v>4</v>
      </c>
    </row>
    <row r="5367" spans="1:38" x14ac:dyDescent="0.2">
      <c r="A5367" t="s">
        <v>12986</v>
      </c>
      <c r="B5367" t="s">
        <v>13470</v>
      </c>
      <c r="C5367" t="s">
        <v>13080</v>
      </c>
      <c r="D5367" t="s">
        <v>134</v>
      </c>
      <c r="E5367" s="2">
        <v>103.64130434782599</v>
      </c>
      <c r="F5367" s="2">
        <v>6.0239130434782604</v>
      </c>
      <c r="G5367" s="39"/>
      <c r="H5367" s="2">
        <v>3.4873623492396399</v>
      </c>
      <c r="I5367" s="2">
        <v>0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4.0838043478260904</v>
      </c>
      <c r="P5367" s="2">
        <v>5.1790217391304303</v>
      </c>
      <c r="Q5367" s="2">
        <v>0</v>
      </c>
      <c r="R5367" s="2">
        <v>2.99823807026744</v>
      </c>
      <c r="S5367" s="2">
        <v>13.3678260869565</v>
      </c>
      <c r="T5367" s="2">
        <v>4.1989130434782602</v>
      </c>
      <c r="U5367" s="2">
        <v>10.169732564237</v>
      </c>
      <c r="V5367" s="2">
        <v>6.6517391304347804</v>
      </c>
      <c r="W5367" s="2">
        <v>9.9205434782608695</v>
      </c>
      <c r="X5367" s="2">
        <v>0</v>
      </c>
      <c r="Y5367" s="2">
        <v>9.5940220241216601</v>
      </c>
      <c r="Z5367" s="2">
        <v>5.7329347826086998</v>
      </c>
      <c r="AA5367" s="2">
        <v>3.06478260869565</v>
      </c>
      <c r="AB5367" s="2">
        <v>0</v>
      </c>
      <c r="AC5367" s="2">
        <v>5.0931725222863102</v>
      </c>
      <c r="AD5367" s="2">
        <v>0</v>
      </c>
      <c r="AE5367" s="2">
        <v>0</v>
      </c>
      <c r="AF5367" s="2">
        <v>0</v>
      </c>
      <c r="AG5367" s="2">
        <v>8.6852173913043504</v>
      </c>
      <c r="AH5367" s="2">
        <v>3.39130434782609</v>
      </c>
      <c r="AI5367" s="2">
        <v>0</v>
      </c>
      <c r="AJ5367" s="2">
        <v>0</v>
      </c>
      <c r="AK5367" t="s">
        <v>13471</v>
      </c>
      <c r="AL5367" s="39">
        <v>4</v>
      </c>
    </row>
    <row r="5368" spans="1:38" x14ac:dyDescent="0.2">
      <c r="A5368" t="s">
        <v>12986</v>
      </c>
      <c r="B5368" t="s">
        <v>13472</v>
      </c>
      <c r="C5368" t="s">
        <v>297</v>
      </c>
      <c r="D5368" t="s">
        <v>13473</v>
      </c>
      <c r="E5368" s="2">
        <v>58.456521739130402</v>
      </c>
      <c r="F5368" s="2">
        <v>5.5652173913043503</v>
      </c>
      <c r="G5368" s="39"/>
      <c r="H5368" s="2">
        <v>5.71216065451841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2.5871739130434799</v>
      </c>
      <c r="P5368" s="2">
        <v>0</v>
      </c>
      <c r="Q5368" s="2">
        <v>10.156304347826101</v>
      </c>
      <c r="R5368" s="2">
        <v>10.4244700632205</v>
      </c>
      <c r="S5368" s="2">
        <v>5.5893478260869598</v>
      </c>
      <c r="T5368" s="2">
        <v>0.17804347826087</v>
      </c>
      <c r="U5368" s="2">
        <v>5.9196727407958303</v>
      </c>
      <c r="V5368" s="2">
        <v>4.2619565217391298</v>
      </c>
      <c r="W5368" s="2">
        <v>3.73423913043478</v>
      </c>
      <c r="X5368" s="2">
        <v>0</v>
      </c>
      <c r="Y5368" s="2">
        <v>8.2073261435477907</v>
      </c>
      <c r="Z5368" s="2">
        <v>1.6872826086956501</v>
      </c>
      <c r="AA5368" s="2">
        <v>4.2566304347826103</v>
      </c>
      <c r="AB5368" s="2">
        <v>0</v>
      </c>
      <c r="AC5368" s="2">
        <v>6.1008553365563403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t="s">
        <v>13474</v>
      </c>
      <c r="AL5368" s="39">
        <v>4</v>
      </c>
    </row>
    <row r="5369" spans="1:38" x14ac:dyDescent="0.2">
      <c r="A5369" t="s">
        <v>12986</v>
      </c>
      <c r="B5369" t="s">
        <v>13475</v>
      </c>
      <c r="C5369" t="s">
        <v>13476</v>
      </c>
      <c r="D5369" t="s">
        <v>8511</v>
      </c>
      <c r="E5369" s="2">
        <v>37.445652173912997</v>
      </c>
      <c r="F5369" s="2">
        <v>5.6521739130434803</v>
      </c>
      <c r="G5369" s="39"/>
      <c r="H5369" s="2">
        <v>9.0566037735849108</v>
      </c>
      <c r="I5369" s="2">
        <v>6.5217391304347797E-2</v>
      </c>
      <c r="J5369" s="2">
        <v>0.104499274310595</v>
      </c>
      <c r="K5369" s="2">
        <v>0</v>
      </c>
      <c r="L5369" s="2">
        <v>1.1304347826087</v>
      </c>
      <c r="M5369" s="2">
        <v>0</v>
      </c>
      <c r="N5369" s="2">
        <v>0</v>
      </c>
      <c r="O5369" s="2">
        <v>5.58130434782609</v>
      </c>
      <c r="P5369" s="2">
        <v>0.18010869565217399</v>
      </c>
      <c r="Q5369" s="2">
        <v>0</v>
      </c>
      <c r="R5369" s="2">
        <v>0.28859216255442699</v>
      </c>
      <c r="S5369" s="2">
        <v>6.1082608695652203</v>
      </c>
      <c r="T5369" s="2">
        <v>0</v>
      </c>
      <c r="U5369" s="2">
        <v>9.7874020319303305</v>
      </c>
      <c r="V5369" s="2">
        <v>1.5360869565217401</v>
      </c>
      <c r="W5369" s="2">
        <v>0.23</v>
      </c>
      <c r="X5369" s="2">
        <v>0</v>
      </c>
      <c r="Y5369" s="2">
        <v>2.8298403483309098</v>
      </c>
      <c r="Z5369" s="2">
        <v>2.91576086956522</v>
      </c>
      <c r="AA5369" s="2">
        <v>3.7996739130434798</v>
      </c>
      <c r="AB5369" s="2">
        <v>0</v>
      </c>
      <c r="AC5369" s="2">
        <v>10.760290275761999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t="s">
        <v>13477</v>
      </c>
      <c r="AL5369" s="39">
        <v>4</v>
      </c>
    </row>
    <row r="5370" spans="1:38" x14ac:dyDescent="0.2">
      <c r="A5370" t="s">
        <v>12986</v>
      </c>
      <c r="B5370" t="s">
        <v>13478</v>
      </c>
      <c r="C5370" t="s">
        <v>13479</v>
      </c>
      <c r="D5370" t="s">
        <v>134</v>
      </c>
      <c r="E5370" s="2">
        <v>90.293478260869605</v>
      </c>
      <c r="F5370" s="2">
        <v>7.1548913043478297</v>
      </c>
      <c r="G5370" s="39"/>
      <c r="H5370" s="2">
        <v>4.7544239797760897</v>
      </c>
      <c r="I5370" s="2">
        <v>0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3.85326086956522</v>
      </c>
      <c r="P5370" s="2">
        <v>4.8451086956521703</v>
      </c>
      <c r="Q5370" s="2">
        <v>0</v>
      </c>
      <c r="R5370" s="2">
        <v>3.2195738533766698</v>
      </c>
      <c r="S5370" s="2">
        <v>4.8125</v>
      </c>
      <c r="T5370" s="2">
        <v>4.6929347826086998</v>
      </c>
      <c r="U5370" s="2">
        <v>6.3163596966413902</v>
      </c>
      <c r="V5370" s="2">
        <v>4.6166304347826097</v>
      </c>
      <c r="W5370" s="2">
        <v>3.35326086956522</v>
      </c>
      <c r="X5370" s="2">
        <v>5.9782608695652202E-3</v>
      </c>
      <c r="Y5370" s="2">
        <v>5.2999638858793796</v>
      </c>
      <c r="Z5370" s="2">
        <v>6.85815217391304</v>
      </c>
      <c r="AA5370" s="2">
        <v>2.9048913043478302</v>
      </c>
      <c r="AB5370" s="2">
        <v>0</v>
      </c>
      <c r="AC5370" s="2">
        <v>6.4875406283857</v>
      </c>
      <c r="AD5370" s="2">
        <v>0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t="s">
        <v>13480</v>
      </c>
      <c r="AL5370" s="39">
        <v>4</v>
      </c>
    </row>
    <row r="5371" spans="1:38" x14ac:dyDescent="0.2">
      <c r="A5371" t="s">
        <v>12986</v>
      </c>
      <c r="B5371" t="s">
        <v>13481</v>
      </c>
      <c r="C5371" t="s">
        <v>130</v>
      </c>
      <c r="D5371" t="s">
        <v>9686</v>
      </c>
      <c r="E5371" s="2">
        <v>68.902173913043498</v>
      </c>
      <c r="F5371" s="2">
        <v>4.9565217391304301</v>
      </c>
      <c r="G5371" s="39"/>
      <c r="H5371" s="2">
        <v>4.3161381921438702</v>
      </c>
      <c r="I5371" s="2">
        <v>0</v>
      </c>
      <c r="J5371" s="2">
        <v>0</v>
      </c>
      <c r="K5371" s="2">
        <v>0.46467391304347799</v>
      </c>
      <c r="L5371" s="2">
        <v>0</v>
      </c>
      <c r="M5371" s="2">
        <v>0</v>
      </c>
      <c r="N5371" s="2">
        <v>0</v>
      </c>
      <c r="O5371" s="2">
        <v>2.1114130434782599</v>
      </c>
      <c r="P5371" s="2">
        <v>6.4239130434782599</v>
      </c>
      <c r="Q5371" s="2">
        <v>0</v>
      </c>
      <c r="R5371" s="2">
        <v>5.5939422621864603</v>
      </c>
      <c r="S5371" s="2">
        <v>5.8043478260869596</v>
      </c>
      <c r="T5371" s="2">
        <v>1.89673913043478</v>
      </c>
      <c r="U5371" s="2">
        <v>6.7061050638901998</v>
      </c>
      <c r="V5371" s="2">
        <v>4.1875</v>
      </c>
      <c r="W5371" s="2">
        <v>6.4910869565217402</v>
      </c>
      <c r="X5371" s="2">
        <v>0</v>
      </c>
      <c r="Y5371" s="2">
        <v>9.2989115002366294</v>
      </c>
      <c r="Z5371" s="2">
        <v>4.0815217391304301</v>
      </c>
      <c r="AA5371" s="2">
        <v>10.3945652173913</v>
      </c>
      <c r="AB5371" s="2">
        <v>0</v>
      </c>
      <c r="AC5371" s="2">
        <v>12.6057737813535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t="s">
        <v>13482</v>
      </c>
      <c r="AL5371" s="39">
        <v>4</v>
      </c>
    </row>
    <row r="5372" spans="1:38" x14ac:dyDescent="0.2">
      <c r="A5372" t="s">
        <v>12986</v>
      </c>
      <c r="B5372" t="s">
        <v>13483</v>
      </c>
      <c r="C5372" t="s">
        <v>13438</v>
      </c>
      <c r="D5372" t="s">
        <v>7267</v>
      </c>
      <c r="E5372" s="2">
        <v>101.282608695652</v>
      </c>
      <c r="F5372" s="2">
        <v>5.3043478260869596</v>
      </c>
      <c r="G5372" s="39"/>
      <c r="H5372" s="2">
        <v>3.1423052157115299</v>
      </c>
      <c r="I5372" s="2">
        <v>0.39130434782608697</v>
      </c>
      <c r="J5372" s="2">
        <v>0.231809401159047</v>
      </c>
      <c r="K5372" s="2">
        <v>0.50815217391304301</v>
      </c>
      <c r="L5372" s="2">
        <v>0</v>
      </c>
      <c r="M5372" s="2">
        <v>0</v>
      </c>
      <c r="N5372" s="2">
        <v>0</v>
      </c>
      <c r="O5372" s="2">
        <v>3.23369565217391</v>
      </c>
      <c r="P5372" s="2">
        <v>5.7690217391304301</v>
      </c>
      <c r="Q5372" s="2">
        <v>0</v>
      </c>
      <c r="R5372" s="2">
        <v>3.4175788795878899</v>
      </c>
      <c r="S5372" s="2">
        <v>5.4021739130434803</v>
      </c>
      <c r="T5372" s="2">
        <v>9.6521739130434803</v>
      </c>
      <c r="U5372" s="2">
        <v>8.9182227945911094</v>
      </c>
      <c r="V5372" s="2">
        <v>9.5869565217391308</v>
      </c>
      <c r="W5372" s="2">
        <v>11.4538043478261</v>
      </c>
      <c r="X5372" s="2">
        <v>0</v>
      </c>
      <c r="Y5372" s="2">
        <v>12.4645846748229</v>
      </c>
      <c r="Z5372" s="2">
        <v>12.0461956521739</v>
      </c>
      <c r="AA5372" s="2">
        <v>11.600543478260899</v>
      </c>
      <c r="AB5372" s="2">
        <v>0</v>
      </c>
      <c r="AC5372" s="2">
        <v>14.008370895041899</v>
      </c>
      <c r="AD5372" s="2">
        <v>0</v>
      </c>
      <c r="AE5372" s="2">
        <v>0</v>
      </c>
      <c r="AF5372" s="2">
        <v>0</v>
      </c>
      <c r="AG5372" s="2">
        <v>0</v>
      </c>
      <c r="AH5372" s="2">
        <v>12.7853260869565</v>
      </c>
      <c r="AI5372" s="2">
        <v>0</v>
      </c>
      <c r="AJ5372" s="2">
        <v>0</v>
      </c>
      <c r="AK5372" t="s">
        <v>13484</v>
      </c>
      <c r="AL5372" s="39">
        <v>4</v>
      </c>
    </row>
    <row r="5373" spans="1:38" x14ac:dyDescent="0.2">
      <c r="A5373" t="s">
        <v>12986</v>
      </c>
      <c r="B5373" t="s">
        <v>13485</v>
      </c>
      <c r="C5373" t="s">
        <v>13486</v>
      </c>
      <c r="D5373" t="s">
        <v>13487</v>
      </c>
      <c r="E5373" s="2">
        <v>55.804347826087003</v>
      </c>
      <c r="F5373" s="2">
        <v>4.6956521739130404</v>
      </c>
      <c r="G5373" s="39"/>
      <c r="H5373" s="2">
        <v>5.0486949746786101</v>
      </c>
      <c r="I5373" s="2">
        <v>0.30434782608695699</v>
      </c>
      <c r="J5373" s="2">
        <v>0.32723022984028</v>
      </c>
      <c r="K5373" s="2">
        <v>0.14945652173912999</v>
      </c>
      <c r="L5373" s="2">
        <v>1.10869565217391</v>
      </c>
      <c r="M5373" s="2">
        <v>0</v>
      </c>
      <c r="N5373" s="2">
        <v>0</v>
      </c>
      <c r="O5373" s="2">
        <v>3.1457608695652199</v>
      </c>
      <c r="P5373" s="2">
        <v>0</v>
      </c>
      <c r="Q5373" s="2">
        <v>2.6340217391304299</v>
      </c>
      <c r="R5373" s="2">
        <v>2.8320607713284001</v>
      </c>
      <c r="S5373" s="2">
        <v>0</v>
      </c>
      <c r="T5373" s="2">
        <v>5.8580434782608704</v>
      </c>
      <c r="U5373" s="2">
        <v>6.2984807167900296</v>
      </c>
      <c r="V5373" s="2">
        <v>1.10271739130435</v>
      </c>
      <c r="W5373" s="2">
        <v>5.2698913043478299</v>
      </c>
      <c r="X5373" s="2">
        <v>0</v>
      </c>
      <c r="Y5373" s="2">
        <v>6.85173354109856</v>
      </c>
      <c r="Z5373" s="2">
        <v>0.49989130434782603</v>
      </c>
      <c r="AA5373" s="2">
        <v>4.41608695652174</v>
      </c>
      <c r="AB5373" s="2">
        <v>0</v>
      </c>
      <c r="AC5373" s="2">
        <v>5.2855862874951303</v>
      </c>
      <c r="AD5373" s="2">
        <v>0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t="s">
        <v>13488</v>
      </c>
      <c r="AL5373" s="39">
        <v>4</v>
      </c>
    </row>
    <row r="5374" spans="1:38" x14ac:dyDescent="0.2">
      <c r="A5374" t="s">
        <v>12986</v>
      </c>
      <c r="B5374" t="s">
        <v>13489</v>
      </c>
      <c r="C5374" t="s">
        <v>13490</v>
      </c>
      <c r="D5374" t="s">
        <v>13491</v>
      </c>
      <c r="E5374" s="2">
        <v>92.891304347826093</v>
      </c>
      <c r="F5374" s="2">
        <v>5.7391304347826102</v>
      </c>
      <c r="G5374" s="39"/>
      <c r="H5374" s="2">
        <v>3.7069974256962301</v>
      </c>
      <c r="I5374" s="2">
        <v>0.39130434782608697</v>
      </c>
      <c r="J5374" s="2">
        <v>0.25274982447928901</v>
      </c>
      <c r="K5374" s="2">
        <v>0.66032608695652195</v>
      </c>
      <c r="L5374" s="2">
        <v>0</v>
      </c>
      <c r="M5374" s="2">
        <v>0</v>
      </c>
      <c r="N5374" s="2">
        <v>0</v>
      </c>
      <c r="O5374" s="2">
        <v>5.6059782608695699</v>
      </c>
      <c r="P5374" s="2">
        <v>5.0434782608695699</v>
      </c>
      <c r="Q5374" s="2">
        <v>0</v>
      </c>
      <c r="R5374" s="2">
        <v>3.25766440439972</v>
      </c>
      <c r="S5374" s="2">
        <v>6.5923913043478297</v>
      </c>
      <c r="T5374" s="2">
        <v>13.228260869565201</v>
      </c>
      <c r="U5374" s="2">
        <v>12.8024806927217</v>
      </c>
      <c r="V5374" s="2">
        <v>10.3858695652174</v>
      </c>
      <c r="W5374" s="2">
        <v>0</v>
      </c>
      <c r="X5374" s="2">
        <v>0</v>
      </c>
      <c r="Y5374" s="2">
        <v>6.7084015913877799</v>
      </c>
      <c r="Z5374" s="2">
        <v>11.461304347826101</v>
      </c>
      <c r="AA5374" s="2">
        <v>5.4239130434782599</v>
      </c>
      <c r="AB5374" s="2">
        <v>0</v>
      </c>
      <c r="AC5374" s="2">
        <v>10.906435759419599</v>
      </c>
      <c r="AD5374" s="2">
        <v>0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 t="s">
        <v>13492</v>
      </c>
      <c r="AL5374" s="39">
        <v>4</v>
      </c>
    </row>
    <row r="5375" spans="1:38" x14ac:dyDescent="0.2">
      <c r="A5375" t="s">
        <v>12986</v>
      </c>
      <c r="B5375" t="s">
        <v>13493</v>
      </c>
      <c r="C5375" t="s">
        <v>13494</v>
      </c>
      <c r="D5375" t="s">
        <v>13491</v>
      </c>
      <c r="E5375" s="2">
        <v>115.532608695652</v>
      </c>
      <c r="F5375" s="2">
        <v>2.8695652173913002</v>
      </c>
      <c r="G5375" s="39"/>
      <c r="H5375" s="2">
        <v>1.4902624894157499</v>
      </c>
      <c r="I5375" s="2">
        <v>0</v>
      </c>
      <c r="J5375" s="2">
        <v>0</v>
      </c>
      <c r="K5375" s="2">
        <v>12.879782608695701</v>
      </c>
      <c r="L5375" s="2">
        <v>10.898586956521701</v>
      </c>
      <c r="M5375" s="2">
        <v>0</v>
      </c>
      <c r="N5375" s="2">
        <v>0</v>
      </c>
      <c r="O5375" s="2">
        <v>10.3310869565217</v>
      </c>
      <c r="P5375" s="2">
        <v>20.0513043478261</v>
      </c>
      <c r="Q5375" s="2">
        <v>0</v>
      </c>
      <c r="R5375" s="2">
        <v>10.413322043466</v>
      </c>
      <c r="S5375" s="2">
        <v>0</v>
      </c>
      <c r="T5375" s="2">
        <v>18.286630434782602</v>
      </c>
      <c r="U5375" s="2">
        <v>9.4968670618120203</v>
      </c>
      <c r="V5375" s="2">
        <v>19.360434782608699</v>
      </c>
      <c r="W5375" s="2">
        <v>0</v>
      </c>
      <c r="X5375" s="2">
        <v>0</v>
      </c>
      <c r="Y5375" s="2">
        <v>10.0545300592718</v>
      </c>
      <c r="Z5375" s="2">
        <v>5.7391304347826102</v>
      </c>
      <c r="AA5375" s="2">
        <v>10.7471739130435</v>
      </c>
      <c r="AB5375" s="2">
        <v>0</v>
      </c>
      <c r="AC5375" s="2">
        <v>8.5618966977138005</v>
      </c>
      <c r="AD5375" s="2">
        <v>0</v>
      </c>
      <c r="AE5375" s="2">
        <v>0</v>
      </c>
      <c r="AF5375" s="2">
        <v>0</v>
      </c>
      <c r="AG5375" s="2">
        <v>0</v>
      </c>
      <c r="AH5375" s="2">
        <v>128.67380434782601</v>
      </c>
      <c r="AI5375" s="2">
        <v>159.700869565217</v>
      </c>
      <c r="AJ5375" s="2">
        <v>5.7391304347826102</v>
      </c>
      <c r="AK5375" t="s">
        <v>13495</v>
      </c>
      <c r="AL5375" s="39">
        <v>4</v>
      </c>
    </row>
    <row r="5376" spans="1:38" x14ac:dyDescent="0.2">
      <c r="A5376" t="s">
        <v>12986</v>
      </c>
      <c r="B5376" t="s">
        <v>13496</v>
      </c>
      <c r="C5376" t="s">
        <v>126</v>
      </c>
      <c r="D5376" t="s">
        <v>13158</v>
      </c>
      <c r="E5376" s="2">
        <v>160.28260869565199</v>
      </c>
      <c r="F5376" s="2">
        <v>5.7391304347826102</v>
      </c>
      <c r="G5376" s="39"/>
      <c r="H5376" s="2">
        <v>2.1483792214837898</v>
      </c>
      <c r="I5376" s="2">
        <v>0.16304347826087001</v>
      </c>
      <c r="J5376" s="2">
        <v>6.1033500610335002E-2</v>
      </c>
      <c r="K5376" s="2">
        <v>0.64673913043478304</v>
      </c>
      <c r="L5376" s="2">
        <v>4.2282608695652204</v>
      </c>
      <c r="M5376" s="2">
        <v>0</v>
      </c>
      <c r="N5376" s="2">
        <v>0</v>
      </c>
      <c r="O5376" s="2">
        <v>9.4598913043478294</v>
      </c>
      <c r="P5376" s="2">
        <v>5.3043478260869596</v>
      </c>
      <c r="Q5376" s="2">
        <v>0</v>
      </c>
      <c r="R5376" s="2">
        <v>1.98562321985623</v>
      </c>
      <c r="S5376" s="2">
        <v>0</v>
      </c>
      <c r="T5376" s="2">
        <v>16.558913043478299</v>
      </c>
      <c r="U5376" s="2">
        <v>6.19864369998644</v>
      </c>
      <c r="V5376" s="2">
        <v>5.0055434782608703</v>
      </c>
      <c r="W5376" s="2">
        <v>8.5519565217391307</v>
      </c>
      <c r="X5376" s="2">
        <v>0</v>
      </c>
      <c r="Y5376" s="2">
        <v>5.0750983317509801</v>
      </c>
      <c r="Z5376" s="2">
        <v>3.7789130434782598</v>
      </c>
      <c r="AA5376" s="2">
        <v>9.0749999999999993</v>
      </c>
      <c r="AB5376" s="2">
        <v>0</v>
      </c>
      <c r="AC5376" s="2">
        <v>4.8117184321171802</v>
      </c>
      <c r="AD5376" s="2">
        <v>0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t="s">
        <v>13497</v>
      </c>
      <c r="AL5376" s="39">
        <v>4</v>
      </c>
    </row>
    <row r="5377" spans="1:38" x14ac:dyDescent="0.2">
      <c r="A5377" t="s">
        <v>12986</v>
      </c>
      <c r="B5377" t="s">
        <v>13498</v>
      </c>
      <c r="C5377" t="s">
        <v>13499</v>
      </c>
      <c r="D5377" t="s">
        <v>9444</v>
      </c>
      <c r="E5377" s="2">
        <v>48.3586956521739</v>
      </c>
      <c r="F5377" s="2">
        <v>5.1304347826086998</v>
      </c>
      <c r="G5377" s="39"/>
      <c r="H5377" s="2">
        <v>6.3654753877275798</v>
      </c>
      <c r="I5377" s="2">
        <v>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5.2184782608695697</v>
      </c>
      <c r="P5377" s="2">
        <v>4.3504347826087004</v>
      </c>
      <c r="Q5377" s="2">
        <v>0.35934782608695698</v>
      </c>
      <c r="R5377" s="2">
        <v>5.8435603506405904</v>
      </c>
      <c r="S5377" s="2">
        <v>2.9841304347826099</v>
      </c>
      <c r="T5377" s="2">
        <v>0</v>
      </c>
      <c r="U5377" s="2">
        <v>3.7024949426837499</v>
      </c>
      <c r="V5377" s="2">
        <v>2.6553260869565198</v>
      </c>
      <c r="W5377" s="2">
        <v>13.114021739130401</v>
      </c>
      <c r="X5377" s="2">
        <v>0</v>
      </c>
      <c r="Y5377" s="2">
        <v>19.565475387727599</v>
      </c>
      <c r="Z5377" s="2">
        <v>0.70597826086956506</v>
      </c>
      <c r="AA5377" s="2">
        <v>6.1993478260869601</v>
      </c>
      <c r="AB5377" s="2">
        <v>0</v>
      </c>
      <c r="AC5377" s="2">
        <v>8.5676331759945992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t="s">
        <v>13500</v>
      </c>
      <c r="AL5377" s="39">
        <v>4</v>
      </c>
    </row>
    <row r="5378" spans="1:38" x14ac:dyDescent="0.2">
      <c r="A5378" t="s">
        <v>12986</v>
      </c>
      <c r="B5378" t="s">
        <v>13501</v>
      </c>
      <c r="C5378" t="s">
        <v>13502</v>
      </c>
      <c r="D5378" t="s">
        <v>13503</v>
      </c>
      <c r="E5378" s="2">
        <v>112.73913043478299</v>
      </c>
      <c r="F5378" s="2">
        <v>2.2608695652173898</v>
      </c>
      <c r="G5378" s="39"/>
      <c r="H5378" s="2">
        <v>1.20323949093714</v>
      </c>
      <c r="I5378" s="2">
        <v>9.4021739130434795E-2</v>
      </c>
      <c r="J5378" s="2">
        <v>5.0038565368299301E-2</v>
      </c>
      <c r="K5378" s="2">
        <v>0.24456521739130399</v>
      </c>
      <c r="L5378" s="2">
        <v>2.33423913043478</v>
      </c>
      <c r="M5378" s="2">
        <v>0</v>
      </c>
      <c r="N5378" s="2">
        <v>0</v>
      </c>
      <c r="O5378" s="2">
        <v>5.4404347826087003</v>
      </c>
      <c r="P5378" s="2">
        <v>5.9130434782608701</v>
      </c>
      <c r="Q5378" s="2">
        <v>3.85326086956522</v>
      </c>
      <c r="R5378" s="2">
        <v>5.1976475125337398</v>
      </c>
      <c r="S5378" s="2">
        <v>5.82934782608696</v>
      </c>
      <c r="T5378" s="2">
        <v>20.4086956521739</v>
      </c>
      <c r="U5378" s="2">
        <v>13.9639413806402</v>
      </c>
      <c r="V5378" s="2">
        <v>3.4909782608695701</v>
      </c>
      <c r="W5378" s="2">
        <v>0</v>
      </c>
      <c r="X5378" s="2">
        <v>0</v>
      </c>
      <c r="Y5378" s="2">
        <v>1.8579059005013501</v>
      </c>
      <c r="Z5378" s="2">
        <v>3.2570652173912999</v>
      </c>
      <c r="AA5378" s="2">
        <v>9.9897826086956503</v>
      </c>
      <c r="AB5378" s="2">
        <v>0</v>
      </c>
      <c r="AC5378" s="2">
        <v>7.05</v>
      </c>
      <c r="AD5378" s="2">
        <v>0</v>
      </c>
      <c r="AE5378" s="2">
        <v>0</v>
      </c>
      <c r="AF5378" s="2">
        <v>0</v>
      </c>
      <c r="AG5378" s="2">
        <v>0</v>
      </c>
      <c r="AH5378" s="2">
        <v>53.235869565217399</v>
      </c>
      <c r="AI5378" s="2">
        <v>0</v>
      </c>
      <c r="AJ5378" s="2">
        <v>0</v>
      </c>
      <c r="AK5378" t="s">
        <v>13504</v>
      </c>
      <c r="AL5378" s="39">
        <v>4</v>
      </c>
    </row>
    <row r="5379" spans="1:38" x14ac:dyDescent="0.2">
      <c r="A5379" t="s">
        <v>12986</v>
      </c>
      <c r="B5379" t="s">
        <v>13505</v>
      </c>
      <c r="C5379" t="s">
        <v>13506</v>
      </c>
      <c r="D5379" t="s">
        <v>134</v>
      </c>
      <c r="E5379" s="2">
        <v>130.46739130434801</v>
      </c>
      <c r="F5379" s="2">
        <v>5.7391304347826102</v>
      </c>
      <c r="G5379" s="39"/>
      <c r="H5379" s="2">
        <v>2.6393401649587598</v>
      </c>
      <c r="I5379" s="2">
        <v>0.82608695652173902</v>
      </c>
      <c r="J5379" s="2">
        <v>0.37990502374406399</v>
      </c>
      <c r="K5379" s="2">
        <v>0.74489130434782602</v>
      </c>
      <c r="L5379" s="2">
        <v>5.4782608695652204</v>
      </c>
      <c r="M5379" s="2">
        <v>0</v>
      </c>
      <c r="N5379" s="2">
        <v>8.3369565217391308</v>
      </c>
      <c r="O5379" s="2">
        <v>7.8127173913043499</v>
      </c>
      <c r="P5379" s="2">
        <v>4.9565217391304301</v>
      </c>
      <c r="Q5379" s="2">
        <v>10.304347826087</v>
      </c>
      <c r="R5379" s="2">
        <v>7.0182454386403403</v>
      </c>
      <c r="S5379" s="2">
        <v>4.8695652173913002</v>
      </c>
      <c r="T5379" s="2">
        <v>19.2798913043478</v>
      </c>
      <c r="U5379" s="2">
        <v>11.1059735066233</v>
      </c>
      <c r="V5379" s="2">
        <v>9.1420652173913002</v>
      </c>
      <c r="W5379" s="2">
        <v>9.0441304347826108</v>
      </c>
      <c r="X5379" s="2">
        <v>0</v>
      </c>
      <c r="Y5379" s="2">
        <v>8.3635591102224396</v>
      </c>
      <c r="Z5379" s="2">
        <v>14.7142391304348</v>
      </c>
      <c r="AA5379" s="2">
        <v>12.620652173912999</v>
      </c>
      <c r="AB5379" s="2">
        <v>0</v>
      </c>
      <c r="AC5379" s="2">
        <v>12.5709072731817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.61684782608695699</v>
      </c>
      <c r="AK5379" t="s">
        <v>13507</v>
      </c>
      <c r="AL5379" s="39">
        <v>4</v>
      </c>
    </row>
    <row r="5380" spans="1:38" x14ac:dyDescent="0.2">
      <c r="A5380" t="s">
        <v>12986</v>
      </c>
      <c r="B5380" t="s">
        <v>13508</v>
      </c>
      <c r="C5380" t="s">
        <v>13208</v>
      </c>
      <c r="D5380" t="s">
        <v>13209</v>
      </c>
      <c r="E5380" s="2">
        <v>49.586956521739097</v>
      </c>
      <c r="F5380" s="2">
        <v>5.5652173913043503</v>
      </c>
      <c r="G5380" s="39"/>
      <c r="H5380" s="2">
        <v>6.7338886453309996</v>
      </c>
      <c r="I5380" s="2">
        <v>0</v>
      </c>
      <c r="J5380" s="2">
        <v>0</v>
      </c>
      <c r="K5380" s="2">
        <v>0.34130434782608698</v>
      </c>
      <c r="L5380" s="2">
        <v>0</v>
      </c>
      <c r="M5380" s="2">
        <v>0</v>
      </c>
      <c r="N5380" s="2">
        <v>0</v>
      </c>
      <c r="O5380" s="2">
        <v>2.71065217391304</v>
      </c>
      <c r="P5380" s="2">
        <v>5.0613043478260904</v>
      </c>
      <c r="Q5380" s="2">
        <v>0</v>
      </c>
      <c r="R5380" s="2">
        <v>6.1241560718982901</v>
      </c>
      <c r="S5380" s="2">
        <v>5.5098913043478301</v>
      </c>
      <c r="T5380" s="2">
        <v>14.7205434782609</v>
      </c>
      <c r="U5380" s="2">
        <v>24.478737395879001</v>
      </c>
      <c r="V5380" s="2">
        <v>4.64097826086957</v>
      </c>
      <c r="W5380" s="2">
        <v>6.9328260869565197</v>
      </c>
      <c r="X5380" s="2">
        <v>0</v>
      </c>
      <c r="Y5380" s="2">
        <v>14.004252520824201</v>
      </c>
      <c r="Z5380" s="2">
        <v>6.6808695652173897</v>
      </c>
      <c r="AA5380" s="2">
        <v>0</v>
      </c>
      <c r="AB5380" s="2">
        <v>0</v>
      </c>
      <c r="AC5380" s="2">
        <v>8.0838228846996891</v>
      </c>
      <c r="AD5380" s="2">
        <v>0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t="s">
        <v>13509</v>
      </c>
      <c r="AL5380" s="39">
        <v>4</v>
      </c>
    </row>
    <row r="5381" spans="1:38" x14ac:dyDescent="0.2">
      <c r="A5381" t="s">
        <v>12986</v>
      </c>
      <c r="B5381" t="s">
        <v>13510</v>
      </c>
      <c r="C5381" t="s">
        <v>13511</v>
      </c>
      <c r="D5381" t="s">
        <v>719</v>
      </c>
      <c r="E5381" s="2">
        <v>42.173913043478301</v>
      </c>
      <c r="F5381" s="2">
        <v>4.7173913043478297</v>
      </c>
      <c r="G5381" s="39"/>
      <c r="H5381" s="2">
        <v>6.7113402061855698</v>
      </c>
      <c r="I5381" s="2">
        <v>1.0869565217391301E-2</v>
      </c>
      <c r="J5381" s="2">
        <v>1.54639175257732E-2</v>
      </c>
      <c r="K5381" s="2">
        <v>0.26315217391304302</v>
      </c>
      <c r="L5381" s="2">
        <v>1.4864130434782601</v>
      </c>
      <c r="M5381" s="2">
        <v>0</v>
      </c>
      <c r="N5381" s="2">
        <v>0</v>
      </c>
      <c r="O5381" s="2">
        <v>2.3252173913043501</v>
      </c>
      <c r="P5381" s="2">
        <v>0</v>
      </c>
      <c r="Q5381" s="2">
        <v>4.7391304347826102</v>
      </c>
      <c r="R5381" s="2">
        <v>6.7422680412371099</v>
      </c>
      <c r="S5381" s="2">
        <v>0</v>
      </c>
      <c r="T5381" s="2">
        <v>39.059782608695599</v>
      </c>
      <c r="U5381" s="2">
        <v>55.569587628866003</v>
      </c>
      <c r="V5381" s="2">
        <v>3.1836956521739102</v>
      </c>
      <c r="W5381" s="2">
        <v>0.84510869565217395</v>
      </c>
      <c r="X5381" s="2">
        <v>0</v>
      </c>
      <c r="Y5381" s="2">
        <v>5.73170103092784</v>
      </c>
      <c r="Z5381" s="2">
        <v>3.2741304347826099</v>
      </c>
      <c r="AA5381" s="2">
        <v>0.20184782608695701</v>
      </c>
      <c r="AB5381" s="2">
        <v>0</v>
      </c>
      <c r="AC5381" s="2">
        <v>4.9452061855670104</v>
      </c>
      <c r="AD5381" s="2">
        <v>0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t="s">
        <v>13512</v>
      </c>
      <c r="AL5381" s="39">
        <v>4</v>
      </c>
    </row>
    <row r="5382" spans="1:38" x14ac:dyDescent="0.2">
      <c r="A5382" t="s">
        <v>12986</v>
      </c>
      <c r="B5382" t="s">
        <v>13513</v>
      </c>
      <c r="C5382" t="s">
        <v>13058</v>
      </c>
      <c r="D5382" t="s">
        <v>422</v>
      </c>
      <c r="E5382" s="2">
        <v>158.315217391304</v>
      </c>
      <c r="F5382" s="2">
        <v>4.7826086956521703</v>
      </c>
      <c r="G5382" s="39"/>
      <c r="H5382" s="2">
        <v>1.8125643666323401</v>
      </c>
      <c r="I5382" s="2">
        <v>0.54347826086956497</v>
      </c>
      <c r="J5382" s="2">
        <v>0.20597322348094699</v>
      </c>
      <c r="K5382" s="2">
        <v>0.74239130434782596</v>
      </c>
      <c r="L5382" s="2">
        <v>3.5</v>
      </c>
      <c r="M5382" s="2">
        <v>0</v>
      </c>
      <c r="N5382" s="2">
        <v>0</v>
      </c>
      <c r="O5382" s="2">
        <v>14.417391304347801</v>
      </c>
      <c r="P5382" s="2">
        <v>9.3043478260869605</v>
      </c>
      <c r="Q5382" s="2">
        <v>1.3777173913043499</v>
      </c>
      <c r="R5382" s="2">
        <v>4.0484037075180197</v>
      </c>
      <c r="S5382" s="2">
        <v>10.869565217391299</v>
      </c>
      <c r="T5382" s="2">
        <v>12.255434782608701</v>
      </c>
      <c r="U5382" s="2">
        <v>8.7641606591143209</v>
      </c>
      <c r="V5382" s="2">
        <v>10.7869565217391</v>
      </c>
      <c r="W5382" s="2">
        <v>9.1349999999999998</v>
      </c>
      <c r="X5382" s="2">
        <v>0</v>
      </c>
      <c r="Y5382" s="2">
        <v>7.5502368692069997</v>
      </c>
      <c r="Z5382" s="2">
        <v>4.7371739130434802</v>
      </c>
      <c r="AA5382" s="2">
        <v>14.4198913043478</v>
      </c>
      <c r="AB5382" s="2">
        <v>0</v>
      </c>
      <c r="AC5382" s="2">
        <v>7.2603501544799203</v>
      </c>
      <c r="AD5382" s="2">
        <v>0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t="s">
        <v>13514</v>
      </c>
      <c r="AL5382" s="39">
        <v>4</v>
      </c>
    </row>
    <row r="5383" spans="1:38" x14ac:dyDescent="0.2">
      <c r="A5383" t="s">
        <v>12986</v>
      </c>
      <c r="B5383" t="s">
        <v>13515</v>
      </c>
      <c r="C5383" t="s">
        <v>13080</v>
      </c>
      <c r="D5383" t="s">
        <v>134</v>
      </c>
      <c r="E5383" s="2">
        <v>113.065217391304</v>
      </c>
      <c r="F5383" s="2">
        <v>5.5652173913043503</v>
      </c>
      <c r="G5383" s="39"/>
      <c r="H5383" s="2">
        <v>2.9532782157277402</v>
      </c>
      <c r="I5383" s="2">
        <v>0.83695652173913004</v>
      </c>
      <c r="J5383" s="2">
        <v>0.44414535666218002</v>
      </c>
      <c r="K5383" s="2">
        <v>0</v>
      </c>
      <c r="L5383" s="2">
        <v>1.3043478260869601</v>
      </c>
      <c r="M5383" s="2">
        <v>0</v>
      </c>
      <c r="N5383" s="2">
        <v>1.6630434782608701</v>
      </c>
      <c r="O5383" s="2">
        <v>0.79434782608695698</v>
      </c>
      <c r="P5383" s="2">
        <v>5.6304347826086998</v>
      </c>
      <c r="Q5383" s="2">
        <v>3.1768478260869601</v>
      </c>
      <c r="R5383" s="2">
        <v>4.6737358200346097</v>
      </c>
      <c r="S5383" s="2">
        <v>3.9273913043478301</v>
      </c>
      <c r="T5383" s="2">
        <v>2.5897826086956499</v>
      </c>
      <c r="U5383" s="2">
        <v>3.4584502980196099</v>
      </c>
      <c r="V5383" s="2">
        <v>4.4166304347826104</v>
      </c>
      <c r="W5383" s="2">
        <v>3.2816304347826102</v>
      </c>
      <c r="X5383" s="2">
        <v>0</v>
      </c>
      <c r="Y5383" s="2">
        <v>4.0852143818496396</v>
      </c>
      <c r="Z5383" s="2">
        <v>2.3279347826087</v>
      </c>
      <c r="AA5383" s="2">
        <v>3.0039130434782599</v>
      </c>
      <c r="AB5383" s="2">
        <v>0</v>
      </c>
      <c r="AC5383" s="2">
        <v>2.82943664679869</v>
      </c>
      <c r="AD5383" s="2">
        <v>2.4402173913043499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t="s">
        <v>13516</v>
      </c>
      <c r="AL5383" s="39">
        <v>4</v>
      </c>
    </row>
    <row r="5384" spans="1:38" x14ac:dyDescent="0.2">
      <c r="A5384" t="s">
        <v>12986</v>
      </c>
      <c r="B5384" t="s">
        <v>13517</v>
      </c>
      <c r="C5384" t="s">
        <v>13518</v>
      </c>
      <c r="D5384" t="s">
        <v>13519</v>
      </c>
      <c r="E5384" s="2">
        <v>43.1086956521739</v>
      </c>
      <c r="F5384" s="2">
        <v>5.5652173913043503</v>
      </c>
      <c r="G5384" s="39"/>
      <c r="H5384" s="2">
        <v>7.7458396369137699</v>
      </c>
      <c r="I5384" s="2">
        <v>3.2608695652173898E-2</v>
      </c>
      <c r="J5384" s="2">
        <v>4.5385779122541603E-2</v>
      </c>
      <c r="K5384" s="2">
        <v>0.13586956521739099</v>
      </c>
      <c r="L5384" s="2">
        <v>0.625</v>
      </c>
      <c r="M5384" s="2">
        <v>0</v>
      </c>
      <c r="N5384" s="2">
        <v>0</v>
      </c>
      <c r="O5384" s="2">
        <v>5.0269565217391303</v>
      </c>
      <c r="P5384" s="2">
        <v>4.8880434782608697</v>
      </c>
      <c r="Q5384" s="2">
        <v>0</v>
      </c>
      <c r="R5384" s="2">
        <v>6.8033282904689898</v>
      </c>
      <c r="S5384" s="2">
        <v>4.8967391304347796</v>
      </c>
      <c r="T5384" s="2">
        <v>5.2913043478260899</v>
      </c>
      <c r="U5384" s="2">
        <v>14.1800302571861</v>
      </c>
      <c r="V5384" s="2">
        <v>0.50423913043478297</v>
      </c>
      <c r="W5384" s="2">
        <v>4.2948913043478303</v>
      </c>
      <c r="X5384" s="2">
        <v>0</v>
      </c>
      <c r="Y5384" s="2">
        <v>6.6795763993948496</v>
      </c>
      <c r="Z5384" s="2">
        <v>0.36021739130434799</v>
      </c>
      <c r="AA5384" s="2">
        <v>3.3052173913043501</v>
      </c>
      <c r="AB5384" s="2">
        <v>0</v>
      </c>
      <c r="AC5384" s="2">
        <v>5.1016641452344897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t="s">
        <v>13520</v>
      </c>
      <c r="AL5384" s="39">
        <v>4</v>
      </c>
    </row>
    <row r="5385" spans="1:38" x14ac:dyDescent="0.2">
      <c r="A5385" t="s">
        <v>12986</v>
      </c>
      <c r="B5385" t="s">
        <v>13521</v>
      </c>
      <c r="C5385" t="s">
        <v>13522</v>
      </c>
      <c r="D5385" t="s">
        <v>12997</v>
      </c>
      <c r="E5385" s="2">
        <v>54.3586956521739</v>
      </c>
      <c r="F5385" s="2">
        <v>5.3913043478260896</v>
      </c>
      <c r="G5385" s="39"/>
      <c r="H5385" s="2">
        <v>5.9508098380323897</v>
      </c>
      <c r="I5385" s="2">
        <v>0.32608695652173902</v>
      </c>
      <c r="J5385" s="2">
        <v>0.35992801439712102</v>
      </c>
      <c r="K5385" s="2">
        <v>0.42206521739130398</v>
      </c>
      <c r="L5385" s="2">
        <v>0</v>
      </c>
      <c r="M5385" s="2">
        <v>0</v>
      </c>
      <c r="N5385" s="2">
        <v>0</v>
      </c>
      <c r="O5385" s="2">
        <v>4.22771739130435</v>
      </c>
      <c r="P5385" s="2">
        <v>5.2445652173913002</v>
      </c>
      <c r="Q5385" s="2">
        <v>0</v>
      </c>
      <c r="R5385" s="2">
        <v>5.7888422315536898</v>
      </c>
      <c r="S5385" s="2">
        <v>6.1548913043478297</v>
      </c>
      <c r="T5385" s="2">
        <v>2.89130434782609</v>
      </c>
      <c r="U5385" s="2">
        <v>9.9850029994001197</v>
      </c>
      <c r="V5385" s="2">
        <v>0.35054347826087001</v>
      </c>
      <c r="W5385" s="2">
        <v>3.4103260869565202</v>
      </c>
      <c r="X5385" s="2">
        <v>0</v>
      </c>
      <c r="Y5385" s="2">
        <v>4.1511697660467899</v>
      </c>
      <c r="Z5385" s="2">
        <v>8.9782608695652204</v>
      </c>
      <c r="AA5385" s="2">
        <v>2.6440217391304301</v>
      </c>
      <c r="AB5385" s="2">
        <v>0</v>
      </c>
      <c r="AC5385" s="2">
        <v>12.8284343131374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t="s">
        <v>13523</v>
      </c>
      <c r="AL5385" s="39">
        <v>4</v>
      </c>
    </row>
    <row r="5386" spans="1:38" x14ac:dyDescent="0.2">
      <c r="A5386" t="s">
        <v>12986</v>
      </c>
      <c r="B5386" t="s">
        <v>13524</v>
      </c>
      <c r="C5386" t="s">
        <v>13525</v>
      </c>
      <c r="D5386" t="s">
        <v>12224</v>
      </c>
      <c r="E5386" s="2">
        <v>82.902173913043498</v>
      </c>
      <c r="F5386" s="2">
        <v>5.3043478260869596</v>
      </c>
      <c r="G5386" s="39"/>
      <c r="H5386" s="2">
        <v>3.8389930510030199</v>
      </c>
      <c r="I5386" s="2">
        <v>0.39130434782608697</v>
      </c>
      <c r="J5386" s="2">
        <v>0.28320440540186198</v>
      </c>
      <c r="K5386" s="2">
        <v>0.55163043478260898</v>
      </c>
      <c r="L5386" s="2">
        <v>0</v>
      </c>
      <c r="M5386" s="2">
        <v>0</v>
      </c>
      <c r="N5386" s="2">
        <v>0</v>
      </c>
      <c r="O5386" s="2">
        <v>5.375</v>
      </c>
      <c r="P5386" s="2">
        <v>5.7010869565217401</v>
      </c>
      <c r="Q5386" s="2">
        <v>0</v>
      </c>
      <c r="R5386" s="2">
        <v>4.1261308509243504</v>
      </c>
      <c r="S5386" s="2">
        <v>4.3288043478260896</v>
      </c>
      <c r="T5386" s="2">
        <v>4.8586956521739104</v>
      </c>
      <c r="U5386" s="2">
        <v>6.6494034351645501</v>
      </c>
      <c r="V5386" s="2">
        <v>10.5597826086957</v>
      </c>
      <c r="W5386" s="2">
        <v>5.3858695652173898</v>
      </c>
      <c r="X5386" s="2">
        <v>0</v>
      </c>
      <c r="Y5386" s="2">
        <v>11.540579520125901</v>
      </c>
      <c r="Z5386" s="2">
        <v>5.4103260869565197</v>
      </c>
      <c r="AA5386" s="2">
        <v>4.9891304347826102</v>
      </c>
      <c r="AB5386" s="2">
        <v>0</v>
      </c>
      <c r="AC5386" s="2">
        <v>7.5265504130064196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t="s">
        <v>13526</v>
      </c>
      <c r="AL5386" s="39">
        <v>4</v>
      </c>
    </row>
    <row r="5387" spans="1:38" x14ac:dyDescent="0.2">
      <c r="A5387" t="s">
        <v>12986</v>
      </c>
      <c r="B5387" t="s">
        <v>13527</v>
      </c>
      <c r="C5387" t="s">
        <v>13077</v>
      </c>
      <c r="D5387" t="s">
        <v>11184</v>
      </c>
      <c r="E5387" s="2">
        <v>124.913043478261</v>
      </c>
      <c r="F5387" s="2">
        <v>5.0434782608695699</v>
      </c>
      <c r="G5387" s="39"/>
      <c r="H5387" s="2">
        <v>2.4225548207448702</v>
      </c>
      <c r="I5387" s="2">
        <v>0</v>
      </c>
      <c r="J5387" s="2">
        <v>0</v>
      </c>
      <c r="K5387" s="2">
        <v>0.83967391304347805</v>
      </c>
      <c r="L5387" s="2">
        <v>0</v>
      </c>
      <c r="M5387" s="2">
        <v>0</v>
      </c>
      <c r="N5387" s="2">
        <v>0</v>
      </c>
      <c r="O5387" s="2">
        <v>15.6548913043478</v>
      </c>
      <c r="P5387" s="2">
        <v>10.478260869565201</v>
      </c>
      <c r="Q5387" s="2">
        <v>0</v>
      </c>
      <c r="R5387" s="2">
        <v>5.0330664810302803</v>
      </c>
      <c r="S5387" s="2">
        <v>5.4076086956521703</v>
      </c>
      <c r="T5387" s="2">
        <v>10.1277173913043</v>
      </c>
      <c r="U5387" s="2">
        <v>7.4621475809258602</v>
      </c>
      <c r="V5387" s="2">
        <v>9.3586956521739104</v>
      </c>
      <c r="W5387" s="2">
        <v>10.602173913043501</v>
      </c>
      <c r="X5387" s="2">
        <v>0</v>
      </c>
      <c r="Y5387" s="2">
        <v>9.5878872258962797</v>
      </c>
      <c r="Z5387" s="2">
        <v>8.2581521739130395</v>
      </c>
      <c r="AA5387" s="2">
        <v>8.7065217391304408</v>
      </c>
      <c r="AB5387" s="2">
        <v>0</v>
      </c>
      <c r="AC5387" s="2">
        <v>8.1487121475809197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t="s">
        <v>13528</v>
      </c>
      <c r="AL5387" s="39">
        <v>4</v>
      </c>
    </row>
    <row r="5388" spans="1:38" x14ac:dyDescent="0.2">
      <c r="A5388" t="s">
        <v>12986</v>
      </c>
      <c r="B5388" t="s">
        <v>13529</v>
      </c>
      <c r="C5388" t="s">
        <v>13530</v>
      </c>
      <c r="D5388" t="s">
        <v>258</v>
      </c>
      <c r="E5388" s="2">
        <v>46.923913043478301</v>
      </c>
      <c r="F5388" s="2">
        <v>5.5652173913043503</v>
      </c>
      <c r="G5388" s="39"/>
      <c r="H5388" s="2">
        <v>7.1160528144544797</v>
      </c>
      <c r="I5388" s="2">
        <v>0.32608695652173902</v>
      </c>
      <c r="J5388" s="2">
        <v>0.41695621959694201</v>
      </c>
      <c r="K5388" s="2">
        <v>0.33695652173912999</v>
      </c>
      <c r="L5388" s="2">
        <v>0</v>
      </c>
      <c r="M5388" s="2">
        <v>0</v>
      </c>
      <c r="N5388" s="2">
        <v>0</v>
      </c>
      <c r="O5388" s="2">
        <v>1.6576086956521701</v>
      </c>
      <c r="P5388" s="2">
        <v>6.4456521739130404</v>
      </c>
      <c r="Q5388" s="2">
        <v>0</v>
      </c>
      <c r="R5388" s="2">
        <v>8.2418346073662292</v>
      </c>
      <c r="S5388" s="2">
        <v>5.0652173913043503</v>
      </c>
      <c r="T5388" s="2">
        <v>0</v>
      </c>
      <c r="U5388" s="2">
        <v>6.4767199444058399</v>
      </c>
      <c r="V5388" s="2">
        <v>1.9972826086956501</v>
      </c>
      <c r="W5388" s="2">
        <v>0</v>
      </c>
      <c r="X5388" s="2">
        <v>0</v>
      </c>
      <c r="Y5388" s="2">
        <v>2.55385684503127</v>
      </c>
      <c r="Z5388" s="2">
        <v>6.1711956521739104</v>
      </c>
      <c r="AA5388" s="2">
        <v>4.5434782608695699</v>
      </c>
      <c r="AB5388" s="2">
        <v>0</v>
      </c>
      <c r="AC5388" s="2">
        <v>13.7004864489229</v>
      </c>
      <c r="AD5388" s="2">
        <v>0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t="s">
        <v>13531</v>
      </c>
      <c r="AL5388" s="39">
        <v>4</v>
      </c>
    </row>
    <row r="5389" spans="1:38" x14ac:dyDescent="0.2">
      <c r="A5389" t="s">
        <v>12986</v>
      </c>
      <c r="B5389" t="s">
        <v>13532</v>
      </c>
      <c r="C5389" t="s">
        <v>13080</v>
      </c>
      <c r="D5389" t="s">
        <v>134</v>
      </c>
      <c r="E5389" s="2">
        <v>93.130434782608702</v>
      </c>
      <c r="F5389" s="2">
        <v>4.9565217391304301</v>
      </c>
      <c r="G5389" s="39"/>
      <c r="H5389" s="2">
        <v>3.1932773109243699</v>
      </c>
      <c r="I5389" s="2">
        <v>0.39130434782608697</v>
      </c>
      <c r="J5389" s="2">
        <v>0.252100840336134</v>
      </c>
      <c r="K5389" s="2">
        <v>0.53804347826086996</v>
      </c>
      <c r="L5389" s="2">
        <v>0</v>
      </c>
      <c r="M5389" s="2">
        <v>0</v>
      </c>
      <c r="N5389" s="2">
        <v>0</v>
      </c>
      <c r="O5389" s="2">
        <v>3.125</v>
      </c>
      <c r="P5389" s="2">
        <v>5.3722826086956497</v>
      </c>
      <c r="Q5389" s="2">
        <v>5.6711956521739104</v>
      </c>
      <c r="R5389" s="2">
        <v>7.1148459383753497</v>
      </c>
      <c r="S5389" s="2">
        <v>5.1766304347826102</v>
      </c>
      <c r="T5389" s="2">
        <v>3.3043478260869601</v>
      </c>
      <c r="U5389" s="2">
        <v>5.4639355742296898</v>
      </c>
      <c r="V5389" s="2">
        <v>9.8233695652173907</v>
      </c>
      <c r="W5389" s="2">
        <v>1.02717391304348</v>
      </c>
      <c r="X5389" s="2">
        <v>0</v>
      </c>
      <c r="Y5389" s="2">
        <v>6.9905462184873901</v>
      </c>
      <c r="Z5389" s="2">
        <v>11.4701086956522</v>
      </c>
      <c r="AA5389" s="2">
        <v>0.16847826086956499</v>
      </c>
      <c r="AB5389" s="2">
        <v>0</v>
      </c>
      <c r="AC5389" s="2">
        <v>7.4982492997198902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t="s">
        <v>13533</v>
      </c>
      <c r="AL5389" s="39">
        <v>4</v>
      </c>
    </row>
    <row r="5390" spans="1:38" x14ac:dyDescent="0.2">
      <c r="A5390" t="s">
        <v>12986</v>
      </c>
      <c r="B5390" t="s">
        <v>13534</v>
      </c>
      <c r="C5390" t="s">
        <v>13080</v>
      </c>
      <c r="D5390" t="s">
        <v>134</v>
      </c>
      <c r="E5390" s="2">
        <v>81.423913043478294</v>
      </c>
      <c r="F5390" s="2">
        <v>5.0434782608695699</v>
      </c>
      <c r="G5390" s="39"/>
      <c r="H5390" s="2">
        <v>3.7164597517020401</v>
      </c>
      <c r="I5390" s="2">
        <v>0.39130434782608697</v>
      </c>
      <c r="J5390" s="2">
        <v>0.28834601521826198</v>
      </c>
      <c r="K5390" s="2">
        <v>0.67119565217391297</v>
      </c>
      <c r="L5390" s="2">
        <v>0</v>
      </c>
      <c r="M5390" s="2">
        <v>0</v>
      </c>
      <c r="N5390" s="2">
        <v>0</v>
      </c>
      <c r="O5390" s="2">
        <v>2.85869565217391</v>
      </c>
      <c r="P5390" s="2">
        <v>10.0815217391304</v>
      </c>
      <c r="Q5390" s="2">
        <v>0</v>
      </c>
      <c r="R5390" s="2">
        <v>7.4289146976371603</v>
      </c>
      <c r="S5390" s="2">
        <v>4.8940217391304301</v>
      </c>
      <c r="T5390" s="2">
        <v>4.5869565217391299</v>
      </c>
      <c r="U5390" s="2">
        <v>6.9863836603924696</v>
      </c>
      <c r="V5390" s="2">
        <v>6.4945652173913002</v>
      </c>
      <c r="W5390" s="2">
        <v>5.875</v>
      </c>
      <c r="X5390" s="2">
        <v>0</v>
      </c>
      <c r="Y5390" s="2">
        <v>9.1149379255106098</v>
      </c>
      <c r="Z5390" s="2">
        <v>10.432065217391299</v>
      </c>
      <c r="AA5390" s="2">
        <v>11.040760869565201</v>
      </c>
      <c r="AB5390" s="2">
        <v>0</v>
      </c>
      <c r="AC5390" s="2">
        <v>15.8229875851021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t="s">
        <v>13535</v>
      </c>
      <c r="AL5390" s="39">
        <v>4</v>
      </c>
    </row>
    <row r="5391" spans="1:38" x14ac:dyDescent="0.2">
      <c r="A5391" t="s">
        <v>12986</v>
      </c>
      <c r="B5391" t="s">
        <v>13536</v>
      </c>
      <c r="C5391" t="s">
        <v>13537</v>
      </c>
      <c r="D5391" t="s">
        <v>8476</v>
      </c>
      <c r="E5391" s="2">
        <v>119.163043478261</v>
      </c>
      <c r="F5391" s="2">
        <v>6</v>
      </c>
      <c r="G5391" s="39"/>
      <c r="H5391" s="2">
        <v>3.0210708747605599</v>
      </c>
      <c r="I5391" s="2">
        <v>0.51086956521739102</v>
      </c>
      <c r="J5391" s="2">
        <v>0.25722886071330803</v>
      </c>
      <c r="K5391" s="2">
        <v>0.97913043478260897</v>
      </c>
      <c r="L5391" s="2">
        <v>0</v>
      </c>
      <c r="M5391" s="2">
        <v>0</v>
      </c>
      <c r="N5391" s="2">
        <v>0</v>
      </c>
      <c r="O5391" s="2">
        <v>9.3940217391304408</v>
      </c>
      <c r="P5391" s="2">
        <v>7.9266304347826102</v>
      </c>
      <c r="Q5391" s="2">
        <v>4.3641304347826102</v>
      </c>
      <c r="R5391" s="2">
        <v>6.1885432819483697</v>
      </c>
      <c r="S5391" s="2">
        <v>4.6793478260869596</v>
      </c>
      <c r="T5391" s="2">
        <v>17.788043478260899</v>
      </c>
      <c r="U5391" s="2">
        <v>11.312596916902301</v>
      </c>
      <c r="V5391" s="2">
        <v>12.291521739130401</v>
      </c>
      <c r="W5391" s="2">
        <v>12.576086956521699</v>
      </c>
      <c r="X5391" s="2">
        <v>0</v>
      </c>
      <c r="Y5391" s="2">
        <v>12.5211347258962</v>
      </c>
      <c r="Z5391" s="2">
        <v>9.8478260869565197</v>
      </c>
      <c r="AA5391" s="2">
        <v>10.771739130434799</v>
      </c>
      <c r="AB5391" s="2">
        <v>0</v>
      </c>
      <c r="AC5391" s="2">
        <v>10.382194654747799</v>
      </c>
      <c r="AD5391" s="2">
        <v>0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t="s">
        <v>13538</v>
      </c>
      <c r="AL5391" s="39">
        <v>4</v>
      </c>
    </row>
    <row r="5392" spans="1:38" x14ac:dyDescent="0.2">
      <c r="A5392" t="s">
        <v>12986</v>
      </c>
      <c r="B5392" t="s">
        <v>13539</v>
      </c>
      <c r="C5392" t="s">
        <v>13080</v>
      </c>
      <c r="D5392" t="s">
        <v>134</v>
      </c>
      <c r="E5392" s="2">
        <v>95.945652173913004</v>
      </c>
      <c r="F5392" s="2">
        <v>5.3913043478260896</v>
      </c>
      <c r="G5392" s="39"/>
      <c r="H5392" s="2">
        <v>3.3714738869378</v>
      </c>
      <c r="I5392" s="2">
        <v>0.38858695652173902</v>
      </c>
      <c r="J5392" s="2">
        <v>0.24300441826215</v>
      </c>
      <c r="K5392" s="2">
        <v>0.66032608695652195</v>
      </c>
      <c r="L5392" s="2">
        <v>0</v>
      </c>
      <c r="M5392" s="2">
        <v>0</v>
      </c>
      <c r="N5392" s="2">
        <v>0</v>
      </c>
      <c r="O5392" s="2">
        <v>2.97826086956522</v>
      </c>
      <c r="P5392" s="2">
        <v>5.8586956521739104</v>
      </c>
      <c r="Q5392" s="2">
        <v>0</v>
      </c>
      <c r="R5392" s="2">
        <v>3.6637589214908801</v>
      </c>
      <c r="S5392" s="2">
        <v>0</v>
      </c>
      <c r="T5392" s="2">
        <v>0</v>
      </c>
      <c r="U5392" s="2">
        <v>0</v>
      </c>
      <c r="V5392" s="2">
        <v>0.233695652173913</v>
      </c>
      <c r="W5392" s="2">
        <v>4.9347826086956497</v>
      </c>
      <c r="X5392" s="2">
        <v>0</v>
      </c>
      <c r="Y5392" s="2">
        <v>3.2321286960462201</v>
      </c>
      <c r="Z5392" s="2">
        <v>9.5570652173912993</v>
      </c>
      <c r="AA5392" s="2">
        <v>2.7554347826086998</v>
      </c>
      <c r="AB5392" s="2">
        <v>0</v>
      </c>
      <c r="AC5392" s="2">
        <v>7.6996714625580598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t="s">
        <v>13540</v>
      </c>
      <c r="AL5392" s="39">
        <v>4</v>
      </c>
    </row>
    <row r="5393" spans="1:38" x14ac:dyDescent="0.2">
      <c r="A5393" t="s">
        <v>12986</v>
      </c>
      <c r="B5393" t="s">
        <v>13541</v>
      </c>
      <c r="C5393" t="s">
        <v>13080</v>
      </c>
      <c r="D5393" t="s">
        <v>134</v>
      </c>
      <c r="E5393" s="2">
        <v>107.097826086957</v>
      </c>
      <c r="F5393" s="2">
        <v>5.7391304347826102</v>
      </c>
      <c r="G5393" s="39"/>
      <c r="H5393" s="2">
        <v>3.21526438648127</v>
      </c>
      <c r="I5393" s="2">
        <v>0.39130434782608697</v>
      </c>
      <c r="J5393" s="2">
        <v>0.219222571805541</v>
      </c>
      <c r="K5393" s="2">
        <v>0.872282608695652</v>
      </c>
      <c r="L5393" s="2">
        <v>0</v>
      </c>
      <c r="M5393" s="2">
        <v>0</v>
      </c>
      <c r="N5393" s="2">
        <v>0</v>
      </c>
      <c r="O5393" s="2">
        <v>7.8559782608695699</v>
      </c>
      <c r="P5393" s="2">
        <v>4.2255434782608701</v>
      </c>
      <c r="Q5393" s="2">
        <v>6.63152173913043</v>
      </c>
      <c r="R5393" s="2">
        <v>6.0825129402212497</v>
      </c>
      <c r="S5393" s="2">
        <v>5.5625</v>
      </c>
      <c r="T5393" s="2">
        <v>8.0461956521739104</v>
      </c>
      <c r="U5393" s="2">
        <v>7.62407388612605</v>
      </c>
      <c r="V5393" s="2">
        <v>6.8994565217391299</v>
      </c>
      <c r="W5393" s="2">
        <v>10.442934782608701</v>
      </c>
      <c r="X5393" s="2">
        <v>0</v>
      </c>
      <c r="Y5393" s="2">
        <v>9.7158225921039296</v>
      </c>
      <c r="Z5393" s="2">
        <v>18.323369565217401</v>
      </c>
      <c r="AA5393" s="2">
        <v>4.1902173913043503</v>
      </c>
      <c r="AB5393" s="2">
        <v>0</v>
      </c>
      <c r="AC5393" s="2">
        <v>12.612909773673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t="s">
        <v>13542</v>
      </c>
      <c r="AL5393" s="39">
        <v>4</v>
      </c>
    </row>
    <row r="5394" spans="1:38" x14ac:dyDescent="0.2">
      <c r="A5394" t="s">
        <v>12986</v>
      </c>
      <c r="B5394" t="s">
        <v>13543</v>
      </c>
      <c r="C5394" t="s">
        <v>10620</v>
      </c>
      <c r="D5394" t="s">
        <v>8403</v>
      </c>
      <c r="E5394" s="2">
        <v>87.260869565217405</v>
      </c>
      <c r="F5394" s="2">
        <v>5.2173913043478297</v>
      </c>
      <c r="G5394" s="39"/>
      <c r="H5394" s="2">
        <v>3.5874439461883401</v>
      </c>
      <c r="I5394" s="2">
        <v>0.26086956521739102</v>
      </c>
      <c r="J5394" s="2">
        <v>0.179372197309417</v>
      </c>
      <c r="K5394" s="2">
        <v>0.57152173913043502</v>
      </c>
      <c r="L5394" s="2">
        <v>0</v>
      </c>
      <c r="M5394" s="2">
        <v>0</v>
      </c>
      <c r="N5394" s="2">
        <v>0</v>
      </c>
      <c r="O5394" s="2">
        <v>4.2527173913043503</v>
      </c>
      <c r="P5394" s="2">
        <v>5.1548913043478297</v>
      </c>
      <c r="Q5394" s="2">
        <v>0</v>
      </c>
      <c r="R5394" s="2">
        <v>3.5444693572496302</v>
      </c>
      <c r="S5394" s="2">
        <v>5.5978260869565197</v>
      </c>
      <c r="T5394" s="2">
        <v>5.375</v>
      </c>
      <c r="U5394" s="2">
        <v>7.5448430493273504</v>
      </c>
      <c r="V5394" s="2">
        <v>9.2255434782608692</v>
      </c>
      <c r="W5394" s="2">
        <v>0</v>
      </c>
      <c r="X5394" s="2">
        <v>0</v>
      </c>
      <c r="Y5394" s="2">
        <v>6.3434230194319898</v>
      </c>
      <c r="Z5394" s="2">
        <v>5.3152173913043503</v>
      </c>
      <c r="AA5394" s="2">
        <v>9.9871739130434793</v>
      </c>
      <c r="AB5394" s="2">
        <v>0</v>
      </c>
      <c r="AC5394" s="2">
        <v>10.521823617339299</v>
      </c>
      <c r="AD5394" s="2">
        <v>0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 t="s">
        <v>13544</v>
      </c>
      <c r="AL5394" s="39">
        <v>4</v>
      </c>
    </row>
    <row r="5395" spans="1:38" x14ac:dyDescent="0.2">
      <c r="A5395" t="s">
        <v>12986</v>
      </c>
      <c r="B5395" t="s">
        <v>13545</v>
      </c>
      <c r="C5395" t="s">
        <v>13345</v>
      </c>
      <c r="D5395" t="s">
        <v>7998</v>
      </c>
      <c r="E5395" s="2">
        <v>131.71739130434801</v>
      </c>
      <c r="F5395" s="2">
        <v>5.0434782608695699</v>
      </c>
      <c r="G5395" s="39"/>
      <c r="H5395" s="2">
        <v>2.2974088133355299</v>
      </c>
      <c r="I5395" s="2">
        <v>0.39130434782608697</v>
      </c>
      <c r="J5395" s="2">
        <v>0.17824723551741201</v>
      </c>
      <c r="K5395" s="2">
        <v>0.86413043478260898</v>
      </c>
      <c r="L5395" s="2">
        <v>0</v>
      </c>
      <c r="M5395" s="2">
        <v>0</v>
      </c>
      <c r="N5395" s="2">
        <v>0</v>
      </c>
      <c r="O5395" s="2">
        <v>10.228260869565201</v>
      </c>
      <c r="P5395" s="2">
        <v>10.9402173913043</v>
      </c>
      <c r="Q5395" s="2">
        <v>0</v>
      </c>
      <c r="R5395" s="2">
        <v>4.9834956263409804</v>
      </c>
      <c r="S5395" s="2">
        <v>5.9701086956521703</v>
      </c>
      <c r="T5395" s="2">
        <v>12.6141304347826</v>
      </c>
      <c r="U5395" s="2">
        <v>8.4655058590526497</v>
      </c>
      <c r="V5395" s="2">
        <v>10.1847826086957</v>
      </c>
      <c r="W5395" s="2">
        <v>11.5923913043478</v>
      </c>
      <c r="X5395" s="2">
        <v>0</v>
      </c>
      <c r="Y5395" s="2">
        <v>9.9199537877537605</v>
      </c>
      <c r="Z5395" s="2">
        <v>11.7601086956522</v>
      </c>
      <c r="AA5395" s="2">
        <v>8.0190217391304408</v>
      </c>
      <c r="AB5395" s="2">
        <v>0</v>
      </c>
      <c r="AC5395" s="2">
        <v>9.0098035979534608</v>
      </c>
      <c r="AD5395" s="2">
        <v>0</v>
      </c>
      <c r="AE5395" s="2">
        <v>0</v>
      </c>
      <c r="AF5395" s="2">
        <v>0</v>
      </c>
      <c r="AG5395" s="2">
        <v>0</v>
      </c>
      <c r="AH5395" s="2">
        <v>2.8994565217391299</v>
      </c>
      <c r="AI5395" s="2">
        <v>0</v>
      </c>
      <c r="AJ5395" s="2">
        <v>0</v>
      </c>
      <c r="AK5395" t="s">
        <v>13546</v>
      </c>
      <c r="AL5395" s="39">
        <v>4</v>
      </c>
    </row>
    <row r="5396" spans="1:38" x14ac:dyDescent="0.2">
      <c r="A5396" t="s">
        <v>12986</v>
      </c>
      <c r="B5396" t="s">
        <v>13547</v>
      </c>
      <c r="C5396" t="s">
        <v>13548</v>
      </c>
      <c r="D5396" t="s">
        <v>1173</v>
      </c>
      <c r="E5396" s="2">
        <v>69</v>
      </c>
      <c r="F5396" s="2">
        <v>5.1304347826086998</v>
      </c>
      <c r="G5396" s="39"/>
      <c r="H5396" s="2">
        <v>4.4612476370510397</v>
      </c>
      <c r="I5396" s="2">
        <v>0.26086956521739102</v>
      </c>
      <c r="J5396" s="2">
        <v>0.226843100189036</v>
      </c>
      <c r="K5396" s="2">
        <v>0.51902173913043503</v>
      </c>
      <c r="L5396" s="2">
        <v>0</v>
      </c>
      <c r="M5396" s="2">
        <v>0</v>
      </c>
      <c r="N5396" s="2">
        <v>0</v>
      </c>
      <c r="O5396" s="2">
        <v>2.3070652173913002</v>
      </c>
      <c r="P5396" s="2">
        <v>5.2880434782608701</v>
      </c>
      <c r="Q5396" s="2">
        <v>0</v>
      </c>
      <c r="R5396" s="2">
        <v>4.5982986767485796</v>
      </c>
      <c r="S5396" s="2">
        <v>5.0027173913043503</v>
      </c>
      <c r="T5396" s="2">
        <v>5.4646739130434803</v>
      </c>
      <c r="U5396" s="2">
        <v>9.1020793950850702</v>
      </c>
      <c r="V5396" s="2">
        <v>5.5190217391304301</v>
      </c>
      <c r="W5396" s="2">
        <v>0.58152173913043503</v>
      </c>
      <c r="X5396" s="2">
        <v>0</v>
      </c>
      <c r="Y5396" s="2">
        <v>5.3048204158790204</v>
      </c>
      <c r="Z5396" s="2">
        <v>4.4293478260869596</v>
      </c>
      <c r="AA5396" s="2">
        <v>0.22282608695652201</v>
      </c>
      <c r="AB5396" s="2">
        <v>0</v>
      </c>
      <c r="AC5396" s="2">
        <v>4.0453686200378103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t="s">
        <v>13549</v>
      </c>
      <c r="AL5396" s="39">
        <v>4</v>
      </c>
    </row>
    <row r="5397" spans="1:38" x14ac:dyDescent="0.2">
      <c r="A5397" t="s">
        <v>12986</v>
      </c>
      <c r="B5397" t="s">
        <v>13550</v>
      </c>
      <c r="C5397" t="s">
        <v>13080</v>
      </c>
      <c r="D5397" t="s">
        <v>134</v>
      </c>
      <c r="E5397" s="2">
        <v>113.326086956522</v>
      </c>
      <c r="F5397" s="2">
        <v>5.3913043478260896</v>
      </c>
      <c r="G5397" s="39"/>
      <c r="H5397" s="2">
        <v>2.8544024553999598</v>
      </c>
      <c r="I5397" s="2">
        <v>0.39130434782608697</v>
      </c>
      <c r="J5397" s="2">
        <v>0.20717437176289999</v>
      </c>
      <c r="K5397" s="2">
        <v>0.63858695652173902</v>
      </c>
      <c r="L5397" s="2">
        <v>0</v>
      </c>
      <c r="M5397" s="2">
        <v>0</v>
      </c>
      <c r="N5397" s="2">
        <v>0</v>
      </c>
      <c r="O5397" s="2">
        <v>4.5135869565217401</v>
      </c>
      <c r="P5397" s="2">
        <v>10.7228260869565</v>
      </c>
      <c r="Q5397" s="2">
        <v>2.2146739130434798</v>
      </c>
      <c r="R5397" s="2">
        <v>6.8497026664109004</v>
      </c>
      <c r="S5397" s="2">
        <v>6.8568478260869599</v>
      </c>
      <c r="T5397" s="2">
        <v>5.3641304347826102</v>
      </c>
      <c r="U5397" s="2">
        <v>6.4703433723383803</v>
      </c>
      <c r="V5397" s="2">
        <v>9.5970652173913003</v>
      </c>
      <c r="W5397" s="2">
        <v>5.9836956521739104</v>
      </c>
      <c r="X5397" s="2">
        <v>0</v>
      </c>
      <c r="Y5397" s="2">
        <v>8.2491655476692909</v>
      </c>
      <c r="Z5397" s="2">
        <v>11.2688043478261</v>
      </c>
      <c r="AA5397" s="2">
        <v>7.4855434782608699</v>
      </c>
      <c r="AB5397" s="2">
        <v>0</v>
      </c>
      <c r="AC5397" s="2">
        <v>9.9294072511030098</v>
      </c>
      <c r="AD5397" s="2">
        <v>0</v>
      </c>
      <c r="AE5397" s="2">
        <v>0</v>
      </c>
      <c r="AF5397" s="2">
        <v>0</v>
      </c>
      <c r="AG5397" s="2">
        <v>0</v>
      </c>
      <c r="AH5397" s="2">
        <v>12.013586956521699</v>
      </c>
      <c r="AI5397" s="2">
        <v>0</v>
      </c>
      <c r="AJ5397" s="2">
        <v>0</v>
      </c>
      <c r="AK5397" t="s">
        <v>13551</v>
      </c>
      <c r="AL5397" s="39">
        <v>4</v>
      </c>
    </row>
    <row r="5398" spans="1:38" x14ac:dyDescent="0.2">
      <c r="A5398" t="s">
        <v>12986</v>
      </c>
      <c r="B5398" t="s">
        <v>13552</v>
      </c>
      <c r="C5398" t="s">
        <v>12990</v>
      </c>
      <c r="D5398" t="s">
        <v>8476</v>
      </c>
      <c r="E5398" s="2">
        <v>117.27173913043499</v>
      </c>
      <c r="F5398" s="2">
        <v>5.3043478260869596</v>
      </c>
      <c r="G5398" s="39"/>
      <c r="H5398" s="2">
        <v>2.7138752433033599</v>
      </c>
      <c r="I5398" s="2">
        <v>0.377717391304348</v>
      </c>
      <c r="J5398" s="2">
        <v>0.19325238669014699</v>
      </c>
      <c r="K5398" s="2">
        <v>0.93565217391304301</v>
      </c>
      <c r="L5398" s="2">
        <v>0</v>
      </c>
      <c r="M5398" s="2">
        <v>0</v>
      </c>
      <c r="N5398" s="2">
        <v>0</v>
      </c>
      <c r="O5398" s="2">
        <v>14.691413043478301</v>
      </c>
      <c r="P5398" s="2">
        <v>5.3913043478260896</v>
      </c>
      <c r="Q5398" s="2">
        <v>5.8097826086956497</v>
      </c>
      <c r="R5398" s="2">
        <v>5.73083696357401</v>
      </c>
      <c r="S5398" s="2">
        <v>5.6222826086956497</v>
      </c>
      <c r="T5398" s="2">
        <v>10.807065217391299</v>
      </c>
      <c r="U5398" s="2">
        <v>8.4057836685512992</v>
      </c>
      <c r="V5398" s="2">
        <v>10.1983695652174</v>
      </c>
      <c r="W5398" s="2">
        <v>10.290760869565201</v>
      </c>
      <c r="X5398" s="2">
        <v>0</v>
      </c>
      <c r="Y5398" s="2">
        <v>10.482899249235301</v>
      </c>
      <c r="Z5398" s="2">
        <v>10.7038043478261</v>
      </c>
      <c r="AA5398" s="2">
        <v>13.4538043478261</v>
      </c>
      <c r="AB5398" s="2">
        <v>0</v>
      </c>
      <c r="AC5398" s="2">
        <v>12.359810918528099</v>
      </c>
      <c r="AD5398" s="2">
        <v>0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t="s">
        <v>13553</v>
      </c>
      <c r="AL5398" s="39">
        <v>4</v>
      </c>
    </row>
    <row r="5399" spans="1:38" x14ac:dyDescent="0.2">
      <c r="A5399" t="s">
        <v>12986</v>
      </c>
      <c r="B5399" t="s">
        <v>13554</v>
      </c>
      <c r="C5399" t="s">
        <v>13555</v>
      </c>
      <c r="D5399" t="s">
        <v>1310</v>
      </c>
      <c r="E5399" s="2">
        <v>61.804347826087003</v>
      </c>
      <c r="F5399" s="2">
        <v>5.4782608695652204</v>
      </c>
      <c r="G5399" s="39"/>
      <c r="H5399" s="2">
        <v>5.3183257122757697</v>
      </c>
      <c r="I5399" s="2">
        <v>0.217391304347826</v>
      </c>
      <c r="J5399" s="2">
        <v>0.211044671122054</v>
      </c>
      <c r="K5399" s="2">
        <v>0.42391304347826098</v>
      </c>
      <c r="L5399" s="2">
        <v>0</v>
      </c>
      <c r="M5399" s="2">
        <v>0</v>
      </c>
      <c r="N5399" s="2">
        <v>0</v>
      </c>
      <c r="O5399" s="2">
        <v>4.6576086956521703</v>
      </c>
      <c r="P5399" s="2">
        <v>5.1304347826086998</v>
      </c>
      <c r="Q5399" s="2">
        <v>0</v>
      </c>
      <c r="R5399" s="2">
        <v>4.9806542384804802</v>
      </c>
      <c r="S5399" s="2">
        <v>5.4701086956521703</v>
      </c>
      <c r="T5399" s="2">
        <v>3.6440217391304301</v>
      </c>
      <c r="U5399" s="2">
        <v>8.8480478367921194</v>
      </c>
      <c r="V5399" s="2">
        <v>11.637717391304299</v>
      </c>
      <c r="W5399" s="2">
        <v>0</v>
      </c>
      <c r="X5399" s="2">
        <v>0</v>
      </c>
      <c r="Y5399" s="2">
        <v>11.297959901512501</v>
      </c>
      <c r="Z5399" s="2">
        <v>15.584239130434799</v>
      </c>
      <c r="AA5399" s="2">
        <v>0.5625</v>
      </c>
      <c r="AB5399" s="2">
        <v>0</v>
      </c>
      <c r="AC5399" s="2">
        <v>15.6753429475906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t="s">
        <v>13556</v>
      </c>
      <c r="AL5399" s="39">
        <v>4</v>
      </c>
    </row>
    <row r="5400" spans="1:38" x14ac:dyDescent="0.2">
      <c r="A5400" t="s">
        <v>12986</v>
      </c>
      <c r="B5400" t="s">
        <v>13557</v>
      </c>
      <c r="C5400" t="s">
        <v>13188</v>
      </c>
      <c r="D5400" t="s">
        <v>13001</v>
      </c>
      <c r="E5400" s="2">
        <v>53.576086956521699</v>
      </c>
      <c r="F5400" s="2">
        <v>5.5652173913043503</v>
      </c>
      <c r="G5400" s="39"/>
      <c r="H5400" s="2">
        <v>6.23250152160682</v>
      </c>
      <c r="I5400" s="2">
        <v>0.122608695652174</v>
      </c>
      <c r="J5400" s="2">
        <v>0.13730979914790001</v>
      </c>
      <c r="K5400" s="2">
        <v>0.43108695652173901</v>
      </c>
      <c r="L5400" s="2">
        <v>0</v>
      </c>
      <c r="M5400" s="2">
        <v>0</v>
      </c>
      <c r="N5400" s="2">
        <v>0</v>
      </c>
      <c r="O5400" s="2">
        <v>3.1005434782608701</v>
      </c>
      <c r="P5400" s="2">
        <v>5.0543478260869596</v>
      </c>
      <c r="Q5400" s="2">
        <v>0</v>
      </c>
      <c r="R5400" s="2">
        <v>5.6603773584905701</v>
      </c>
      <c r="S5400" s="2">
        <v>4.9076086956521703</v>
      </c>
      <c r="T5400" s="2">
        <v>8.2445652173912993</v>
      </c>
      <c r="U5400" s="2">
        <v>14.7291539866099</v>
      </c>
      <c r="V5400" s="2">
        <v>3.7635869565217401</v>
      </c>
      <c r="W5400" s="2">
        <v>5.4701086956521703</v>
      </c>
      <c r="X5400" s="2">
        <v>0</v>
      </c>
      <c r="Y5400" s="2">
        <v>10.3408399269629</v>
      </c>
      <c r="Z5400" s="2">
        <v>3.7156521739130399</v>
      </c>
      <c r="AA5400" s="2">
        <v>4.1494565217391299</v>
      </c>
      <c r="AB5400" s="2">
        <v>0</v>
      </c>
      <c r="AC5400" s="2">
        <v>8.8081558125380397</v>
      </c>
      <c r="AD5400" s="2">
        <v>0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t="s">
        <v>13558</v>
      </c>
      <c r="AL5400" s="39">
        <v>4</v>
      </c>
    </row>
    <row r="5401" spans="1:38" x14ac:dyDescent="0.2">
      <c r="A5401" t="s">
        <v>12986</v>
      </c>
      <c r="B5401" t="s">
        <v>13559</v>
      </c>
      <c r="C5401" t="s">
        <v>13560</v>
      </c>
      <c r="D5401" t="s">
        <v>7456</v>
      </c>
      <c r="E5401" s="2">
        <v>95.423913043478294</v>
      </c>
      <c r="F5401" s="2">
        <v>5.3043478260869596</v>
      </c>
      <c r="G5401" s="39"/>
      <c r="H5401" s="2">
        <v>3.3352318031666499</v>
      </c>
      <c r="I5401" s="2">
        <v>0.16304347826087001</v>
      </c>
      <c r="J5401" s="2">
        <v>0.102517370998975</v>
      </c>
      <c r="K5401" s="2">
        <v>0.81065217391304301</v>
      </c>
      <c r="L5401" s="2">
        <v>0</v>
      </c>
      <c r="M5401" s="2">
        <v>0</v>
      </c>
      <c r="N5401" s="2">
        <v>0</v>
      </c>
      <c r="O5401" s="2">
        <v>5.6059782608695699</v>
      </c>
      <c r="P5401" s="2">
        <v>5.6032608695652204</v>
      </c>
      <c r="Q5401" s="2">
        <v>0</v>
      </c>
      <c r="R5401" s="2">
        <v>3.5231803166647699</v>
      </c>
      <c r="S5401" s="2">
        <v>5.5706521739130404</v>
      </c>
      <c r="T5401" s="2">
        <v>8.6358695652173907</v>
      </c>
      <c r="U5401" s="2">
        <v>8.9326802597106703</v>
      </c>
      <c r="V5401" s="2">
        <v>11.1711956521739</v>
      </c>
      <c r="W5401" s="2">
        <v>5.0706521739130404</v>
      </c>
      <c r="X5401" s="2">
        <v>0</v>
      </c>
      <c r="Y5401" s="2">
        <v>10.2124387743479</v>
      </c>
      <c r="Z5401" s="2">
        <v>4.6440217391304301</v>
      </c>
      <c r="AA5401" s="2">
        <v>5.4048913043478297</v>
      </c>
      <c r="AB5401" s="2">
        <v>0</v>
      </c>
      <c r="AC5401" s="2">
        <v>6.3184872992368204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t="s">
        <v>13561</v>
      </c>
      <c r="AL5401" s="39">
        <v>4</v>
      </c>
    </row>
    <row r="5402" spans="1:38" x14ac:dyDescent="0.2">
      <c r="A5402" t="s">
        <v>12986</v>
      </c>
      <c r="B5402" t="s">
        <v>13562</v>
      </c>
      <c r="C5402" t="s">
        <v>13563</v>
      </c>
      <c r="D5402" t="s">
        <v>12099</v>
      </c>
      <c r="E5402" s="2">
        <v>83.152173913043498</v>
      </c>
      <c r="F5402" s="2">
        <v>5.6521739130434803</v>
      </c>
      <c r="G5402" s="39"/>
      <c r="H5402" s="2">
        <v>4.0784313725490202</v>
      </c>
      <c r="I5402" s="2">
        <v>0.35326086956521702</v>
      </c>
      <c r="J5402" s="2">
        <v>0.25490196078431399</v>
      </c>
      <c r="K5402" s="2">
        <v>0.51630434782608703</v>
      </c>
      <c r="L5402" s="2">
        <v>0</v>
      </c>
      <c r="M5402" s="2">
        <v>0</v>
      </c>
      <c r="N5402" s="2">
        <v>0</v>
      </c>
      <c r="O5402" s="2">
        <v>3.8804347826086998</v>
      </c>
      <c r="P5402" s="2">
        <v>5.1304347826086998</v>
      </c>
      <c r="Q5402" s="2">
        <v>0</v>
      </c>
      <c r="R5402" s="2">
        <v>3.7019607843137301</v>
      </c>
      <c r="S5402" s="2">
        <v>5.9293478260869596</v>
      </c>
      <c r="T5402" s="2">
        <v>3.9048913043478302</v>
      </c>
      <c r="U5402" s="2">
        <v>7.0960784313725496</v>
      </c>
      <c r="V5402" s="2">
        <v>4.3532608695652204</v>
      </c>
      <c r="W5402" s="2">
        <v>4.8152173913043503</v>
      </c>
      <c r="X5402" s="2">
        <v>0</v>
      </c>
      <c r="Y5402" s="2">
        <v>6.6156862745098</v>
      </c>
      <c r="Z5402" s="2">
        <v>2.5923913043478302</v>
      </c>
      <c r="AA5402" s="2">
        <v>8.7744565217391308</v>
      </c>
      <c r="AB5402" s="2">
        <v>0</v>
      </c>
      <c r="AC5402" s="2">
        <v>8.2019607843137194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t="s">
        <v>13564</v>
      </c>
      <c r="AL5402" s="39">
        <v>4</v>
      </c>
    </row>
    <row r="5403" spans="1:38" x14ac:dyDescent="0.2">
      <c r="A5403" t="s">
        <v>12986</v>
      </c>
      <c r="B5403" t="s">
        <v>13565</v>
      </c>
      <c r="C5403" t="s">
        <v>13566</v>
      </c>
      <c r="D5403" t="s">
        <v>13567</v>
      </c>
      <c r="E5403" s="2">
        <v>51.7826086956522</v>
      </c>
      <c r="F5403" s="2">
        <v>4.9565217391304301</v>
      </c>
      <c r="G5403" s="39"/>
      <c r="H5403" s="2">
        <v>5.7430730478589398</v>
      </c>
      <c r="I5403" s="2">
        <v>0.32608695652173902</v>
      </c>
      <c r="J5403" s="2">
        <v>0.377833753148615</v>
      </c>
      <c r="K5403" s="2">
        <v>0.32880434782608697</v>
      </c>
      <c r="L5403" s="2">
        <v>0</v>
      </c>
      <c r="M5403" s="2">
        <v>0</v>
      </c>
      <c r="N5403" s="2">
        <v>0</v>
      </c>
      <c r="O5403" s="2">
        <v>2.2065217391304301</v>
      </c>
      <c r="P5403" s="2">
        <v>0</v>
      </c>
      <c r="Q5403" s="2">
        <v>5.5842391304347796</v>
      </c>
      <c r="R5403" s="2">
        <v>6.4704030226700304</v>
      </c>
      <c r="S5403" s="2">
        <v>4.9291304347826097</v>
      </c>
      <c r="T5403" s="2">
        <v>2.1952173913043498</v>
      </c>
      <c r="U5403" s="2">
        <v>8.2549118387909299</v>
      </c>
      <c r="V5403" s="2">
        <v>5.9021739130434803</v>
      </c>
      <c r="W5403" s="2">
        <v>5.8233695652173898</v>
      </c>
      <c r="X5403" s="2">
        <v>0</v>
      </c>
      <c r="Y5403" s="2">
        <v>13.586272040302299</v>
      </c>
      <c r="Z5403" s="2">
        <v>6.2771739130434803</v>
      </c>
      <c r="AA5403" s="2">
        <v>5.8614130434782599</v>
      </c>
      <c r="AB5403" s="2">
        <v>0</v>
      </c>
      <c r="AC5403" s="2">
        <v>14.0648614609572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t="s">
        <v>13568</v>
      </c>
      <c r="AL5403" s="39">
        <v>4</v>
      </c>
    </row>
    <row r="5404" spans="1:38" x14ac:dyDescent="0.2">
      <c r="A5404" t="s">
        <v>12986</v>
      </c>
      <c r="B5404" t="s">
        <v>13569</v>
      </c>
      <c r="C5404" t="s">
        <v>13570</v>
      </c>
      <c r="D5404" t="s">
        <v>396</v>
      </c>
      <c r="E5404" s="2">
        <v>74.739130434782595</v>
      </c>
      <c r="F5404" s="2">
        <v>5.2173913043478297</v>
      </c>
      <c r="G5404" s="39"/>
      <c r="H5404" s="2">
        <v>4.1884816753926701</v>
      </c>
      <c r="I5404" s="2">
        <v>0.39130434782608697</v>
      </c>
      <c r="J5404" s="2">
        <v>0.31413612565444998</v>
      </c>
      <c r="K5404" s="2">
        <v>0.61499999999999999</v>
      </c>
      <c r="L5404" s="2">
        <v>0</v>
      </c>
      <c r="M5404" s="2">
        <v>0</v>
      </c>
      <c r="N5404" s="2">
        <v>0</v>
      </c>
      <c r="O5404" s="2">
        <v>4.9293478260869596</v>
      </c>
      <c r="P5404" s="2">
        <v>4.8016304347826102</v>
      </c>
      <c r="Q5404" s="2">
        <v>3.6766304347826102</v>
      </c>
      <c r="R5404" s="2">
        <v>6.8062827225130897</v>
      </c>
      <c r="S5404" s="2">
        <v>5.3586956521739104</v>
      </c>
      <c r="T5404" s="2">
        <v>5.5027173913043503</v>
      </c>
      <c r="U5404" s="2">
        <v>8.7194589877836002</v>
      </c>
      <c r="V5404" s="2">
        <v>5.3559782608695699</v>
      </c>
      <c r="W5404" s="2">
        <v>10.530760869565199</v>
      </c>
      <c r="X5404" s="2">
        <v>0</v>
      </c>
      <c r="Y5404" s="2">
        <v>12.7537521815009</v>
      </c>
      <c r="Z5404" s="2">
        <v>5.6657608695652204</v>
      </c>
      <c r="AA5404" s="2">
        <v>5.4266304347826102</v>
      </c>
      <c r="AB5404" s="2">
        <v>0</v>
      </c>
      <c r="AC5404" s="2">
        <v>8.9048865619546298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t="s">
        <v>13571</v>
      </c>
      <c r="AL5404" s="39">
        <v>4</v>
      </c>
    </row>
    <row r="5405" spans="1:38" x14ac:dyDescent="0.2">
      <c r="A5405" t="s">
        <v>12986</v>
      </c>
      <c r="B5405" t="s">
        <v>13572</v>
      </c>
      <c r="C5405" t="s">
        <v>13080</v>
      </c>
      <c r="D5405" t="s">
        <v>134</v>
      </c>
      <c r="E5405" s="2">
        <v>92.434782608695699</v>
      </c>
      <c r="F5405" s="2">
        <v>5.3043478260869596</v>
      </c>
      <c r="G5405" s="39"/>
      <c r="H5405" s="2">
        <v>3.44308560677328</v>
      </c>
      <c r="I5405" s="2">
        <v>0.39130434782608697</v>
      </c>
      <c r="J5405" s="2">
        <v>0.25399811853245502</v>
      </c>
      <c r="K5405" s="2">
        <v>0.84239130434782605</v>
      </c>
      <c r="L5405" s="2">
        <v>0</v>
      </c>
      <c r="M5405" s="2">
        <v>0</v>
      </c>
      <c r="N5405" s="2">
        <v>0</v>
      </c>
      <c r="O5405" s="2">
        <v>3.8641304347826102</v>
      </c>
      <c r="P5405" s="2">
        <v>5.3913043478260896</v>
      </c>
      <c r="Q5405" s="2">
        <v>6.0597826086956497</v>
      </c>
      <c r="R5405" s="2">
        <v>7.4329727187205998</v>
      </c>
      <c r="S5405" s="2">
        <v>6.3559782608695699</v>
      </c>
      <c r="T5405" s="2">
        <v>7.2989130434782599</v>
      </c>
      <c r="U5405" s="2">
        <v>8.8634760112887996</v>
      </c>
      <c r="V5405" s="2">
        <v>4.6141304347826102</v>
      </c>
      <c r="W5405" s="2">
        <v>4.3940217391304301</v>
      </c>
      <c r="X5405" s="2">
        <v>0</v>
      </c>
      <c r="Y5405" s="2">
        <v>5.8472483537158997</v>
      </c>
      <c r="Z5405" s="2">
        <v>11.8125</v>
      </c>
      <c r="AA5405" s="2">
        <v>4.8505434782608701</v>
      </c>
      <c r="AB5405" s="2">
        <v>0</v>
      </c>
      <c r="AC5405" s="2">
        <v>10.8160865475071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t="s">
        <v>13573</v>
      </c>
      <c r="AL5405" s="39">
        <v>4</v>
      </c>
    </row>
    <row r="5406" spans="1:38" x14ac:dyDescent="0.2">
      <c r="A5406" t="s">
        <v>12986</v>
      </c>
      <c r="B5406" t="s">
        <v>13574</v>
      </c>
      <c r="C5406" t="s">
        <v>13575</v>
      </c>
      <c r="D5406" t="s">
        <v>9028</v>
      </c>
      <c r="E5406" s="2">
        <v>92.0326086956522</v>
      </c>
      <c r="F5406" s="2">
        <v>4.8695652173913002</v>
      </c>
      <c r="G5406" s="39"/>
      <c r="H5406" s="2">
        <v>3.1746781622770799</v>
      </c>
      <c r="I5406" s="2">
        <v>0.282608695652174</v>
      </c>
      <c r="J5406" s="2">
        <v>0.18424471477500901</v>
      </c>
      <c r="K5406" s="2">
        <v>0.70652173913043503</v>
      </c>
      <c r="L5406" s="2">
        <v>0</v>
      </c>
      <c r="M5406" s="2">
        <v>0</v>
      </c>
      <c r="N5406" s="2">
        <v>0</v>
      </c>
      <c r="O5406" s="2">
        <v>4.6304347826086998</v>
      </c>
      <c r="P5406" s="2">
        <v>5.3967391304347796</v>
      </c>
      <c r="Q5406" s="2">
        <v>0</v>
      </c>
      <c r="R5406" s="2">
        <v>3.5183654186842999</v>
      </c>
      <c r="S5406" s="2">
        <v>5.6059782608695699</v>
      </c>
      <c r="T5406" s="2">
        <v>9.0407608695652204</v>
      </c>
      <c r="U5406" s="2">
        <v>9.54883665997402</v>
      </c>
      <c r="V5406" s="2">
        <v>5.1122826086956499</v>
      </c>
      <c r="W5406" s="2">
        <v>5.52619565217391</v>
      </c>
      <c r="X5406" s="2">
        <v>0</v>
      </c>
      <c r="Y5406" s="2">
        <v>6.9356796976497002</v>
      </c>
      <c r="Z5406" s="2">
        <v>9.0951086956521703</v>
      </c>
      <c r="AA5406" s="2">
        <v>2.6014130434782601</v>
      </c>
      <c r="AB5406" s="2">
        <v>0</v>
      </c>
      <c r="AC5406" s="2">
        <v>7.6254635644265996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t="s">
        <v>13576</v>
      </c>
      <c r="AL5406" s="39">
        <v>4</v>
      </c>
    </row>
    <row r="5407" spans="1:38" x14ac:dyDescent="0.2">
      <c r="A5407" t="s">
        <v>12986</v>
      </c>
      <c r="B5407" t="s">
        <v>13577</v>
      </c>
      <c r="C5407" t="s">
        <v>13578</v>
      </c>
      <c r="D5407" t="s">
        <v>769</v>
      </c>
      <c r="E5407" s="2">
        <v>116.282608695652</v>
      </c>
      <c r="F5407" s="2">
        <v>5.4782608695652204</v>
      </c>
      <c r="G5407" s="39"/>
      <c r="H5407" s="2">
        <v>2.8266965787997802</v>
      </c>
      <c r="I5407" s="2">
        <v>0.73641304347826098</v>
      </c>
      <c r="J5407" s="2">
        <v>0.37997756590016801</v>
      </c>
      <c r="K5407" s="2">
        <v>0.39130434782608697</v>
      </c>
      <c r="L5407" s="2">
        <v>0.39130434782608697</v>
      </c>
      <c r="M5407" s="2">
        <v>0</v>
      </c>
      <c r="N5407" s="2">
        <v>0</v>
      </c>
      <c r="O5407" s="2">
        <v>7.2757608695652198</v>
      </c>
      <c r="P5407" s="2">
        <v>9.41239130434783</v>
      </c>
      <c r="Q5407" s="2">
        <v>0</v>
      </c>
      <c r="R5407" s="2">
        <v>4.8566461020751497</v>
      </c>
      <c r="S5407" s="2">
        <v>12.9807608695652</v>
      </c>
      <c r="T5407" s="2">
        <v>4.3743478260869599</v>
      </c>
      <c r="U5407" s="2">
        <v>8.9549635445877698</v>
      </c>
      <c r="V5407" s="2">
        <v>3.4457608695652202</v>
      </c>
      <c r="W5407" s="2">
        <v>10.933913043478301</v>
      </c>
      <c r="X5407" s="2">
        <v>0</v>
      </c>
      <c r="Y5407" s="2">
        <v>7.4196859226023602</v>
      </c>
      <c r="Z5407" s="2">
        <v>10.120652173912999</v>
      </c>
      <c r="AA5407" s="2">
        <v>11.9754347826087</v>
      </c>
      <c r="AB5407" s="2">
        <v>0</v>
      </c>
      <c r="AC5407" s="2">
        <v>11.4012338754907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t="s">
        <v>13579</v>
      </c>
      <c r="AL5407" s="39">
        <v>4</v>
      </c>
    </row>
    <row r="5408" spans="1:38" x14ac:dyDescent="0.2">
      <c r="A5408" t="s">
        <v>12986</v>
      </c>
      <c r="B5408" t="s">
        <v>13580</v>
      </c>
      <c r="C5408" t="s">
        <v>13578</v>
      </c>
      <c r="D5408" t="s">
        <v>769</v>
      </c>
      <c r="E5408" s="2">
        <v>105.630434782609</v>
      </c>
      <c r="F5408" s="2">
        <v>6.0054347826086998</v>
      </c>
      <c r="G5408" s="39"/>
      <c r="H5408" s="2">
        <v>3.4111957192837998</v>
      </c>
      <c r="I5408" s="2">
        <v>0</v>
      </c>
      <c r="J5408" s="2">
        <v>0</v>
      </c>
      <c r="K5408" s="2">
        <v>0</v>
      </c>
      <c r="L5408" s="2">
        <v>0</v>
      </c>
      <c r="M5408" s="2">
        <v>0</v>
      </c>
      <c r="N5408" s="2">
        <v>0</v>
      </c>
      <c r="O5408" s="2">
        <v>10.889239130434801</v>
      </c>
      <c r="P5408" s="2">
        <v>3.7315217391304301</v>
      </c>
      <c r="Q5408" s="2">
        <v>1.65217391304348</v>
      </c>
      <c r="R5408" s="2">
        <v>3.0580366330520699</v>
      </c>
      <c r="S5408" s="2">
        <v>10.9176086956522</v>
      </c>
      <c r="T5408" s="2">
        <v>4.8556521739130396</v>
      </c>
      <c r="U5408" s="2">
        <v>8.9594978390615392</v>
      </c>
      <c r="V5408" s="2">
        <v>8.99630434782609</v>
      </c>
      <c r="W5408" s="2">
        <v>7.5256521739130404</v>
      </c>
      <c r="X5408" s="2">
        <v>3.3505434782608701</v>
      </c>
      <c r="Y5408" s="2">
        <v>11.287939905330299</v>
      </c>
      <c r="Z5408" s="2">
        <v>11.334021739130399</v>
      </c>
      <c r="AA5408" s="2">
        <v>14.7698913043478</v>
      </c>
      <c r="AB5408" s="2">
        <v>0</v>
      </c>
      <c r="AC5408" s="2">
        <v>14.827495369417599</v>
      </c>
      <c r="AD5408" s="2">
        <v>0</v>
      </c>
      <c r="AE5408" s="2">
        <v>0</v>
      </c>
      <c r="AF5408" s="2">
        <v>0</v>
      </c>
      <c r="AG5408" s="2">
        <v>17.811956521739098</v>
      </c>
      <c r="AH5408" s="2">
        <v>0</v>
      </c>
      <c r="AI5408" s="2">
        <v>0</v>
      </c>
      <c r="AJ5408" s="2">
        <v>0</v>
      </c>
      <c r="AK5408" t="s">
        <v>13581</v>
      </c>
      <c r="AL5408" s="39">
        <v>4</v>
      </c>
    </row>
    <row r="5409" spans="1:38" x14ac:dyDescent="0.2">
      <c r="A5409" t="s">
        <v>12986</v>
      </c>
      <c r="B5409" t="s">
        <v>13582</v>
      </c>
      <c r="C5409" t="s">
        <v>13583</v>
      </c>
      <c r="D5409" t="s">
        <v>13400</v>
      </c>
      <c r="E5409" s="2">
        <v>55.739130434782602</v>
      </c>
      <c r="F5409" s="2">
        <v>5.3913043478260896</v>
      </c>
      <c r="G5409" s="39"/>
      <c r="H5409" s="2">
        <v>5.8034321372854896</v>
      </c>
      <c r="I5409" s="2">
        <v>1.1304347826087</v>
      </c>
      <c r="J5409" s="2">
        <v>1.2168486739469599</v>
      </c>
      <c r="K5409" s="2">
        <v>0</v>
      </c>
      <c r="L5409" s="2">
        <v>0.26086956521739102</v>
      </c>
      <c r="M5409" s="2">
        <v>0</v>
      </c>
      <c r="N5409" s="2">
        <v>2.8152173913043499</v>
      </c>
      <c r="O5409" s="2">
        <v>0.70804347826087</v>
      </c>
      <c r="P5409" s="2">
        <v>6.0489130434782599</v>
      </c>
      <c r="Q5409" s="2">
        <v>0</v>
      </c>
      <c r="R5409" s="2">
        <v>6.5113104524181002</v>
      </c>
      <c r="S5409" s="2">
        <v>5.5498913043478302</v>
      </c>
      <c r="T5409" s="2">
        <v>3.7825000000000002</v>
      </c>
      <c r="U5409" s="2">
        <v>10.0457878315133</v>
      </c>
      <c r="V5409" s="2">
        <v>2.3389130434782599</v>
      </c>
      <c r="W5409" s="2">
        <v>3.1578260869565198</v>
      </c>
      <c r="X5409" s="2">
        <v>0</v>
      </c>
      <c r="Y5409" s="2">
        <v>5.9169266770670799</v>
      </c>
      <c r="Z5409" s="2">
        <v>0.39750000000000002</v>
      </c>
      <c r="AA5409" s="2">
        <v>3.3308695652173901</v>
      </c>
      <c r="AB5409" s="2">
        <v>0</v>
      </c>
      <c r="AC5409" s="2">
        <v>4.0133775351013998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t="s">
        <v>13584</v>
      </c>
      <c r="AL5409" s="39">
        <v>4</v>
      </c>
    </row>
    <row r="5410" spans="1:38" x14ac:dyDescent="0.2">
      <c r="A5410" t="s">
        <v>12986</v>
      </c>
      <c r="B5410" t="s">
        <v>13585</v>
      </c>
      <c r="C5410" t="s">
        <v>13586</v>
      </c>
      <c r="D5410" t="s">
        <v>13587</v>
      </c>
      <c r="E5410" s="2">
        <v>136.98913043478299</v>
      </c>
      <c r="F5410" s="2">
        <v>3.7391304347826102</v>
      </c>
      <c r="G5410" s="39"/>
      <c r="H5410" s="2">
        <v>1.63770530825994</v>
      </c>
      <c r="I5410" s="2">
        <v>0.34782608695652201</v>
      </c>
      <c r="J5410" s="2">
        <v>0.15234467983813399</v>
      </c>
      <c r="K5410" s="2">
        <v>0.29347826086956502</v>
      </c>
      <c r="L5410" s="2">
        <v>3.3793478260869598</v>
      </c>
      <c r="M5410" s="2">
        <v>0</v>
      </c>
      <c r="N5410" s="2">
        <v>0</v>
      </c>
      <c r="O5410" s="2">
        <v>10.3847826086957</v>
      </c>
      <c r="P5410" s="2">
        <v>6.3217391304347803</v>
      </c>
      <c r="Q5410" s="2">
        <v>0</v>
      </c>
      <c r="R5410" s="2">
        <v>2.7688645560580798</v>
      </c>
      <c r="S5410" s="2">
        <v>5.2249999999999996</v>
      </c>
      <c r="T5410" s="2">
        <v>12.5804347826087</v>
      </c>
      <c r="U5410" s="2">
        <v>7.7986193763389702</v>
      </c>
      <c r="V5410" s="2">
        <v>11.996739130434801</v>
      </c>
      <c r="W5410" s="2">
        <v>9.0695652173913004</v>
      </c>
      <c r="X5410" s="2">
        <v>0</v>
      </c>
      <c r="Y5410" s="2">
        <v>9.2268507498214696</v>
      </c>
      <c r="Z5410" s="2">
        <v>3.5054347826086998</v>
      </c>
      <c r="AA5410" s="2">
        <v>22.429347826087</v>
      </c>
      <c r="AB5410" s="2">
        <v>0</v>
      </c>
      <c r="AC5410" s="2">
        <v>11.359200190430901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t="s">
        <v>13588</v>
      </c>
      <c r="AL5410" s="39">
        <v>4</v>
      </c>
    </row>
    <row r="5411" spans="1:38" x14ac:dyDescent="0.2">
      <c r="A5411" t="s">
        <v>12986</v>
      </c>
      <c r="B5411" t="s">
        <v>13589</v>
      </c>
      <c r="C5411" t="s">
        <v>13590</v>
      </c>
      <c r="D5411" t="s">
        <v>13070</v>
      </c>
      <c r="E5411" s="2">
        <v>67.619565217391298</v>
      </c>
      <c r="F5411" s="2">
        <v>4.8804347826086998</v>
      </c>
      <c r="G5411" s="39"/>
      <c r="H5411" s="2">
        <v>4.3304934897926399</v>
      </c>
      <c r="I5411" s="2">
        <v>0</v>
      </c>
      <c r="J5411" s="2">
        <v>0</v>
      </c>
      <c r="K5411" s="2">
        <v>0</v>
      </c>
      <c r="L5411" s="2">
        <v>0</v>
      </c>
      <c r="M5411" s="2">
        <v>0</v>
      </c>
      <c r="N5411" s="2">
        <v>0</v>
      </c>
      <c r="O5411" s="2">
        <v>1.7970652173913</v>
      </c>
      <c r="P5411" s="2">
        <v>5.5809782608695704</v>
      </c>
      <c r="Q5411" s="2">
        <v>0</v>
      </c>
      <c r="R5411" s="2">
        <v>4.9520977334833596</v>
      </c>
      <c r="S5411" s="2">
        <v>5.5103260869565203</v>
      </c>
      <c r="T5411" s="2">
        <v>5.3481521739130402</v>
      </c>
      <c r="U5411" s="2">
        <v>9.6349140009644803</v>
      </c>
      <c r="V5411" s="2">
        <v>3.3197826086956499</v>
      </c>
      <c r="W5411" s="2">
        <v>5.2826086956521703</v>
      </c>
      <c r="X5411" s="2">
        <v>0</v>
      </c>
      <c r="Y5411" s="2">
        <v>7.6330493489792604</v>
      </c>
      <c r="Z5411" s="2">
        <v>2.7272826086956501</v>
      </c>
      <c r="AA5411" s="2">
        <v>9.5029347826086994</v>
      </c>
      <c r="AB5411" s="2">
        <v>0</v>
      </c>
      <c r="AC5411" s="2">
        <v>10.852081658897299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t="s">
        <v>13591</v>
      </c>
      <c r="AL5411" s="39">
        <v>4</v>
      </c>
    </row>
    <row r="5412" spans="1:38" x14ac:dyDescent="0.2">
      <c r="A5412" t="s">
        <v>12986</v>
      </c>
      <c r="B5412" t="s">
        <v>13592</v>
      </c>
      <c r="C5412" t="s">
        <v>13593</v>
      </c>
      <c r="D5412" t="s">
        <v>719</v>
      </c>
      <c r="E5412" s="2">
        <v>62.434782608695599</v>
      </c>
      <c r="F5412" s="2">
        <v>3.6521739130434798</v>
      </c>
      <c r="G5412" s="39"/>
      <c r="H5412" s="2">
        <v>3.5097493036211702</v>
      </c>
      <c r="I5412" s="2">
        <v>6.5217391304347797E-2</v>
      </c>
      <c r="J5412" s="2">
        <v>6.2674094707520903E-2</v>
      </c>
      <c r="K5412" s="2">
        <v>0.52173913043478304</v>
      </c>
      <c r="L5412" s="2">
        <v>2.0760869565217401</v>
      </c>
      <c r="M5412" s="2">
        <v>0</v>
      </c>
      <c r="N5412" s="2">
        <v>0.565217391304348</v>
      </c>
      <c r="O5412" s="2">
        <v>4.9059782608695697</v>
      </c>
      <c r="P5412" s="2">
        <v>4.9782608695652204</v>
      </c>
      <c r="Q5412" s="2">
        <v>0</v>
      </c>
      <c r="R5412" s="2">
        <v>4.7841225626740904</v>
      </c>
      <c r="S5412" s="2">
        <v>5.2793478260869602</v>
      </c>
      <c r="T5412" s="2">
        <v>8.5402173913043509</v>
      </c>
      <c r="U5412" s="2">
        <v>13.2806406685237</v>
      </c>
      <c r="V5412" s="2">
        <v>4.7336956521739104</v>
      </c>
      <c r="W5412" s="2">
        <v>3.3782608695652199</v>
      </c>
      <c r="X5412" s="2">
        <v>0</v>
      </c>
      <c r="Y5412" s="2">
        <v>7.7956128133704699</v>
      </c>
      <c r="Z5412" s="2">
        <v>0.70586956521739097</v>
      </c>
      <c r="AA5412" s="2">
        <v>4.8270652173912998</v>
      </c>
      <c r="AB5412" s="2">
        <v>0</v>
      </c>
      <c r="AC5412" s="2">
        <v>5.3171657381615596</v>
      </c>
      <c r="AD5412" s="2">
        <v>0</v>
      </c>
      <c r="AE5412" s="2">
        <v>0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t="s">
        <v>13594</v>
      </c>
      <c r="AL5412" s="39">
        <v>4</v>
      </c>
    </row>
    <row r="5413" spans="1:38" x14ac:dyDescent="0.2">
      <c r="A5413" t="s">
        <v>12986</v>
      </c>
      <c r="B5413" t="s">
        <v>13595</v>
      </c>
      <c r="C5413" t="s">
        <v>8472</v>
      </c>
      <c r="D5413" t="s">
        <v>13158</v>
      </c>
      <c r="E5413" s="2">
        <v>22.630434782608699</v>
      </c>
      <c r="F5413" s="2">
        <v>5.4239130434782599</v>
      </c>
      <c r="G5413" s="39"/>
      <c r="H5413" s="2">
        <v>14.3804034582133</v>
      </c>
      <c r="I5413" s="2">
        <v>0</v>
      </c>
      <c r="J5413" s="2">
        <v>0</v>
      </c>
      <c r="K5413" s="2">
        <v>0</v>
      </c>
      <c r="L5413" s="2">
        <v>0</v>
      </c>
      <c r="M5413" s="2">
        <v>0</v>
      </c>
      <c r="N5413" s="2">
        <v>0</v>
      </c>
      <c r="O5413" s="2">
        <v>0</v>
      </c>
      <c r="P5413" s="2">
        <v>8.2038043478260896</v>
      </c>
      <c r="Q5413" s="2">
        <v>0</v>
      </c>
      <c r="R5413" s="2">
        <v>21.750720461095099</v>
      </c>
      <c r="S5413" s="2">
        <v>1.9619565217391299</v>
      </c>
      <c r="T5413" s="2">
        <v>3.0724999999999998</v>
      </c>
      <c r="U5413" s="2">
        <v>13.3478386167147</v>
      </c>
      <c r="V5413" s="2">
        <v>0</v>
      </c>
      <c r="W5413" s="2">
        <v>0</v>
      </c>
      <c r="X5413" s="2">
        <v>0</v>
      </c>
      <c r="Y5413" s="2">
        <v>0</v>
      </c>
      <c r="Z5413" s="2">
        <v>0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t="s">
        <v>13596</v>
      </c>
      <c r="AL5413" s="39">
        <v>4</v>
      </c>
    </row>
    <row r="5414" spans="1:38" x14ac:dyDescent="0.2">
      <c r="A5414" t="s">
        <v>12986</v>
      </c>
      <c r="B5414" t="s">
        <v>13597</v>
      </c>
      <c r="C5414" t="s">
        <v>13066</v>
      </c>
      <c r="D5414" t="s">
        <v>13067</v>
      </c>
      <c r="E5414" s="2">
        <v>14.076086956521699</v>
      </c>
      <c r="F5414" s="2">
        <v>5.5217391304347796</v>
      </c>
      <c r="G5414" s="39"/>
      <c r="H5414" s="2">
        <v>23.5366795366795</v>
      </c>
      <c r="I5414" s="2">
        <v>0</v>
      </c>
      <c r="J5414" s="2">
        <v>0</v>
      </c>
      <c r="K5414" s="2">
        <v>0</v>
      </c>
      <c r="L5414" s="2">
        <v>0</v>
      </c>
      <c r="M5414" s="2">
        <v>0</v>
      </c>
      <c r="N5414" s="2">
        <v>0</v>
      </c>
      <c r="O5414" s="2">
        <v>0</v>
      </c>
      <c r="P5414" s="2">
        <v>4.2391304347826102</v>
      </c>
      <c r="Q5414" s="2">
        <v>0</v>
      </c>
      <c r="R5414" s="2">
        <v>18.069498069498099</v>
      </c>
      <c r="S5414" s="2">
        <v>2.5271739130434798</v>
      </c>
      <c r="T5414" s="2">
        <v>2.3736956521739101</v>
      </c>
      <c r="U5414" s="2">
        <v>20.890193050193101</v>
      </c>
      <c r="V5414" s="2">
        <v>0</v>
      </c>
      <c r="W5414" s="2">
        <v>0</v>
      </c>
      <c r="X5414" s="2">
        <v>0</v>
      </c>
      <c r="Y5414" s="2">
        <v>0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t="s">
        <v>13598</v>
      </c>
      <c r="AL5414" s="39">
        <v>4</v>
      </c>
    </row>
    <row r="5415" spans="1:38" x14ac:dyDescent="0.2">
      <c r="A5415" t="s">
        <v>12986</v>
      </c>
      <c r="B5415" t="s">
        <v>13599</v>
      </c>
      <c r="C5415" t="s">
        <v>13600</v>
      </c>
      <c r="D5415" t="s">
        <v>1214</v>
      </c>
      <c r="E5415" s="2">
        <v>120.076086956522</v>
      </c>
      <c r="F5415" s="2">
        <v>5.5652173913043503</v>
      </c>
      <c r="G5415" s="39"/>
      <c r="H5415" s="2">
        <v>2.7808454784104302</v>
      </c>
      <c r="I5415" s="2">
        <v>0</v>
      </c>
      <c r="J5415" s="2">
        <v>0</v>
      </c>
      <c r="K5415" s="2">
        <v>0</v>
      </c>
      <c r="L5415" s="2">
        <v>5.2173913043478297</v>
      </c>
      <c r="M5415" s="2">
        <v>0</v>
      </c>
      <c r="N5415" s="2">
        <v>0</v>
      </c>
      <c r="O5415" s="2">
        <v>3.8317391304347801</v>
      </c>
      <c r="P5415" s="2">
        <v>5.6521739130434803</v>
      </c>
      <c r="Q5415" s="2">
        <v>3.0726086956521699</v>
      </c>
      <c r="R5415" s="2">
        <v>4.3596270480673498</v>
      </c>
      <c r="S5415" s="2">
        <v>3.4151086956521701</v>
      </c>
      <c r="T5415" s="2">
        <v>9.0801086956521697</v>
      </c>
      <c r="U5415" s="2">
        <v>6.24364985969041</v>
      </c>
      <c r="V5415" s="2">
        <v>2.93347826086957</v>
      </c>
      <c r="W5415" s="2">
        <v>5.9551086956521697</v>
      </c>
      <c r="X5415" s="2">
        <v>0</v>
      </c>
      <c r="Y5415" s="2">
        <v>4.4414773241604104</v>
      </c>
      <c r="Z5415" s="2">
        <v>5.33586956521739</v>
      </c>
      <c r="AA5415" s="2">
        <v>7.1827173913043501</v>
      </c>
      <c r="AB5415" s="2">
        <v>0</v>
      </c>
      <c r="AC5415" s="2">
        <v>6.2553272381642104</v>
      </c>
      <c r="AD5415" s="2">
        <v>0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t="s">
        <v>13601</v>
      </c>
      <c r="AL5415" s="39">
        <v>4</v>
      </c>
    </row>
    <row r="5416" spans="1:38" x14ac:dyDescent="0.2">
      <c r="A5416" t="s">
        <v>12986</v>
      </c>
      <c r="B5416" t="s">
        <v>13602</v>
      </c>
      <c r="C5416" t="s">
        <v>12858</v>
      </c>
      <c r="D5416" t="s">
        <v>13603</v>
      </c>
      <c r="E5416" s="2">
        <v>74.315217391304301</v>
      </c>
      <c r="F5416" s="2">
        <v>5.5652173913043503</v>
      </c>
      <c r="G5416" s="39"/>
      <c r="H5416" s="2">
        <v>4.4931987713909596</v>
      </c>
      <c r="I5416" s="2">
        <v>0.26086956521739102</v>
      </c>
      <c r="J5416" s="2">
        <v>0.21061869240895101</v>
      </c>
      <c r="K5416" s="2">
        <v>0.26086956521739102</v>
      </c>
      <c r="L5416" s="2">
        <v>0.34782608695652201</v>
      </c>
      <c r="M5416" s="2">
        <v>0</v>
      </c>
      <c r="N5416" s="2">
        <v>0</v>
      </c>
      <c r="O5416" s="2">
        <v>2.7191304347826102</v>
      </c>
      <c r="P5416" s="2">
        <v>4.9076086956521703</v>
      </c>
      <c r="Q5416" s="2">
        <v>0</v>
      </c>
      <c r="R5416" s="2">
        <v>3.9622641509433998</v>
      </c>
      <c r="S5416" s="2">
        <v>4.8163043478260903</v>
      </c>
      <c r="T5416" s="2">
        <v>5.3489130434782597</v>
      </c>
      <c r="U5416" s="2">
        <v>8.2071083808687995</v>
      </c>
      <c r="V5416" s="2">
        <v>6.66239130434783</v>
      </c>
      <c r="W5416" s="2">
        <v>0</v>
      </c>
      <c r="X5416" s="2">
        <v>0</v>
      </c>
      <c r="Y5416" s="2">
        <v>5.3790258885476101</v>
      </c>
      <c r="Z5416" s="2">
        <v>2.6844565217391301</v>
      </c>
      <c r="AA5416" s="2">
        <v>3.1150000000000002</v>
      </c>
      <c r="AB5416" s="2">
        <v>0</v>
      </c>
      <c r="AC5416" s="2">
        <v>4.6823168056164999</v>
      </c>
      <c r="AD5416" s="2">
        <v>0</v>
      </c>
      <c r="AE5416" s="2">
        <v>0</v>
      </c>
      <c r="AF5416" s="2">
        <v>0</v>
      </c>
      <c r="AG5416" s="2">
        <v>0.86956521739130399</v>
      </c>
      <c r="AH5416" s="2">
        <v>0</v>
      </c>
      <c r="AI5416" s="2">
        <v>0</v>
      </c>
      <c r="AJ5416" s="2">
        <v>0</v>
      </c>
      <c r="AK5416" t="s">
        <v>13604</v>
      </c>
      <c r="AL5416" s="39">
        <v>4</v>
      </c>
    </row>
    <row r="5417" spans="1:38" x14ac:dyDescent="0.2">
      <c r="A5417" t="s">
        <v>12986</v>
      </c>
      <c r="B5417" t="s">
        <v>13605</v>
      </c>
      <c r="C5417" t="s">
        <v>13418</v>
      </c>
      <c r="D5417" t="s">
        <v>13419</v>
      </c>
      <c r="E5417" s="2">
        <v>87.054347826086996</v>
      </c>
      <c r="F5417" s="2">
        <v>5.7065217391304301</v>
      </c>
      <c r="G5417" s="39"/>
      <c r="H5417" s="2">
        <v>3.9330752902984099</v>
      </c>
      <c r="I5417" s="2">
        <v>0</v>
      </c>
      <c r="J5417" s="2">
        <v>0</v>
      </c>
      <c r="K5417" s="2">
        <v>0</v>
      </c>
      <c r="L5417" s="2">
        <v>0</v>
      </c>
      <c r="M5417" s="2">
        <v>0</v>
      </c>
      <c r="N5417" s="2">
        <v>0</v>
      </c>
      <c r="O5417" s="2">
        <v>9.8855434782608693</v>
      </c>
      <c r="P5417" s="2">
        <v>4.87391304347826</v>
      </c>
      <c r="Q5417" s="2">
        <v>6.0630434782608704</v>
      </c>
      <c r="R5417" s="2">
        <v>7.53801972780622</v>
      </c>
      <c r="S5417" s="2">
        <v>11.121521739130401</v>
      </c>
      <c r="T5417" s="2">
        <v>0</v>
      </c>
      <c r="U5417" s="2">
        <v>7.6652266200524402</v>
      </c>
      <c r="V5417" s="2">
        <v>5.1142391304347798</v>
      </c>
      <c r="W5417" s="2">
        <v>8.0336956521739094</v>
      </c>
      <c r="X5417" s="2">
        <v>0</v>
      </c>
      <c r="Y5417" s="2">
        <v>9.0618803845673597</v>
      </c>
      <c r="Z5417" s="2">
        <v>2.7929347826086999</v>
      </c>
      <c r="AA5417" s="2">
        <v>15.950326086956499</v>
      </c>
      <c r="AB5417" s="2">
        <v>0</v>
      </c>
      <c r="AC5417" s="2">
        <v>12.918316893494801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t="s">
        <v>13606</v>
      </c>
      <c r="AL5417" s="39">
        <v>4</v>
      </c>
    </row>
    <row r="5418" spans="1:38" x14ac:dyDescent="0.2">
      <c r="A5418" t="s">
        <v>12986</v>
      </c>
      <c r="B5418" t="s">
        <v>13607</v>
      </c>
      <c r="C5418" t="s">
        <v>13608</v>
      </c>
      <c r="D5418" t="s">
        <v>13609</v>
      </c>
      <c r="E5418" s="2">
        <v>128.35869565217399</v>
      </c>
      <c r="F5418" s="2">
        <v>4.6086956521739104</v>
      </c>
      <c r="G5418" s="39"/>
      <c r="H5418" s="2">
        <v>2.1542891015327301</v>
      </c>
      <c r="I5418" s="2">
        <v>0.39130434782608697</v>
      </c>
      <c r="J5418" s="2">
        <v>0.18291133880938301</v>
      </c>
      <c r="K5418" s="2">
        <v>0.81336956521739101</v>
      </c>
      <c r="L5418" s="2">
        <v>0</v>
      </c>
      <c r="M5418" s="2">
        <v>0</v>
      </c>
      <c r="N5418" s="2">
        <v>0</v>
      </c>
      <c r="O5418" s="2">
        <v>4.2173913043478297</v>
      </c>
      <c r="P5418" s="2">
        <v>5.2608695652173898</v>
      </c>
      <c r="Q5418" s="2">
        <v>5.3804347826086998</v>
      </c>
      <c r="R5418" s="2">
        <v>4.9741722415107104</v>
      </c>
      <c r="S5418" s="2">
        <v>5.4375</v>
      </c>
      <c r="T5418" s="2">
        <v>11.4076086956522</v>
      </c>
      <c r="U5418" s="2">
        <v>7.8740790922177997</v>
      </c>
      <c r="V5418" s="2">
        <v>14.557065217391299</v>
      </c>
      <c r="W5418" s="2">
        <v>4.9809782608695699</v>
      </c>
      <c r="X5418" s="2">
        <v>0</v>
      </c>
      <c r="Y5418" s="2">
        <v>9.1328647641629299</v>
      </c>
      <c r="Z5418" s="2">
        <v>10.9483695652174</v>
      </c>
      <c r="AA5418" s="2">
        <v>5.1793478260869596</v>
      </c>
      <c r="AB5418" s="2">
        <v>0</v>
      </c>
      <c r="AC5418" s="2">
        <v>7.5387416377339296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t="s">
        <v>13610</v>
      </c>
      <c r="AL5418" s="39">
        <v>4</v>
      </c>
    </row>
    <row r="5419" spans="1:38" x14ac:dyDescent="0.2">
      <c r="A5419" t="s">
        <v>12986</v>
      </c>
      <c r="B5419" t="s">
        <v>13611</v>
      </c>
      <c r="C5419" t="s">
        <v>13080</v>
      </c>
      <c r="D5419" t="s">
        <v>134</v>
      </c>
      <c r="E5419" s="2">
        <v>83.347826086956502</v>
      </c>
      <c r="F5419" s="2">
        <v>5.3804347826086998</v>
      </c>
      <c r="G5419" s="39"/>
      <c r="H5419" s="2">
        <v>3.8732394366197198</v>
      </c>
      <c r="I5419" s="2">
        <v>0</v>
      </c>
      <c r="J5419" s="2">
        <v>0</v>
      </c>
      <c r="K5419" s="2">
        <v>0</v>
      </c>
      <c r="L5419" s="2">
        <v>0</v>
      </c>
      <c r="M5419" s="2">
        <v>0</v>
      </c>
      <c r="N5419" s="2">
        <v>0</v>
      </c>
      <c r="O5419" s="2">
        <v>4.6647826086956501</v>
      </c>
      <c r="P5419" s="2">
        <v>8.6958695652173894</v>
      </c>
      <c r="Q5419" s="2">
        <v>0</v>
      </c>
      <c r="R5419" s="2">
        <v>6.2599374021909204</v>
      </c>
      <c r="S5419" s="2">
        <v>5.3444565217391302</v>
      </c>
      <c r="T5419" s="2">
        <v>16.718695652173899</v>
      </c>
      <c r="U5419" s="2">
        <v>15.8827073552426</v>
      </c>
      <c r="V5419" s="2">
        <v>5.8016304347826102</v>
      </c>
      <c r="W5419" s="2">
        <v>5.7046739130434796</v>
      </c>
      <c r="X5419" s="2">
        <v>0</v>
      </c>
      <c r="Y5419" s="2">
        <v>8.2830985915492992</v>
      </c>
      <c r="Z5419" s="2">
        <v>3.4057608695652202</v>
      </c>
      <c r="AA5419" s="2">
        <v>5.3194565217391299</v>
      </c>
      <c r="AB5419" s="2">
        <v>0</v>
      </c>
      <c r="AC5419" s="2">
        <v>6.2810641627542996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t="s">
        <v>13612</v>
      </c>
      <c r="AL5419" s="39">
        <v>4</v>
      </c>
    </row>
    <row r="5420" spans="1:38" x14ac:dyDescent="0.2">
      <c r="A5420" t="s">
        <v>12986</v>
      </c>
      <c r="B5420" t="s">
        <v>13613</v>
      </c>
      <c r="C5420" t="s">
        <v>7143</v>
      </c>
      <c r="D5420" t="s">
        <v>218</v>
      </c>
      <c r="E5420" s="2">
        <v>20</v>
      </c>
      <c r="F5420" s="2">
        <v>3.3043478260869601</v>
      </c>
      <c r="G5420" s="39"/>
      <c r="H5420" s="2">
        <v>9.9130434782608692</v>
      </c>
      <c r="I5420" s="2">
        <v>0.71739130434782605</v>
      </c>
      <c r="J5420" s="2">
        <v>2.1521739130434798</v>
      </c>
      <c r="K5420" s="2">
        <v>0.15217391304347799</v>
      </c>
      <c r="L5420" s="2">
        <v>0.70108695652173902</v>
      </c>
      <c r="M5420" s="2">
        <v>0</v>
      </c>
      <c r="N5420" s="2">
        <v>0</v>
      </c>
      <c r="O5420" s="2">
        <v>0</v>
      </c>
      <c r="P5420" s="2">
        <v>0</v>
      </c>
      <c r="Q5420" s="2">
        <v>0</v>
      </c>
      <c r="R5420" s="2">
        <v>0</v>
      </c>
      <c r="S5420" s="2">
        <v>4.9883695652173898</v>
      </c>
      <c r="T5420" s="2">
        <v>5.51684782608696</v>
      </c>
      <c r="U5420" s="2">
        <v>31.515652173913001</v>
      </c>
      <c r="V5420" s="2">
        <v>0</v>
      </c>
      <c r="W5420" s="2">
        <v>0</v>
      </c>
      <c r="X5420" s="2">
        <v>0</v>
      </c>
      <c r="Y5420" s="2">
        <v>0</v>
      </c>
      <c r="Z5420" s="2">
        <v>0</v>
      </c>
      <c r="AA5420" s="2">
        <v>0</v>
      </c>
      <c r="AB5420" s="2">
        <v>0</v>
      </c>
      <c r="AC5420" s="2">
        <v>0</v>
      </c>
      <c r="AD5420" s="2">
        <v>0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t="s">
        <v>13614</v>
      </c>
      <c r="AL5420" s="39">
        <v>4</v>
      </c>
    </row>
    <row r="5421" spans="1:38" x14ac:dyDescent="0.2">
      <c r="A5421" t="s">
        <v>12986</v>
      </c>
      <c r="B5421" t="s">
        <v>13615</v>
      </c>
      <c r="C5421" t="s">
        <v>13080</v>
      </c>
      <c r="D5421" t="s">
        <v>134</v>
      </c>
      <c r="E5421" s="2">
        <v>24.8586956521739</v>
      </c>
      <c r="F5421" s="2">
        <v>4.4347826086956497</v>
      </c>
      <c r="G5421" s="39"/>
      <c r="H5421" s="2">
        <v>10.703979011805901</v>
      </c>
      <c r="I5421" s="2">
        <v>0.125</v>
      </c>
      <c r="J5421" s="2">
        <v>0.30170529077393998</v>
      </c>
      <c r="K5421" s="2">
        <v>0.25</v>
      </c>
      <c r="L5421" s="2">
        <v>1.9239130434782601</v>
      </c>
      <c r="M5421" s="2">
        <v>0</v>
      </c>
      <c r="N5421" s="2">
        <v>0</v>
      </c>
      <c r="O5421" s="2">
        <v>2.5328260869565198</v>
      </c>
      <c r="P5421" s="2">
        <v>2.6336956521739099</v>
      </c>
      <c r="Q5421" s="2">
        <v>0</v>
      </c>
      <c r="R5421" s="2">
        <v>6.3567993003935301</v>
      </c>
      <c r="S5421" s="2">
        <v>0</v>
      </c>
      <c r="T5421" s="2">
        <v>2.3369565217391299</v>
      </c>
      <c r="U5421" s="2">
        <v>5.64057717533887</v>
      </c>
      <c r="V5421" s="2">
        <v>0.95021739130434801</v>
      </c>
      <c r="W5421" s="2">
        <v>5.8055434782608701</v>
      </c>
      <c r="X5421" s="2">
        <v>0</v>
      </c>
      <c r="Y5421" s="2">
        <v>16.305990380411</v>
      </c>
      <c r="Z5421" s="2">
        <v>1.5001086956521701</v>
      </c>
      <c r="AA5421" s="2">
        <v>2.1813043478260901</v>
      </c>
      <c r="AB5421" s="2">
        <v>0</v>
      </c>
      <c r="AC5421" s="2">
        <v>8.8856143419326603</v>
      </c>
      <c r="AD5421" s="2">
        <v>0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t="s">
        <v>13616</v>
      </c>
      <c r="AL5421" s="39">
        <v>4</v>
      </c>
    </row>
    <row r="5422" spans="1:38" x14ac:dyDescent="0.2">
      <c r="A5422" t="s">
        <v>12986</v>
      </c>
      <c r="B5422" t="s">
        <v>13617</v>
      </c>
      <c r="C5422" t="s">
        <v>13061</v>
      </c>
      <c r="D5422" t="s">
        <v>5598</v>
      </c>
      <c r="E5422" s="2">
        <v>78.0326086956522</v>
      </c>
      <c r="F5422" s="2">
        <v>4.6086956521739104</v>
      </c>
      <c r="G5422" s="39"/>
      <c r="H5422" s="2">
        <v>3.5436690346845001</v>
      </c>
      <c r="I5422" s="2">
        <v>1.09782608695652</v>
      </c>
      <c r="J5422" s="2">
        <v>0.84412870873380697</v>
      </c>
      <c r="K5422" s="2">
        <v>0.25543478260869601</v>
      </c>
      <c r="L5422" s="2">
        <v>0.27173913043478298</v>
      </c>
      <c r="M5422" s="2">
        <v>0</v>
      </c>
      <c r="N5422" s="2">
        <v>0</v>
      </c>
      <c r="O5422" s="2">
        <v>5.1079347826086998</v>
      </c>
      <c r="P5422" s="2">
        <v>0</v>
      </c>
      <c r="Q5422" s="2">
        <v>4.6386956521739098</v>
      </c>
      <c r="R5422" s="2">
        <v>3.5667363142499</v>
      </c>
      <c r="S5422" s="2">
        <v>5.4692391304347803</v>
      </c>
      <c r="T5422" s="2">
        <v>7.8934782608695704</v>
      </c>
      <c r="U5422" s="2">
        <v>10.274717927287901</v>
      </c>
      <c r="V5422" s="2">
        <v>6.8761956521739096</v>
      </c>
      <c r="W5422" s="2">
        <v>6.7691304347826096</v>
      </c>
      <c r="X5422" s="2">
        <v>0</v>
      </c>
      <c r="Y5422" s="2">
        <v>10.492018386962</v>
      </c>
      <c r="Z5422" s="2">
        <v>4.16782608695652</v>
      </c>
      <c r="AA5422" s="2">
        <v>11.611304347826101</v>
      </c>
      <c r="AB5422" s="2">
        <v>0</v>
      </c>
      <c r="AC5422" s="2">
        <v>12.1327204346009</v>
      </c>
      <c r="AD5422" s="2">
        <v>0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t="s">
        <v>13618</v>
      </c>
      <c r="AL5422" s="39">
        <v>4</v>
      </c>
    </row>
    <row r="5423" spans="1:38" x14ac:dyDescent="0.2">
      <c r="A5423" t="s">
        <v>12986</v>
      </c>
      <c r="B5423" t="s">
        <v>13619</v>
      </c>
      <c r="C5423" t="s">
        <v>13086</v>
      </c>
      <c r="D5423" t="s">
        <v>11725</v>
      </c>
      <c r="E5423" s="2">
        <v>79.228260869565204</v>
      </c>
      <c r="F5423" s="2">
        <v>5.1304347826086998</v>
      </c>
      <c r="G5423" s="39"/>
      <c r="H5423" s="2">
        <v>3.8853066264233802</v>
      </c>
      <c r="I5423" s="2">
        <v>0.173913043478261</v>
      </c>
      <c r="J5423" s="2">
        <v>0.13170530937028399</v>
      </c>
      <c r="K5423" s="2">
        <v>0.26086956521739102</v>
      </c>
      <c r="L5423" s="2">
        <v>0.345108695652174</v>
      </c>
      <c r="M5423" s="2">
        <v>0</v>
      </c>
      <c r="N5423" s="2">
        <v>0</v>
      </c>
      <c r="O5423" s="2">
        <v>4.74913043478261</v>
      </c>
      <c r="P5423" s="2">
        <v>0</v>
      </c>
      <c r="Q5423" s="2">
        <v>5.2905434782608696</v>
      </c>
      <c r="R5423" s="2">
        <v>4.0065578268623998</v>
      </c>
      <c r="S5423" s="2">
        <v>0</v>
      </c>
      <c r="T5423" s="2">
        <v>10.218804347826101</v>
      </c>
      <c r="U5423" s="2">
        <v>7.7387570311428204</v>
      </c>
      <c r="V5423" s="2">
        <v>8.8061956521739102</v>
      </c>
      <c r="W5423" s="2">
        <v>3.6102173913043498</v>
      </c>
      <c r="X5423" s="2">
        <v>0</v>
      </c>
      <c r="Y5423" s="2">
        <v>9.4030182466730707</v>
      </c>
      <c r="Z5423" s="2">
        <v>5.0846739130434804</v>
      </c>
      <c r="AA5423" s="2">
        <v>18.771304347826099</v>
      </c>
      <c r="AB5423" s="2">
        <v>0</v>
      </c>
      <c r="AC5423" s="2">
        <v>18.066264233776899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t="s">
        <v>13620</v>
      </c>
      <c r="AL5423" s="39">
        <v>4</v>
      </c>
    </row>
    <row r="5424" spans="1:38" x14ac:dyDescent="0.2">
      <c r="A5424" t="s">
        <v>12986</v>
      </c>
      <c r="B5424" t="s">
        <v>13621</v>
      </c>
      <c r="C5424" t="s">
        <v>13622</v>
      </c>
      <c r="D5424" t="s">
        <v>9659</v>
      </c>
      <c r="E5424" s="2">
        <v>25.576086956521699</v>
      </c>
      <c r="F5424" s="2">
        <v>8.5195652173913103</v>
      </c>
      <c r="G5424" s="39"/>
      <c r="H5424" s="2">
        <v>19.986400339991501</v>
      </c>
      <c r="I5424" s="2">
        <v>0.32608695652173902</v>
      </c>
      <c r="J5424" s="2">
        <v>0.764980875478113</v>
      </c>
      <c r="K5424" s="2">
        <v>0.16304347826087001</v>
      </c>
      <c r="L5424" s="2">
        <v>0.84239130434782605</v>
      </c>
      <c r="M5424" s="2">
        <v>0</v>
      </c>
      <c r="N5424" s="2">
        <v>0.565217391304348</v>
      </c>
      <c r="O5424" s="2">
        <v>0.58684782608695696</v>
      </c>
      <c r="P5424" s="2">
        <v>5.5626086956521696</v>
      </c>
      <c r="Q5424" s="2">
        <v>0</v>
      </c>
      <c r="R5424" s="2">
        <v>13.049553761156</v>
      </c>
      <c r="S5424" s="2">
        <v>1.89815217391304</v>
      </c>
      <c r="T5424" s="2">
        <v>0</v>
      </c>
      <c r="U5424" s="2">
        <v>4.4529536761581001</v>
      </c>
      <c r="V5424" s="2">
        <v>3.91554347826087</v>
      </c>
      <c r="W5424" s="2">
        <v>0</v>
      </c>
      <c r="X5424" s="2">
        <v>0</v>
      </c>
      <c r="Y5424" s="2">
        <v>9.18563535911602</v>
      </c>
      <c r="Z5424" s="2">
        <v>3.5545652173912998</v>
      </c>
      <c r="AA5424" s="2">
        <v>3.4715217391304298</v>
      </c>
      <c r="AB5424" s="2">
        <v>0</v>
      </c>
      <c r="AC5424" s="2">
        <v>16.482787930301701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t="s">
        <v>13623</v>
      </c>
      <c r="AL5424" s="39">
        <v>4</v>
      </c>
    </row>
    <row r="5425" spans="1:38" x14ac:dyDescent="0.2">
      <c r="A5425" t="s">
        <v>12986</v>
      </c>
      <c r="B5425" t="s">
        <v>13624</v>
      </c>
      <c r="C5425" t="s">
        <v>13625</v>
      </c>
      <c r="D5425" t="s">
        <v>580</v>
      </c>
      <c r="E5425" s="2">
        <v>87.7826086956522</v>
      </c>
      <c r="F5425" s="2">
        <v>4.4347826086956497</v>
      </c>
      <c r="G5425" s="39"/>
      <c r="H5425" s="2">
        <v>3.0312035661218402</v>
      </c>
      <c r="I5425" s="2">
        <v>0</v>
      </c>
      <c r="J5425" s="2">
        <v>0</v>
      </c>
      <c r="K5425" s="2">
        <v>0</v>
      </c>
      <c r="L5425" s="2">
        <v>0</v>
      </c>
      <c r="M5425" s="2">
        <v>0</v>
      </c>
      <c r="N5425" s="2">
        <v>0</v>
      </c>
      <c r="O5425" s="2">
        <v>4.66434782608696</v>
      </c>
      <c r="P5425" s="2">
        <v>4.2293478260869604</v>
      </c>
      <c r="Q5425" s="2">
        <v>1.21858695652174</v>
      </c>
      <c r="R5425" s="2">
        <v>3.72369985141159</v>
      </c>
      <c r="S5425" s="2">
        <v>4.0114130434782602</v>
      </c>
      <c r="T5425" s="2">
        <v>10.4186956521739</v>
      </c>
      <c r="U5425" s="2">
        <v>9.8630757800891509</v>
      </c>
      <c r="V5425" s="2">
        <v>0.40173913043478299</v>
      </c>
      <c r="W5425" s="2">
        <v>0</v>
      </c>
      <c r="X5425" s="2">
        <v>0</v>
      </c>
      <c r="Y5425" s="2">
        <v>0.27459138187221399</v>
      </c>
      <c r="Z5425" s="2">
        <v>2.5351086956521698</v>
      </c>
      <c r="AA5425" s="2">
        <v>3.9003260869565199</v>
      </c>
      <c r="AB5425" s="2">
        <v>0</v>
      </c>
      <c r="AC5425" s="2">
        <v>4.3986627043090598</v>
      </c>
      <c r="AD5425" s="2">
        <v>0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t="s">
        <v>13626</v>
      </c>
      <c r="AL5425" s="39">
        <v>4</v>
      </c>
    </row>
    <row r="5426" spans="1:38" x14ac:dyDescent="0.2">
      <c r="A5426" t="s">
        <v>12986</v>
      </c>
      <c r="B5426" t="s">
        <v>13627</v>
      </c>
      <c r="C5426" t="s">
        <v>7721</v>
      </c>
      <c r="D5426" t="s">
        <v>13158</v>
      </c>
      <c r="E5426" s="2">
        <v>75.065217391304301</v>
      </c>
      <c r="F5426" s="2">
        <v>5.1304347826086998</v>
      </c>
      <c r="G5426" s="39"/>
      <c r="H5426" s="2">
        <v>4.1007819287576002</v>
      </c>
      <c r="I5426" s="2">
        <v>0.27413043478260901</v>
      </c>
      <c r="J5426" s="2">
        <v>0.219113814074718</v>
      </c>
      <c r="K5426" s="2">
        <v>0.23097826086956499</v>
      </c>
      <c r="L5426" s="2">
        <v>2.8695652173913002</v>
      </c>
      <c r="M5426" s="2">
        <v>0</v>
      </c>
      <c r="N5426" s="2">
        <v>0</v>
      </c>
      <c r="O5426" s="2">
        <v>5.3270652173912998</v>
      </c>
      <c r="P5426" s="2">
        <v>0</v>
      </c>
      <c r="Q5426" s="2">
        <v>4.7826086956521703</v>
      </c>
      <c r="R5426" s="2">
        <v>3.82276281494353</v>
      </c>
      <c r="S5426" s="2">
        <v>5.6521739130434803</v>
      </c>
      <c r="T5426" s="2">
        <v>6.8695652173913002</v>
      </c>
      <c r="U5426" s="2">
        <v>10.008688097306701</v>
      </c>
      <c r="V5426" s="2">
        <v>1.3889130434782599</v>
      </c>
      <c r="W5426" s="2">
        <v>4.5928260869565198</v>
      </c>
      <c r="X5426" s="2">
        <v>0</v>
      </c>
      <c r="Y5426" s="2">
        <v>4.7812337098175499</v>
      </c>
      <c r="Z5426" s="2">
        <v>2.1134782608695701</v>
      </c>
      <c r="AA5426" s="2">
        <v>5.5521739130434797</v>
      </c>
      <c r="AB5426" s="2">
        <v>0</v>
      </c>
      <c r="AC5426" s="2">
        <v>6.12719374456994</v>
      </c>
      <c r="AD5426" s="2">
        <v>0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t="s">
        <v>13628</v>
      </c>
      <c r="AL5426" s="39">
        <v>4</v>
      </c>
    </row>
    <row r="5427" spans="1:38" x14ac:dyDescent="0.2">
      <c r="A5427" t="s">
        <v>12986</v>
      </c>
      <c r="B5427" t="s">
        <v>13629</v>
      </c>
      <c r="C5427" t="s">
        <v>11071</v>
      </c>
      <c r="D5427" t="s">
        <v>13067</v>
      </c>
      <c r="E5427" s="2">
        <v>105.02173913043499</v>
      </c>
      <c r="F5427" s="2">
        <v>2.7826086956521698</v>
      </c>
      <c r="G5427" s="39"/>
      <c r="H5427" s="2">
        <v>1.58973297453943</v>
      </c>
      <c r="I5427" s="2">
        <v>5.5652173913043503</v>
      </c>
      <c r="J5427" s="2">
        <v>3.1794659490788701</v>
      </c>
      <c r="K5427" s="2">
        <v>0.44771739130434801</v>
      </c>
      <c r="L5427" s="2">
        <v>5.5652173913043503</v>
      </c>
      <c r="M5427" s="2">
        <v>0</v>
      </c>
      <c r="N5427" s="2">
        <v>5.4673913043478297</v>
      </c>
      <c r="O5427" s="2">
        <v>4.1431521739130401</v>
      </c>
      <c r="P5427" s="2">
        <v>0</v>
      </c>
      <c r="Q5427" s="2">
        <v>0</v>
      </c>
      <c r="R5427" s="2">
        <v>0</v>
      </c>
      <c r="S5427" s="2">
        <v>0</v>
      </c>
      <c r="T5427" s="2">
        <v>18.881956521739099</v>
      </c>
      <c r="U5427" s="2">
        <v>10.7874560132478</v>
      </c>
      <c r="V5427" s="2">
        <v>7.2781521739130399</v>
      </c>
      <c r="W5427" s="2">
        <v>13.1520652173913</v>
      </c>
      <c r="X5427" s="2">
        <v>0</v>
      </c>
      <c r="Y5427" s="2">
        <v>11.671993376112599</v>
      </c>
      <c r="Z5427" s="2">
        <v>7.7926086956521701</v>
      </c>
      <c r="AA5427" s="2">
        <v>4.9118478260869596</v>
      </c>
      <c r="AB5427" s="2">
        <v>5.0057608695652203</v>
      </c>
      <c r="AC5427" s="2">
        <v>10.118029393500301</v>
      </c>
      <c r="AD5427" s="2">
        <v>0.39130434782608697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3.0760869565217401</v>
      </c>
      <c r="AK5427" t="s">
        <v>13630</v>
      </c>
      <c r="AL5427" s="39">
        <v>4</v>
      </c>
    </row>
    <row r="5428" spans="1:38" x14ac:dyDescent="0.2">
      <c r="A5428" t="s">
        <v>12986</v>
      </c>
      <c r="B5428" t="s">
        <v>13631</v>
      </c>
      <c r="C5428" t="s">
        <v>9836</v>
      </c>
      <c r="D5428" t="s">
        <v>13459</v>
      </c>
      <c r="E5428" s="2">
        <v>43.456521739130402</v>
      </c>
      <c r="F5428" s="2">
        <v>5.5652173913043503</v>
      </c>
      <c r="G5428" s="39"/>
      <c r="H5428" s="2">
        <v>7.6838419209604796</v>
      </c>
      <c r="I5428" s="2">
        <v>0</v>
      </c>
      <c r="J5428" s="2">
        <v>0</v>
      </c>
      <c r="K5428" s="2">
        <v>8.5434782608695706E-2</v>
      </c>
      <c r="L5428" s="2">
        <v>0</v>
      </c>
      <c r="M5428" s="2">
        <v>0</v>
      </c>
      <c r="N5428" s="2">
        <v>0</v>
      </c>
      <c r="O5428" s="2">
        <v>4.7883695652173897</v>
      </c>
      <c r="P5428" s="2">
        <v>0</v>
      </c>
      <c r="Q5428" s="2">
        <v>0</v>
      </c>
      <c r="R5428" s="2">
        <v>0</v>
      </c>
      <c r="S5428" s="2">
        <v>5.1636956521739101</v>
      </c>
      <c r="T5428" s="2">
        <v>26.446413043478302</v>
      </c>
      <c r="U5428" s="2">
        <v>43.643771885943003</v>
      </c>
      <c r="V5428" s="2">
        <v>10.7128260869565</v>
      </c>
      <c r="W5428" s="2">
        <v>5.6946739130434798</v>
      </c>
      <c r="X5428" s="2">
        <v>0</v>
      </c>
      <c r="Y5428" s="2">
        <v>22.653676838419202</v>
      </c>
      <c r="Z5428" s="2">
        <v>4.14923913043478</v>
      </c>
      <c r="AA5428" s="2">
        <v>8.8359782608695596</v>
      </c>
      <c r="AB5428" s="2">
        <v>0</v>
      </c>
      <c r="AC5428" s="2">
        <v>17.9285642821411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t="s">
        <v>13632</v>
      </c>
      <c r="AL5428" s="39">
        <v>4</v>
      </c>
    </row>
    <row r="5429" spans="1:38" x14ac:dyDescent="0.2">
      <c r="A5429" t="s">
        <v>12986</v>
      </c>
      <c r="B5429" t="s">
        <v>13633</v>
      </c>
      <c r="C5429" t="s">
        <v>13080</v>
      </c>
      <c r="D5429" t="s">
        <v>134</v>
      </c>
      <c r="E5429" s="2">
        <v>64.271739130434796</v>
      </c>
      <c r="F5429" s="2">
        <v>5.5652173913043503</v>
      </c>
      <c r="G5429" s="39"/>
      <c r="H5429" s="2">
        <v>5.1953323186199896</v>
      </c>
      <c r="I5429" s="2">
        <v>0</v>
      </c>
      <c r="J5429" s="2">
        <v>0</v>
      </c>
      <c r="K5429" s="2">
        <v>0.43663043478260899</v>
      </c>
      <c r="L5429" s="2">
        <v>0</v>
      </c>
      <c r="M5429" s="2">
        <v>0</v>
      </c>
      <c r="N5429" s="2">
        <v>0</v>
      </c>
      <c r="O5429" s="2">
        <v>5.1513043478260903</v>
      </c>
      <c r="P5429" s="2">
        <v>5.6405434782608701</v>
      </c>
      <c r="Q5429" s="2">
        <v>0</v>
      </c>
      <c r="R5429" s="2">
        <v>5.2656519533231902</v>
      </c>
      <c r="S5429" s="2">
        <v>3.2608695652173898</v>
      </c>
      <c r="T5429" s="2">
        <v>27.317173913043501</v>
      </c>
      <c r="U5429" s="2">
        <v>28.545712836123801</v>
      </c>
      <c r="V5429" s="2">
        <v>3.72380434782609</v>
      </c>
      <c r="W5429" s="2">
        <v>8.9711956521739094</v>
      </c>
      <c r="X5429" s="2">
        <v>0</v>
      </c>
      <c r="Y5429" s="2">
        <v>11.8512430238458</v>
      </c>
      <c r="Z5429" s="2">
        <v>2.7209782608695701</v>
      </c>
      <c r="AA5429" s="2">
        <v>6.4872826086956499</v>
      </c>
      <c r="AB5429" s="2">
        <v>0</v>
      </c>
      <c r="AC5429" s="2">
        <v>8.5962455606291197</v>
      </c>
      <c r="AD5429" s="2">
        <v>0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t="s">
        <v>13634</v>
      </c>
      <c r="AL5429" s="39">
        <v>4</v>
      </c>
    </row>
    <row r="5430" spans="1:38" x14ac:dyDescent="0.2">
      <c r="A5430" t="s">
        <v>12986</v>
      </c>
      <c r="B5430" t="s">
        <v>13635</v>
      </c>
      <c r="C5430" t="s">
        <v>13636</v>
      </c>
      <c r="D5430" t="s">
        <v>218</v>
      </c>
      <c r="E5430" s="2">
        <v>97.456521739130395</v>
      </c>
      <c r="F5430" s="2">
        <v>5.5652173913043503</v>
      </c>
      <c r="G5430" s="39"/>
      <c r="H5430" s="2">
        <v>3.4262770466205699</v>
      </c>
      <c r="I5430" s="2">
        <v>0.173913043478261</v>
      </c>
      <c r="J5430" s="2">
        <v>0.107071157706893</v>
      </c>
      <c r="K5430" s="2">
        <v>0.30434782608695699</v>
      </c>
      <c r="L5430" s="2">
        <v>0.434782608695652</v>
      </c>
      <c r="M5430" s="2">
        <v>0</v>
      </c>
      <c r="N5430" s="2">
        <v>0</v>
      </c>
      <c r="O5430" s="2">
        <v>3.5698913043478302</v>
      </c>
      <c r="P5430" s="2">
        <v>0</v>
      </c>
      <c r="Q5430" s="2">
        <v>5.06510869565217</v>
      </c>
      <c r="R5430" s="2">
        <v>3.1183805487396801</v>
      </c>
      <c r="S5430" s="2">
        <v>9.8807608695652203</v>
      </c>
      <c r="T5430" s="2">
        <v>5.4060869565217402</v>
      </c>
      <c r="U5430" s="2">
        <v>9.4114878429623001</v>
      </c>
      <c r="V5430" s="2">
        <v>4.5892391304347804</v>
      </c>
      <c r="W5430" s="2">
        <v>3.7059782608695699</v>
      </c>
      <c r="X5430" s="2">
        <v>0</v>
      </c>
      <c r="Y5430" s="2">
        <v>5.1070265447245102</v>
      </c>
      <c r="Z5430" s="2">
        <v>1.6156521739130401</v>
      </c>
      <c r="AA5430" s="2">
        <v>10.121630434782601</v>
      </c>
      <c r="AB5430" s="2">
        <v>0</v>
      </c>
      <c r="AC5430" s="2">
        <v>7.2261655141646202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t="s">
        <v>13637</v>
      </c>
      <c r="AL5430" s="39">
        <v>4</v>
      </c>
    </row>
    <row r="5431" spans="1:38" x14ac:dyDescent="0.2">
      <c r="A5431" t="s">
        <v>12986</v>
      </c>
      <c r="B5431" t="s">
        <v>13638</v>
      </c>
      <c r="C5431" t="s">
        <v>13247</v>
      </c>
      <c r="D5431" t="s">
        <v>11184</v>
      </c>
      <c r="E5431" s="2">
        <v>12.326086956521699</v>
      </c>
      <c r="F5431" s="2">
        <v>5.4782608695652204</v>
      </c>
      <c r="G5431" s="39"/>
      <c r="H5431" s="2">
        <v>26.6666666666667</v>
      </c>
      <c r="I5431" s="2">
        <v>0</v>
      </c>
      <c r="J5431" s="2">
        <v>0</v>
      </c>
      <c r="K5431" s="2">
        <v>1.98913043478261</v>
      </c>
      <c r="L5431" s="2">
        <v>1.5597826086956501</v>
      </c>
      <c r="M5431" s="2">
        <v>0</v>
      </c>
      <c r="N5431" s="2">
        <v>0</v>
      </c>
      <c r="O5431" s="2">
        <v>1.04619565217391</v>
      </c>
      <c r="P5431" s="2">
        <v>0</v>
      </c>
      <c r="Q5431" s="2">
        <v>0</v>
      </c>
      <c r="R5431" s="2">
        <v>0</v>
      </c>
      <c r="S5431" s="2">
        <v>5.0190217391304301</v>
      </c>
      <c r="T5431" s="2">
        <v>0</v>
      </c>
      <c r="U5431" s="2">
        <v>24.431216931216898</v>
      </c>
      <c r="V5431" s="2">
        <v>5.0489130434782599</v>
      </c>
      <c r="W5431" s="2">
        <v>6.8146739130434799</v>
      </c>
      <c r="X5431" s="2">
        <v>0</v>
      </c>
      <c r="Y5431" s="2">
        <v>57.748677248677303</v>
      </c>
      <c r="Z5431" s="2">
        <v>1.4281521739130401</v>
      </c>
      <c r="AA5431" s="2">
        <v>12.1869565217391</v>
      </c>
      <c r="AB5431" s="2">
        <v>0</v>
      </c>
      <c r="AC5431" s="2">
        <v>66.2746031746032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t="s">
        <v>13639</v>
      </c>
      <c r="AL5431" s="39">
        <v>4</v>
      </c>
    </row>
    <row r="5432" spans="1:38" x14ac:dyDescent="0.2">
      <c r="A5432" t="s">
        <v>12986</v>
      </c>
      <c r="B5432" t="s">
        <v>13640</v>
      </c>
      <c r="C5432" t="s">
        <v>13641</v>
      </c>
      <c r="D5432" t="s">
        <v>372</v>
      </c>
      <c r="E5432" s="2">
        <v>50.5326086956522</v>
      </c>
      <c r="F5432" s="2">
        <v>5.3957608695652199</v>
      </c>
      <c r="G5432" s="39"/>
      <c r="H5432" s="2">
        <v>6.4066681006668098</v>
      </c>
      <c r="I5432" s="2">
        <v>0</v>
      </c>
      <c r="J5432" s="2">
        <v>0</v>
      </c>
      <c r="K5432" s="2">
        <v>0</v>
      </c>
      <c r="L5432" s="2">
        <v>1.7502173913043499</v>
      </c>
      <c r="M5432" s="2">
        <v>0</v>
      </c>
      <c r="N5432" s="2">
        <v>0</v>
      </c>
      <c r="O5432" s="2">
        <v>3.93641304347826</v>
      </c>
      <c r="P5432" s="2">
        <v>0</v>
      </c>
      <c r="Q5432" s="2">
        <v>4.7850000000000001</v>
      </c>
      <c r="R5432" s="2">
        <v>5.6814798881479902</v>
      </c>
      <c r="S5432" s="2">
        <v>4.2717391304347796</v>
      </c>
      <c r="T5432" s="2">
        <v>7.79282608695652</v>
      </c>
      <c r="U5432" s="2">
        <v>14.3248870724887</v>
      </c>
      <c r="V5432" s="2">
        <v>3.0927173913043502</v>
      </c>
      <c r="W5432" s="2">
        <v>4.0526086956521699</v>
      </c>
      <c r="X5432" s="2">
        <v>0</v>
      </c>
      <c r="Y5432" s="2">
        <v>8.4840180684018094</v>
      </c>
      <c r="Z5432" s="2">
        <v>6.8598913043478298</v>
      </c>
      <c r="AA5432" s="2">
        <v>0.428586956521739</v>
      </c>
      <c r="AB5432" s="2">
        <v>0</v>
      </c>
      <c r="AC5432" s="2">
        <v>8.6539901053990107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t="s">
        <v>13642</v>
      </c>
      <c r="AL5432" s="39">
        <v>4</v>
      </c>
    </row>
    <row r="5433" spans="1:38" x14ac:dyDescent="0.2">
      <c r="A5433" t="s">
        <v>12986</v>
      </c>
      <c r="B5433" t="s">
        <v>13643</v>
      </c>
      <c r="C5433" t="s">
        <v>13058</v>
      </c>
      <c r="D5433" t="s">
        <v>422</v>
      </c>
      <c r="E5433" s="2">
        <v>49.195652173912997</v>
      </c>
      <c r="F5433" s="2">
        <v>5.3567391304347796</v>
      </c>
      <c r="G5433" s="39"/>
      <c r="H5433" s="2">
        <v>6.5331860362350804</v>
      </c>
      <c r="I5433" s="2">
        <v>0</v>
      </c>
      <c r="J5433" s="2">
        <v>0</v>
      </c>
      <c r="K5433" s="2">
        <v>0.35021739130434798</v>
      </c>
      <c r="L5433" s="2">
        <v>0</v>
      </c>
      <c r="M5433" s="2">
        <v>0</v>
      </c>
      <c r="N5433" s="2">
        <v>0</v>
      </c>
      <c r="O5433" s="2">
        <v>3.7946739130434799</v>
      </c>
      <c r="P5433" s="2">
        <v>4.4988043478260904</v>
      </c>
      <c r="Q5433" s="2">
        <v>0</v>
      </c>
      <c r="R5433" s="2">
        <v>5.4868316394166996</v>
      </c>
      <c r="S5433" s="2">
        <v>4.97836956521739</v>
      </c>
      <c r="T5433" s="2">
        <v>24.993695652173901</v>
      </c>
      <c r="U5433" s="2">
        <v>36.554529385771097</v>
      </c>
      <c r="V5433" s="2">
        <v>5.1204347826087</v>
      </c>
      <c r="W5433" s="2">
        <v>3.9119565217391301</v>
      </c>
      <c r="X5433" s="2">
        <v>0</v>
      </c>
      <c r="Y5433" s="2">
        <v>11.016084843128599</v>
      </c>
      <c r="Z5433" s="2">
        <v>4.0353260869565197</v>
      </c>
      <c r="AA5433" s="2">
        <v>7.9404347826087003</v>
      </c>
      <c r="AB5433" s="2">
        <v>0</v>
      </c>
      <c r="AC5433" s="2">
        <v>14.605877154220099</v>
      </c>
      <c r="AD5433" s="2">
        <v>0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t="s">
        <v>13644</v>
      </c>
      <c r="AL5433" s="39">
        <v>4</v>
      </c>
    </row>
    <row r="5434" spans="1:38" x14ac:dyDescent="0.2">
      <c r="A5434" t="s">
        <v>12986</v>
      </c>
      <c r="B5434" t="s">
        <v>13645</v>
      </c>
      <c r="C5434" t="s">
        <v>13058</v>
      </c>
      <c r="D5434" t="s">
        <v>422</v>
      </c>
      <c r="E5434" s="2">
        <v>48.9673913043478</v>
      </c>
      <c r="F5434" s="2">
        <v>4.6086956521739104</v>
      </c>
      <c r="G5434" s="39"/>
      <c r="H5434" s="2">
        <v>5.6470588235294104</v>
      </c>
      <c r="I5434" s="2">
        <v>0</v>
      </c>
      <c r="J5434" s="2">
        <v>0</v>
      </c>
      <c r="K5434" s="2">
        <v>0.30445652173913001</v>
      </c>
      <c r="L5434" s="2">
        <v>0</v>
      </c>
      <c r="M5434" s="2">
        <v>0</v>
      </c>
      <c r="N5434" s="2">
        <v>0</v>
      </c>
      <c r="O5434" s="2">
        <v>4.6820652173913002</v>
      </c>
      <c r="P5434" s="2">
        <v>5.1858695652173896</v>
      </c>
      <c r="Q5434" s="2">
        <v>0</v>
      </c>
      <c r="R5434" s="2">
        <v>6.3542730299667003</v>
      </c>
      <c r="S5434" s="2">
        <v>5.33586956521739</v>
      </c>
      <c r="T5434" s="2">
        <v>12.0276086956522</v>
      </c>
      <c r="U5434" s="2">
        <v>21.275560488346301</v>
      </c>
      <c r="V5434" s="2">
        <v>10.8775</v>
      </c>
      <c r="W5434" s="2">
        <v>0</v>
      </c>
      <c r="X5434" s="2">
        <v>0</v>
      </c>
      <c r="Y5434" s="2">
        <v>13.328257491675901</v>
      </c>
      <c r="Z5434" s="2">
        <v>4.2360869565217403</v>
      </c>
      <c r="AA5434" s="2">
        <v>4.01771739130435</v>
      </c>
      <c r="AB5434" s="2">
        <v>0</v>
      </c>
      <c r="AC5434" s="2">
        <v>10.113429522752501</v>
      </c>
      <c r="AD5434" s="2">
        <v>0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t="s">
        <v>13646</v>
      </c>
      <c r="AL5434" s="39">
        <v>4</v>
      </c>
    </row>
    <row r="5435" spans="1:38" x14ac:dyDescent="0.2">
      <c r="A5435" t="s">
        <v>12986</v>
      </c>
      <c r="B5435" t="s">
        <v>13647</v>
      </c>
      <c r="C5435" t="s">
        <v>13058</v>
      </c>
      <c r="D5435" t="s">
        <v>422</v>
      </c>
      <c r="E5435" s="2">
        <v>56.913043478260903</v>
      </c>
      <c r="F5435" s="2">
        <v>4.8695652173913002</v>
      </c>
      <c r="G5435" s="39"/>
      <c r="H5435" s="2">
        <v>5.1336898395721899</v>
      </c>
      <c r="I5435" s="2">
        <v>0</v>
      </c>
      <c r="J5435" s="2">
        <v>0</v>
      </c>
      <c r="K5435" s="2">
        <v>0.38543478260869601</v>
      </c>
      <c r="L5435" s="2">
        <v>0</v>
      </c>
      <c r="M5435" s="2">
        <v>0</v>
      </c>
      <c r="N5435" s="2">
        <v>0</v>
      </c>
      <c r="O5435" s="2">
        <v>3.76739130434783</v>
      </c>
      <c r="P5435" s="2">
        <v>5.1290217391304296</v>
      </c>
      <c r="Q5435" s="2">
        <v>0</v>
      </c>
      <c r="R5435" s="2">
        <v>5.4072192513369002</v>
      </c>
      <c r="S5435" s="2">
        <v>5.4414130434782599</v>
      </c>
      <c r="T5435" s="2">
        <v>18.420217391304298</v>
      </c>
      <c r="U5435" s="2">
        <v>25.155882352941202</v>
      </c>
      <c r="V5435" s="2">
        <v>10.301086956521701</v>
      </c>
      <c r="W5435" s="2">
        <v>5.1195652173913003E-2</v>
      </c>
      <c r="X5435" s="2">
        <v>0</v>
      </c>
      <c r="Y5435" s="2">
        <v>10.9137891520244</v>
      </c>
      <c r="Z5435" s="2">
        <v>3.7379347826087002</v>
      </c>
      <c r="AA5435" s="2">
        <v>7.8191304347826103</v>
      </c>
      <c r="AB5435" s="2">
        <v>0</v>
      </c>
      <c r="AC5435" s="2">
        <v>12.183919022154299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t="s">
        <v>13648</v>
      </c>
      <c r="AL5435" s="39">
        <v>4</v>
      </c>
    </row>
    <row r="5436" spans="1:38" x14ac:dyDescent="0.2">
      <c r="A5436" t="s">
        <v>12986</v>
      </c>
      <c r="B5436" t="s">
        <v>13649</v>
      </c>
      <c r="C5436" t="s">
        <v>13650</v>
      </c>
      <c r="D5436" t="s">
        <v>9696</v>
      </c>
      <c r="E5436" s="2">
        <v>42.119565217391298</v>
      </c>
      <c r="F5436" s="2">
        <v>5.0434782608695699</v>
      </c>
      <c r="G5436" s="39"/>
      <c r="H5436" s="2">
        <v>7.1845161290322599</v>
      </c>
      <c r="I5436" s="2">
        <v>0</v>
      </c>
      <c r="J5436" s="2">
        <v>0</v>
      </c>
      <c r="K5436" s="2">
        <v>0.21054347826087</v>
      </c>
      <c r="L5436" s="2">
        <v>0</v>
      </c>
      <c r="M5436" s="2">
        <v>0</v>
      </c>
      <c r="N5436" s="2">
        <v>0</v>
      </c>
      <c r="O5436" s="2">
        <v>3.8404347826087002</v>
      </c>
      <c r="P5436" s="2">
        <v>0</v>
      </c>
      <c r="Q5436" s="2">
        <v>0</v>
      </c>
      <c r="R5436" s="2">
        <v>0</v>
      </c>
      <c r="S5436" s="2">
        <v>5.8482608695652196</v>
      </c>
      <c r="T5436" s="2">
        <v>14.450108695652199</v>
      </c>
      <c r="U5436" s="2">
        <v>28.9153548387097</v>
      </c>
      <c r="V5436" s="2">
        <v>1.8939130434782601</v>
      </c>
      <c r="W5436" s="2">
        <v>0</v>
      </c>
      <c r="X5436" s="2">
        <v>0</v>
      </c>
      <c r="Y5436" s="2">
        <v>2.6979096774193501</v>
      </c>
      <c r="Z5436" s="2">
        <v>4.1839130434782597</v>
      </c>
      <c r="AA5436" s="2">
        <v>4.3613043478260902</v>
      </c>
      <c r="AB5436" s="2">
        <v>0</v>
      </c>
      <c r="AC5436" s="2">
        <v>12.172800000000001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t="s">
        <v>13651</v>
      </c>
      <c r="AL5436" s="39">
        <v>4</v>
      </c>
    </row>
    <row r="5437" spans="1:38" x14ac:dyDescent="0.2">
      <c r="A5437" t="s">
        <v>12986</v>
      </c>
      <c r="B5437" t="s">
        <v>13652</v>
      </c>
      <c r="C5437" t="s">
        <v>13080</v>
      </c>
      <c r="D5437" t="s">
        <v>134</v>
      </c>
      <c r="E5437" s="2">
        <v>48.3586956521739</v>
      </c>
      <c r="F5437" s="2">
        <v>10.695652173913</v>
      </c>
      <c r="G5437" s="39"/>
      <c r="H5437" s="2">
        <v>13.2703978422117</v>
      </c>
      <c r="I5437" s="2">
        <v>0</v>
      </c>
      <c r="J5437" s="2">
        <v>0</v>
      </c>
      <c r="K5437" s="2">
        <v>0.29347826086956502</v>
      </c>
      <c r="L5437" s="2">
        <v>0</v>
      </c>
      <c r="M5437" s="2">
        <v>0</v>
      </c>
      <c r="N5437" s="2">
        <v>0</v>
      </c>
      <c r="O5437" s="2">
        <v>4.4344565217391301</v>
      </c>
      <c r="P5437" s="2">
        <v>0.79097826086956502</v>
      </c>
      <c r="Q5437" s="2">
        <v>0</v>
      </c>
      <c r="R5437" s="2">
        <v>0.98138907619689797</v>
      </c>
      <c r="S5437" s="2">
        <v>5.6452173913043504</v>
      </c>
      <c r="T5437" s="2">
        <v>26.063913043478301</v>
      </c>
      <c r="U5437" s="2">
        <v>39.342414025623697</v>
      </c>
      <c r="V5437" s="2">
        <v>5.5111956521739103</v>
      </c>
      <c r="W5437" s="2">
        <v>6.5228260869565204</v>
      </c>
      <c r="X5437" s="2">
        <v>0</v>
      </c>
      <c r="Y5437" s="2">
        <v>14.9309507754552</v>
      </c>
      <c r="Z5437" s="2">
        <v>4.8108695652173896</v>
      </c>
      <c r="AA5437" s="2">
        <v>4.3988043478260899</v>
      </c>
      <c r="AB5437" s="2">
        <v>0</v>
      </c>
      <c r="AC5437" s="2">
        <v>11.426702629804399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t="s">
        <v>13653</v>
      </c>
      <c r="AL5437" s="39">
        <v>4</v>
      </c>
    </row>
    <row r="5438" spans="1:38" x14ac:dyDescent="0.2">
      <c r="A5438" t="s">
        <v>12986</v>
      </c>
      <c r="B5438" t="s">
        <v>13654</v>
      </c>
      <c r="C5438" t="s">
        <v>13655</v>
      </c>
      <c r="D5438" t="s">
        <v>13396</v>
      </c>
      <c r="E5438" s="2">
        <v>138.576086956522</v>
      </c>
      <c r="F5438" s="2">
        <v>10.1222826086957</v>
      </c>
      <c r="G5438" s="39"/>
      <c r="H5438" s="2">
        <v>4.3826966820927096</v>
      </c>
      <c r="I5438" s="2">
        <v>2.7146739130434798</v>
      </c>
      <c r="J5438" s="2">
        <v>1.17538630480822</v>
      </c>
      <c r="K5438" s="2">
        <v>0</v>
      </c>
      <c r="L5438" s="2">
        <v>5.2880434782608701</v>
      </c>
      <c r="M5438" s="2">
        <v>0</v>
      </c>
      <c r="N5438" s="2">
        <v>16.089673913043502</v>
      </c>
      <c r="O5438" s="2">
        <v>5.7288043478260899</v>
      </c>
      <c r="P5438" s="2">
        <v>4.8260869565217401</v>
      </c>
      <c r="Q5438" s="2">
        <v>10.1684782608696</v>
      </c>
      <c r="R5438" s="2">
        <v>6.4922739038355903</v>
      </c>
      <c r="S5438" s="2">
        <v>0</v>
      </c>
      <c r="T5438" s="2">
        <v>15.8016304347826</v>
      </c>
      <c r="U5438" s="2">
        <v>6.8417130755353401</v>
      </c>
      <c r="V5438" s="2">
        <v>4.7350000000000003</v>
      </c>
      <c r="W5438" s="2">
        <v>0</v>
      </c>
      <c r="X5438" s="2">
        <v>0</v>
      </c>
      <c r="Y5438" s="2">
        <v>2.0501372656679</v>
      </c>
      <c r="Z5438" s="2">
        <v>4.1136956521739103</v>
      </c>
      <c r="AA5438" s="2">
        <v>7.8043478260869603E-2</v>
      </c>
      <c r="AB5438" s="2">
        <v>0</v>
      </c>
      <c r="AC5438" s="2">
        <v>1.81491881716213</v>
      </c>
      <c r="AD5438" s="2">
        <v>3.1059782608695699</v>
      </c>
      <c r="AE5438" s="2">
        <v>6.7581521739130404</v>
      </c>
      <c r="AF5438" s="2">
        <v>0</v>
      </c>
      <c r="AG5438" s="2">
        <v>0</v>
      </c>
      <c r="AH5438" s="2">
        <v>0</v>
      </c>
      <c r="AI5438" s="2">
        <v>0</v>
      </c>
      <c r="AJ5438" s="2">
        <v>0.17663043478260901</v>
      </c>
      <c r="AK5438" t="s">
        <v>13656</v>
      </c>
      <c r="AL5438" s="39">
        <v>4</v>
      </c>
    </row>
    <row r="5439" spans="1:38" x14ac:dyDescent="0.2">
      <c r="A5439" t="s">
        <v>12986</v>
      </c>
      <c r="B5439" t="s">
        <v>13657</v>
      </c>
      <c r="C5439" t="s">
        <v>13000</v>
      </c>
      <c r="D5439" t="s">
        <v>13001</v>
      </c>
      <c r="E5439" s="2">
        <v>8.0543478260869605</v>
      </c>
      <c r="F5439" s="2">
        <v>0</v>
      </c>
      <c r="G5439" s="39"/>
      <c r="H5439" s="2">
        <v>0</v>
      </c>
      <c r="I5439" s="2">
        <v>0</v>
      </c>
      <c r="J5439" s="2">
        <v>0</v>
      </c>
      <c r="K5439" s="2">
        <v>0</v>
      </c>
      <c r="L5439" s="2">
        <v>0</v>
      </c>
      <c r="M5439" s="2">
        <v>0</v>
      </c>
      <c r="N5439" s="2">
        <v>0</v>
      </c>
      <c r="O5439" s="2">
        <v>0.60869565217391297</v>
      </c>
      <c r="P5439" s="2">
        <v>0</v>
      </c>
      <c r="Q5439" s="2">
        <v>0</v>
      </c>
      <c r="R5439" s="2">
        <v>0</v>
      </c>
      <c r="S5439" s="2">
        <v>0.55163043478260898</v>
      </c>
      <c r="T5439" s="2">
        <v>0</v>
      </c>
      <c r="U5439" s="2">
        <v>4.1093117408906901</v>
      </c>
      <c r="V5439" s="2">
        <v>0.35054347826087001</v>
      </c>
      <c r="W5439" s="2">
        <v>0.17663043478260901</v>
      </c>
      <c r="X5439" s="2">
        <v>0</v>
      </c>
      <c r="Y5439" s="2">
        <v>3.92712550607287</v>
      </c>
      <c r="Z5439" s="2">
        <v>0</v>
      </c>
      <c r="AA5439" s="2">
        <v>0.66304347826086996</v>
      </c>
      <c r="AB5439" s="2">
        <v>0</v>
      </c>
      <c r="AC5439" s="2">
        <v>4.9392712550607296</v>
      </c>
      <c r="AD5439" s="2">
        <v>0</v>
      </c>
      <c r="AE5439" s="2">
        <v>0</v>
      </c>
      <c r="AF5439" s="2">
        <v>0</v>
      </c>
      <c r="AG5439" s="2">
        <v>0</v>
      </c>
      <c r="AH5439" s="2">
        <v>0.13043478260869601</v>
      </c>
      <c r="AI5439" s="2">
        <v>0</v>
      </c>
      <c r="AJ5439" s="2">
        <v>0</v>
      </c>
      <c r="AK5439" t="s">
        <v>13658</v>
      </c>
      <c r="AL5439" s="39">
        <v>4</v>
      </c>
    </row>
    <row r="5440" spans="1:38" x14ac:dyDescent="0.2">
      <c r="A5440" t="s">
        <v>12986</v>
      </c>
      <c r="B5440" t="s">
        <v>13659</v>
      </c>
      <c r="C5440" t="s">
        <v>13129</v>
      </c>
      <c r="D5440" t="s">
        <v>13049</v>
      </c>
      <c r="E5440" s="2">
        <v>42.652173913043498</v>
      </c>
      <c r="F5440" s="2">
        <v>2.7826086956521698</v>
      </c>
      <c r="G5440" s="39"/>
      <c r="H5440" s="2">
        <v>3.9143730886850201</v>
      </c>
      <c r="I5440" s="2">
        <v>0.282608695652174</v>
      </c>
      <c r="J5440" s="2">
        <v>0.39755351681957202</v>
      </c>
      <c r="K5440" s="2">
        <v>0</v>
      </c>
      <c r="L5440" s="2">
        <v>0.88043478260869601</v>
      </c>
      <c r="M5440" s="2">
        <v>0</v>
      </c>
      <c r="N5440" s="2">
        <v>0</v>
      </c>
      <c r="O5440" s="2">
        <v>3.58760869565217</v>
      </c>
      <c r="P5440" s="2">
        <v>4.8667391304347802</v>
      </c>
      <c r="Q5440" s="2">
        <v>0</v>
      </c>
      <c r="R5440" s="2">
        <v>6.8461773700305804</v>
      </c>
      <c r="S5440" s="2">
        <v>0</v>
      </c>
      <c r="T5440" s="2">
        <v>4.4795652173912996</v>
      </c>
      <c r="U5440" s="2">
        <v>6.30152905198777</v>
      </c>
      <c r="V5440" s="2">
        <v>5.1222826086956497</v>
      </c>
      <c r="W5440" s="2">
        <v>5.6456521739130396</v>
      </c>
      <c r="X5440" s="2">
        <v>0</v>
      </c>
      <c r="Y5440" s="2">
        <v>15.147553516819601</v>
      </c>
      <c r="Z5440" s="2">
        <v>2.7576086956521699</v>
      </c>
      <c r="AA5440" s="2">
        <v>5.2396739130434797</v>
      </c>
      <c r="AB5440" s="2">
        <v>10.6323913043478</v>
      </c>
      <c r="AC5440" s="2">
        <v>26.206880733944999</v>
      </c>
      <c r="AD5440" s="2">
        <v>0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t="s">
        <v>13660</v>
      </c>
      <c r="AL5440" s="39">
        <v>4</v>
      </c>
    </row>
    <row r="5441" spans="1:38" x14ac:dyDescent="0.2">
      <c r="A5441" t="s">
        <v>12986</v>
      </c>
      <c r="B5441" t="s">
        <v>13661</v>
      </c>
      <c r="C5441" t="s">
        <v>13080</v>
      </c>
      <c r="D5441" t="s">
        <v>134</v>
      </c>
      <c r="E5441" s="2">
        <v>48.054347826087003</v>
      </c>
      <c r="F5441" s="2">
        <v>4.6130434782608702</v>
      </c>
      <c r="G5441" s="39"/>
      <c r="H5441" s="2">
        <v>5.7597828545577903</v>
      </c>
      <c r="I5441" s="2">
        <v>0.233695652173913</v>
      </c>
      <c r="J5441" s="2">
        <v>0.29178918796652298</v>
      </c>
      <c r="K5441" s="2">
        <v>0.18586956521739101</v>
      </c>
      <c r="L5441" s="2">
        <v>1.2934782608695701</v>
      </c>
      <c r="M5441" s="2">
        <v>0</v>
      </c>
      <c r="N5441" s="2">
        <v>2.1739130434782601E-2</v>
      </c>
      <c r="O5441" s="2">
        <v>3.7349999999999999</v>
      </c>
      <c r="P5441" s="2">
        <v>4.8951086956521701</v>
      </c>
      <c r="Q5441" s="2">
        <v>0</v>
      </c>
      <c r="R5441" s="2">
        <v>6.1119656186383198</v>
      </c>
      <c r="S5441" s="2">
        <v>5.36</v>
      </c>
      <c r="T5441" s="2">
        <v>3.9718478260869601</v>
      </c>
      <c r="U5441" s="2">
        <v>11.651617281158099</v>
      </c>
      <c r="V5441" s="2">
        <v>5.1032608695652204</v>
      </c>
      <c r="W5441" s="2">
        <v>0.83739130434782605</v>
      </c>
      <c r="X5441" s="2">
        <v>0.80380434782608701</v>
      </c>
      <c r="Y5441" s="2">
        <v>8.4210359647138695</v>
      </c>
      <c r="Z5441" s="2">
        <v>3.0091304347826102</v>
      </c>
      <c r="AA5441" s="2">
        <v>8.4149999999999991</v>
      </c>
      <c r="AB5441" s="2">
        <v>0</v>
      </c>
      <c r="AC5441" s="2">
        <v>14.2640126668175</v>
      </c>
      <c r="AD5441" s="2">
        <v>0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.13043478260869601</v>
      </c>
      <c r="AK5441" t="s">
        <v>13662</v>
      </c>
      <c r="AL5441" s="39">
        <v>4</v>
      </c>
    </row>
    <row r="5442" spans="1:38" x14ac:dyDescent="0.2">
      <c r="A5442" t="s">
        <v>12986</v>
      </c>
      <c r="B5442" t="s">
        <v>13663</v>
      </c>
      <c r="C5442" t="s">
        <v>13664</v>
      </c>
      <c r="D5442" t="s">
        <v>13224</v>
      </c>
      <c r="E5442" s="2">
        <v>56.0326086956522</v>
      </c>
      <c r="F5442" s="2">
        <v>5.5652173913043503</v>
      </c>
      <c r="G5442" s="39"/>
      <c r="H5442" s="2">
        <v>5.95926285160039</v>
      </c>
      <c r="I5442" s="2">
        <v>0</v>
      </c>
      <c r="J5442" s="2">
        <v>0</v>
      </c>
      <c r="K5442" s="2">
        <v>0</v>
      </c>
      <c r="L5442" s="2">
        <v>0</v>
      </c>
      <c r="M5442" s="2">
        <v>0</v>
      </c>
      <c r="N5442" s="2">
        <v>0</v>
      </c>
      <c r="O5442" s="2">
        <v>3.7385869565217398</v>
      </c>
      <c r="P5442" s="2">
        <v>3.7146739130434798</v>
      </c>
      <c r="Q5442" s="2">
        <v>0</v>
      </c>
      <c r="R5442" s="2">
        <v>3.97769156159069</v>
      </c>
      <c r="S5442" s="2">
        <v>4.7771739130434803</v>
      </c>
      <c r="T5442" s="2">
        <v>4.82934782608696</v>
      </c>
      <c r="U5442" s="2">
        <v>10.2867119301649</v>
      </c>
      <c r="V5442" s="2">
        <v>5.5016304347826104</v>
      </c>
      <c r="W5442" s="2">
        <v>6.5978260869565197</v>
      </c>
      <c r="X5442" s="2">
        <v>2.1331521739130399</v>
      </c>
      <c r="Y5442" s="2">
        <v>15.2403491755577</v>
      </c>
      <c r="Z5442" s="2">
        <v>5.5434782608695699</v>
      </c>
      <c r="AA5442" s="2">
        <v>7.0255434782608699</v>
      </c>
      <c r="AB5442" s="2">
        <v>2.9048913043478302</v>
      </c>
      <c r="AC5442" s="2">
        <v>16.569544131910799</v>
      </c>
      <c r="AD5442" s="2">
        <v>0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t="s">
        <v>13665</v>
      </c>
      <c r="AL5442" s="39">
        <v>4</v>
      </c>
    </row>
    <row r="5443" spans="1:38" x14ac:dyDescent="0.2">
      <c r="A5443" t="s">
        <v>12986</v>
      </c>
      <c r="B5443" t="s">
        <v>13666</v>
      </c>
      <c r="C5443" t="s">
        <v>13667</v>
      </c>
      <c r="D5443" t="s">
        <v>706</v>
      </c>
      <c r="E5443" s="2">
        <v>20.0326086956522</v>
      </c>
      <c r="F5443" s="2">
        <v>2.7456521739130402</v>
      </c>
      <c r="G5443" s="39"/>
      <c r="H5443" s="2">
        <v>8.2235485621269699</v>
      </c>
      <c r="I5443" s="2">
        <v>6.5217391304347797E-2</v>
      </c>
      <c r="J5443" s="2">
        <v>0.19533369506239801</v>
      </c>
      <c r="K5443" s="2">
        <v>5.1880434782608704</v>
      </c>
      <c r="L5443" s="2">
        <v>5.5652173913043503</v>
      </c>
      <c r="M5443" s="2">
        <v>0</v>
      </c>
      <c r="N5443" s="2">
        <v>0</v>
      </c>
      <c r="O5443" s="2">
        <v>11.95</v>
      </c>
      <c r="P5443" s="2">
        <v>2.4</v>
      </c>
      <c r="Q5443" s="2">
        <v>0</v>
      </c>
      <c r="R5443" s="2">
        <v>7.1882799782962596</v>
      </c>
      <c r="S5443" s="2">
        <v>0</v>
      </c>
      <c r="T5443" s="2">
        <v>0</v>
      </c>
      <c r="U5443" s="2">
        <v>0</v>
      </c>
      <c r="V5443" s="2">
        <v>5.4391304347826104</v>
      </c>
      <c r="W5443" s="2">
        <v>4.9554347826087</v>
      </c>
      <c r="X5443" s="2">
        <v>0</v>
      </c>
      <c r="Y5443" s="2">
        <v>31.132935431361901</v>
      </c>
      <c r="Z5443" s="2">
        <v>1.8206521739130399</v>
      </c>
      <c r="AA5443" s="2">
        <v>5.0358695652173902</v>
      </c>
      <c r="AB5443" s="2">
        <v>4.6010869565217396</v>
      </c>
      <c r="AC5443" s="2">
        <v>34.316874660879002</v>
      </c>
      <c r="AD5443" s="2">
        <v>0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t="s">
        <v>13668</v>
      </c>
      <c r="AL5443" s="39">
        <v>4</v>
      </c>
    </row>
    <row r="5444" spans="1:38" x14ac:dyDescent="0.2">
      <c r="A5444" t="s">
        <v>12986</v>
      </c>
      <c r="B5444" t="s">
        <v>13669</v>
      </c>
      <c r="C5444" t="s">
        <v>13077</v>
      </c>
      <c r="D5444" t="s">
        <v>11184</v>
      </c>
      <c r="E5444" s="2">
        <v>97.565217391304301</v>
      </c>
      <c r="F5444" s="2">
        <v>5.3043478260869596</v>
      </c>
      <c r="G5444" s="39"/>
      <c r="H5444" s="2">
        <v>3.2620320855615001</v>
      </c>
      <c r="I5444" s="2">
        <v>0.565217391304348</v>
      </c>
      <c r="J5444" s="2">
        <v>0.34759358288770098</v>
      </c>
      <c r="K5444" s="2">
        <v>0.173913043478261</v>
      </c>
      <c r="L5444" s="2">
        <v>1.1304347826087</v>
      </c>
      <c r="M5444" s="2">
        <v>0</v>
      </c>
      <c r="N5444" s="2">
        <v>0</v>
      </c>
      <c r="O5444" s="2">
        <v>3.2820652173912999</v>
      </c>
      <c r="P5444" s="2">
        <v>5.5652173913043503</v>
      </c>
      <c r="Q5444" s="2">
        <v>5.1510869565217403</v>
      </c>
      <c r="R5444" s="2">
        <v>6.5902406417112296</v>
      </c>
      <c r="S5444" s="2">
        <v>5.3076086956521698</v>
      </c>
      <c r="T5444" s="2">
        <v>14.229347826087</v>
      </c>
      <c r="U5444" s="2">
        <v>12.014705882352899</v>
      </c>
      <c r="V5444" s="2">
        <v>1.9390217391304301</v>
      </c>
      <c r="W5444" s="2">
        <v>9.0154347826087005</v>
      </c>
      <c r="X5444" s="2">
        <v>0</v>
      </c>
      <c r="Y5444" s="2">
        <v>6.7366978609625701</v>
      </c>
      <c r="Z5444" s="2">
        <v>1.8854347826086999</v>
      </c>
      <c r="AA5444" s="2">
        <v>8.6583695652173898</v>
      </c>
      <c r="AB5444" s="2">
        <v>0</v>
      </c>
      <c r="AC5444" s="2">
        <v>6.4841577540106998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t="s">
        <v>13670</v>
      </c>
      <c r="AL5444" s="39">
        <v>4</v>
      </c>
    </row>
    <row r="5445" spans="1:38" x14ac:dyDescent="0.2">
      <c r="A5445" t="s">
        <v>12986</v>
      </c>
      <c r="B5445" t="s">
        <v>13671</v>
      </c>
      <c r="C5445" t="s">
        <v>13080</v>
      </c>
      <c r="D5445" t="s">
        <v>134</v>
      </c>
      <c r="E5445" s="2">
        <v>155.16304347826099</v>
      </c>
      <c r="F5445" s="2">
        <v>5.6521739130434803</v>
      </c>
      <c r="G5445" s="39"/>
      <c r="H5445" s="2">
        <v>2.1856392294220699</v>
      </c>
      <c r="I5445" s="2">
        <v>0</v>
      </c>
      <c r="J5445" s="2">
        <v>0</v>
      </c>
      <c r="K5445" s="2">
        <v>0</v>
      </c>
      <c r="L5445" s="2">
        <v>5.6521739130434803</v>
      </c>
      <c r="M5445" s="2">
        <v>0</v>
      </c>
      <c r="N5445" s="2">
        <v>0</v>
      </c>
      <c r="O5445" s="2">
        <v>4.7635869565217401</v>
      </c>
      <c r="P5445" s="2">
        <v>0</v>
      </c>
      <c r="Q5445" s="2">
        <v>16.503586956521701</v>
      </c>
      <c r="R5445" s="2">
        <v>6.3817723292469397</v>
      </c>
      <c r="S5445" s="2">
        <v>5.6896739130434799</v>
      </c>
      <c r="T5445" s="2">
        <v>14.5180434782609</v>
      </c>
      <c r="U5445" s="2">
        <v>7.8141225919439599</v>
      </c>
      <c r="V5445" s="2">
        <v>12.7070652173913</v>
      </c>
      <c r="W5445" s="2">
        <v>13.050326086956501</v>
      </c>
      <c r="X5445" s="2">
        <v>4.6907608695652199</v>
      </c>
      <c r="Y5445" s="2">
        <v>11.773996497373</v>
      </c>
      <c r="Z5445" s="2">
        <v>21.234782608695699</v>
      </c>
      <c r="AA5445" s="2">
        <v>14.9639130434783</v>
      </c>
      <c r="AB5445" s="2">
        <v>0.91945652173912995</v>
      </c>
      <c r="AC5445" s="2">
        <v>14.3532189141856</v>
      </c>
      <c r="AD5445" s="2">
        <v>0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t="s">
        <v>13672</v>
      </c>
      <c r="AL5445" s="39">
        <v>4</v>
      </c>
    </row>
    <row r="5446" spans="1:38" x14ac:dyDescent="0.2">
      <c r="A5446" t="s">
        <v>12986</v>
      </c>
      <c r="B5446" t="s">
        <v>13673</v>
      </c>
      <c r="C5446" t="s">
        <v>13674</v>
      </c>
      <c r="D5446" t="s">
        <v>13675</v>
      </c>
      <c r="E5446" s="2">
        <v>88.945652173913004</v>
      </c>
      <c r="F5446" s="2">
        <v>5.5652173913043503</v>
      </c>
      <c r="G5446" s="39"/>
      <c r="H5446" s="2">
        <v>3.7541244042527202</v>
      </c>
      <c r="I5446" s="2">
        <v>0</v>
      </c>
      <c r="J5446" s="2">
        <v>0</v>
      </c>
      <c r="K5446" s="2">
        <v>0</v>
      </c>
      <c r="L5446" s="2">
        <v>1.6661956521739101</v>
      </c>
      <c r="M5446" s="2">
        <v>0</v>
      </c>
      <c r="N5446" s="2">
        <v>0</v>
      </c>
      <c r="O5446" s="2">
        <v>0</v>
      </c>
      <c r="P5446" s="2">
        <v>4.8695652173913002</v>
      </c>
      <c r="Q5446" s="2">
        <v>3.07826086956522</v>
      </c>
      <c r="R5446" s="2">
        <v>5.36135891482341</v>
      </c>
      <c r="S5446" s="2">
        <v>5.2503260869565196</v>
      </c>
      <c r="T5446" s="2">
        <v>4.0395652173913001</v>
      </c>
      <c r="U5446" s="2">
        <v>6.2666748136380299</v>
      </c>
      <c r="V5446" s="2">
        <v>1.3993478260869601</v>
      </c>
      <c r="W5446" s="2">
        <v>4.9538043478260896</v>
      </c>
      <c r="X5446" s="2">
        <v>0</v>
      </c>
      <c r="Y5446" s="2">
        <v>4.2856409629720096</v>
      </c>
      <c r="Z5446" s="2">
        <v>2.26597826086957</v>
      </c>
      <c r="AA5446" s="2">
        <v>3.6795652173912998</v>
      </c>
      <c r="AB5446" s="2">
        <v>0</v>
      </c>
      <c r="AC5446" s="2">
        <v>4.0106806794574101</v>
      </c>
      <c r="AD5446" s="2">
        <v>0</v>
      </c>
      <c r="AE5446" s="2">
        <v>0</v>
      </c>
      <c r="AF5446" s="2">
        <v>0</v>
      </c>
      <c r="AG5446" s="2">
        <v>0</v>
      </c>
      <c r="AH5446" s="2">
        <v>4.2159782608695604</v>
      </c>
      <c r="AI5446" s="2">
        <v>0</v>
      </c>
      <c r="AJ5446" s="2">
        <v>0</v>
      </c>
      <c r="AK5446" t="s">
        <v>13676</v>
      </c>
      <c r="AL5446" s="39">
        <v>4</v>
      </c>
    </row>
    <row r="5447" spans="1:38" x14ac:dyDescent="0.2">
      <c r="A5447" t="s">
        <v>12986</v>
      </c>
      <c r="B5447" t="s">
        <v>13677</v>
      </c>
      <c r="C5447" t="s">
        <v>13678</v>
      </c>
      <c r="D5447" t="s">
        <v>13158</v>
      </c>
      <c r="E5447" s="2">
        <v>86.195652173913004</v>
      </c>
      <c r="F5447" s="2">
        <v>3.5652173913043499</v>
      </c>
      <c r="G5447" s="39"/>
      <c r="H5447" s="2">
        <v>2.4817150063051701</v>
      </c>
      <c r="I5447" s="2">
        <v>0.16304347826087001</v>
      </c>
      <c r="J5447" s="2">
        <v>0.11349306431273599</v>
      </c>
      <c r="K5447" s="2">
        <v>0.38793478260869602</v>
      </c>
      <c r="L5447" s="2">
        <v>5.2173913043478297</v>
      </c>
      <c r="M5447" s="2">
        <v>0</v>
      </c>
      <c r="N5447" s="2">
        <v>0</v>
      </c>
      <c r="O5447" s="2">
        <v>5.2728260869565204</v>
      </c>
      <c r="P5447" s="2">
        <v>0</v>
      </c>
      <c r="Q5447" s="2">
        <v>0</v>
      </c>
      <c r="R5447" s="2">
        <v>0</v>
      </c>
      <c r="S5447" s="2">
        <v>0</v>
      </c>
      <c r="T5447" s="2">
        <v>10.7328260869565</v>
      </c>
      <c r="U5447" s="2">
        <v>7.47102143757881</v>
      </c>
      <c r="V5447" s="2">
        <v>4.7697826086956496</v>
      </c>
      <c r="W5447" s="2">
        <v>4.3632608695652202</v>
      </c>
      <c r="X5447" s="2">
        <v>0</v>
      </c>
      <c r="Y5447" s="2">
        <v>6.3574274905422401</v>
      </c>
      <c r="Z5447" s="2">
        <v>4.5034782608695698</v>
      </c>
      <c r="AA5447" s="2">
        <v>10.0790217391304</v>
      </c>
      <c r="AB5447" s="2">
        <v>4.4133695652173897</v>
      </c>
      <c r="AC5447" s="2">
        <v>13.2228499369483</v>
      </c>
      <c r="AD5447" s="2">
        <v>0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t="s">
        <v>13679</v>
      </c>
      <c r="AL5447" s="39">
        <v>4</v>
      </c>
    </row>
    <row r="5448" spans="1:38" x14ac:dyDescent="0.2">
      <c r="A5448" t="s">
        <v>12986</v>
      </c>
      <c r="B5448" t="s">
        <v>13680</v>
      </c>
      <c r="C5448" t="s">
        <v>13681</v>
      </c>
      <c r="D5448" t="s">
        <v>13158</v>
      </c>
      <c r="E5448" s="2">
        <v>127.130434782609</v>
      </c>
      <c r="F5448" s="2">
        <v>4.7717391304347796</v>
      </c>
      <c r="G5448" s="39"/>
      <c r="H5448" s="2">
        <v>2.2520519835841299</v>
      </c>
      <c r="I5448" s="2">
        <v>0.16304347826087001</v>
      </c>
      <c r="J5448" s="2">
        <v>7.6949384404924798E-2</v>
      </c>
      <c r="K5448" s="2">
        <v>0.48913043478260898</v>
      </c>
      <c r="L5448" s="2">
        <v>6.5652173913043503</v>
      </c>
      <c r="M5448" s="2">
        <v>0</v>
      </c>
      <c r="N5448" s="2">
        <v>4.2391304347826102</v>
      </c>
      <c r="O5448" s="2">
        <v>3.4813043478260899</v>
      </c>
      <c r="P5448" s="2">
        <v>8.8897826086956506</v>
      </c>
      <c r="Q5448" s="2">
        <v>2.9344565217391301</v>
      </c>
      <c r="R5448" s="2">
        <v>5.5805232558139499</v>
      </c>
      <c r="S5448" s="2">
        <v>5.1793478260869596</v>
      </c>
      <c r="T5448" s="2">
        <v>11.191413043478301</v>
      </c>
      <c r="U5448" s="2">
        <v>7.7262824897400799</v>
      </c>
      <c r="V5448" s="2">
        <v>8.9282608695652197</v>
      </c>
      <c r="W5448" s="2">
        <v>11.691630434782599</v>
      </c>
      <c r="X5448" s="2">
        <v>0</v>
      </c>
      <c r="Y5448" s="2">
        <v>9.7316860465116299</v>
      </c>
      <c r="Z5448" s="2">
        <v>15.201304347826101</v>
      </c>
      <c r="AA5448" s="2">
        <v>8.8586956521739104</v>
      </c>
      <c r="AB5448" s="2">
        <v>0</v>
      </c>
      <c r="AC5448" s="2">
        <v>11.3552667578659</v>
      </c>
      <c r="AD5448" s="2">
        <v>0</v>
      </c>
      <c r="AE5448" s="2">
        <v>0</v>
      </c>
      <c r="AF5448" s="2">
        <v>0</v>
      </c>
      <c r="AG5448" s="2">
        <v>0</v>
      </c>
      <c r="AH5448" s="2">
        <v>1.1277173913043499</v>
      </c>
      <c r="AI5448" s="2">
        <v>0</v>
      </c>
      <c r="AJ5448" s="2">
        <v>5.4347826086956499E-2</v>
      </c>
      <c r="AK5448" t="s">
        <v>13682</v>
      </c>
      <c r="AL5448" s="39">
        <v>4</v>
      </c>
    </row>
    <row r="5449" spans="1:38" x14ac:dyDescent="0.2">
      <c r="A5449" t="s">
        <v>12986</v>
      </c>
      <c r="B5449" t="s">
        <v>13683</v>
      </c>
      <c r="C5449" t="s">
        <v>13247</v>
      </c>
      <c r="D5449" t="s">
        <v>11184</v>
      </c>
      <c r="E5449" s="2">
        <v>60.663043478260903</v>
      </c>
      <c r="F5449" s="2"/>
      <c r="G5449" s="39">
        <v>1</v>
      </c>
      <c r="H5449" s="2"/>
      <c r="I5449" s="2">
        <v>2.1739130434782601E-2</v>
      </c>
      <c r="J5449" s="2">
        <v>2.1501523024547602E-2</v>
      </c>
      <c r="K5449" s="2">
        <v>0.141304347826087</v>
      </c>
      <c r="L5449" s="2">
        <v>0.70652173913043503</v>
      </c>
      <c r="M5449" s="2">
        <v>0</v>
      </c>
      <c r="N5449" s="2">
        <v>0</v>
      </c>
      <c r="O5449" s="2">
        <v>4.3870652173913003</v>
      </c>
      <c r="P5449" s="2">
        <v>4.3233695652173898</v>
      </c>
      <c r="Q5449" s="2">
        <v>0</v>
      </c>
      <c r="R5449" s="2">
        <v>4.2761153915068997</v>
      </c>
      <c r="S5449" s="2">
        <v>3.3251086956521698</v>
      </c>
      <c r="T5449" s="2">
        <v>25.406630434782599</v>
      </c>
      <c r="U5449" s="2">
        <v>28.417702920623501</v>
      </c>
      <c r="V5449" s="2">
        <v>1.3996739130434801</v>
      </c>
      <c r="W5449" s="2">
        <v>2.6967391304347799</v>
      </c>
      <c r="X5449" s="2">
        <v>0</v>
      </c>
      <c r="Y5449" s="2">
        <v>4.0516394911306204</v>
      </c>
      <c r="Z5449" s="2">
        <v>0.83836956521739103</v>
      </c>
      <c r="AA5449" s="2">
        <v>5.1224999999999996</v>
      </c>
      <c r="AB5449" s="2">
        <v>0</v>
      </c>
      <c r="AC5449" s="2">
        <v>5.8957176133309401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t="s">
        <v>13684</v>
      </c>
      <c r="AL5449" s="39">
        <v>4</v>
      </c>
    </row>
    <row r="5450" spans="1:38" x14ac:dyDescent="0.2">
      <c r="A5450" t="s">
        <v>12986</v>
      </c>
      <c r="B5450" t="s">
        <v>13685</v>
      </c>
      <c r="C5450" t="s">
        <v>13080</v>
      </c>
      <c r="D5450" t="s">
        <v>134</v>
      </c>
      <c r="E5450" s="2">
        <v>61.8586956521739</v>
      </c>
      <c r="F5450" s="2">
        <v>4.8695652173913002</v>
      </c>
      <c r="G5450" s="39"/>
      <c r="H5450" s="2">
        <v>4.7232472324723203</v>
      </c>
      <c r="I5450" s="2">
        <v>3.2608695652173898E-2</v>
      </c>
      <c r="J5450" s="2">
        <v>3.1628887717448602E-2</v>
      </c>
      <c r="K5450" s="2">
        <v>0.38043478260869601</v>
      </c>
      <c r="L5450" s="2">
        <v>1.5815217391304299</v>
      </c>
      <c r="M5450" s="2">
        <v>0</v>
      </c>
      <c r="N5450" s="2">
        <v>3.2608695652173898E-2</v>
      </c>
      <c r="O5450" s="2">
        <v>3.2894565217391301</v>
      </c>
      <c r="P5450" s="2">
        <v>4.4021739130434803</v>
      </c>
      <c r="Q5450" s="2">
        <v>4.73141304347826</v>
      </c>
      <c r="R5450" s="2">
        <v>8.8591460200316305</v>
      </c>
      <c r="S5450" s="2">
        <v>4.7663043478260896</v>
      </c>
      <c r="T5450" s="2">
        <v>4.46173913043478</v>
      </c>
      <c r="U5450" s="2">
        <v>8.9507643647864992</v>
      </c>
      <c r="V5450" s="2">
        <v>1.59304347826087</v>
      </c>
      <c r="W5450" s="2">
        <v>7.1097826086956504</v>
      </c>
      <c r="X5450" s="2">
        <v>0</v>
      </c>
      <c r="Y5450" s="2">
        <v>8.4413284132841309</v>
      </c>
      <c r="Z5450" s="2">
        <v>2.3410869565217398</v>
      </c>
      <c r="AA5450" s="2">
        <v>3.8804347826086998</v>
      </c>
      <c r="AB5450" s="2">
        <v>0</v>
      </c>
      <c r="AC5450" s="2">
        <v>6.03458091723774</v>
      </c>
      <c r="AD5450" s="2">
        <v>0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3.2608695652173898E-2</v>
      </c>
      <c r="AK5450" t="s">
        <v>13686</v>
      </c>
      <c r="AL5450" s="39">
        <v>4</v>
      </c>
    </row>
    <row r="5451" spans="1:38" x14ac:dyDescent="0.2">
      <c r="A5451" t="s">
        <v>12986</v>
      </c>
      <c r="B5451" t="s">
        <v>13687</v>
      </c>
      <c r="C5451" t="s">
        <v>9011</v>
      </c>
      <c r="D5451" t="s">
        <v>327</v>
      </c>
      <c r="E5451" s="2">
        <v>45.597826086956502</v>
      </c>
      <c r="F5451" s="2">
        <v>4.8260869565217401</v>
      </c>
      <c r="G5451" s="39"/>
      <c r="H5451" s="2">
        <v>6.35041716328963</v>
      </c>
      <c r="I5451" s="2">
        <v>0.92391304347826098</v>
      </c>
      <c r="J5451" s="2">
        <v>1.21573301549464</v>
      </c>
      <c r="K5451" s="2">
        <v>0</v>
      </c>
      <c r="L5451" s="2">
        <v>0.434782608695652</v>
      </c>
      <c r="M5451" s="2">
        <v>0</v>
      </c>
      <c r="N5451" s="2">
        <v>0.70652173913043503</v>
      </c>
      <c r="O5451" s="2">
        <v>0.32728260869565201</v>
      </c>
      <c r="P5451" s="2">
        <v>6.0543478260869596</v>
      </c>
      <c r="Q5451" s="2">
        <v>0.173913043478261</v>
      </c>
      <c r="R5451" s="2">
        <v>8.1954707985697208</v>
      </c>
      <c r="S5451" s="2">
        <v>4.73402173913043</v>
      </c>
      <c r="T5451" s="2">
        <v>0.372282608695652</v>
      </c>
      <c r="U5451" s="2">
        <v>6.71914183551847</v>
      </c>
      <c r="V5451" s="2">
        <v>3.0682608695652198</v>
      </c>
      <c r="W5451" s="2">
        <v>8.3369565217391306E-2</v>
      </c>
      <c r="X5451" s="2">
        <v>0</v>
      </c>
      <c r="Y5451" s="2">
        <v>4.1470798569725904</v>
      </c>
      <c r="Z5451" s="2">
        <v>0.42467391304347801</v>
      </c>
      <c r="AA5451" s="2">
        <v>3.7391304347826102</v>
      </c>
      <c r="AB5451" s="2">
        <v>0</v>
      </c>
      <c r="AC5451" s="2">
        <v>5.4789511323003603</v>
      </c>
      <c r="AD5451" s="2">
        <v>0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t="s">
        <v>13688</v>
      </c>
      <c r="AL5451" s="39">
        <v>4</v>
      </c>
    </row>
    <row r="5452" spans="1:38" x14ac:dyDescent="0.2">
      <c r="A5452" t="s">
        <v>12986</v>
      </c>
      <c r="B5452" t="s">
        <v>13689</v>
      </c>
      <c r="C5452" t="s">
        <v>13080</v>
      </c>
      <c r="D5452" t="s">
        <v>134</v>
      </c>
      <c r="E5452" s="2">
        <v>55.434782608695599</v>
      </c>
      <c r="F5452" s="2">
        <v>5.5652173913043503</v>
      </c>
      <c r="G5452" s="39"/>
      <c r="H5452" s="2">
        <v>6.0235294117647102</v>
      </c>
      <c r="I5452" s="2">
        <v>0</v>
      </c>
      <c r="J5452" s="2">
        <v>0</v>
      </c>
      <c r="K5452" s="2">
        <v>0.32315217391304302</v>
      </c>
      <c r="L5452" s="2">
        <v>0</v>
      </c>
      <c r="M5452" s="2">
        <v>0</v>
      </c>
      <c r="N5452" s="2">
        <v>0</v>
      </c>
      <c r="O5452" s="2">
        <v>4.6965217391304304</v>
      </c>
      <c r="P5452" s="2">
        <v>7.4741304347826096</v>
      </c>
      <c r="Q5452" s="2">
        <v>0</v>
      </c>
      <c r="R5452" s="2">
        <v>8.0896470588235303</v>
      </c>
      <c r="S5452" s="2">
        <v>4.9584782608695699</v>
      </c>
      <c r="T5452" s="2">
        <v>19.022934782608701</v>
      </c>
      <c r="U5452" s="2">
        <v>25.956352941176501</v>
      </c>
      <c r="V5452" s="2">
        <v>9.5108695652173907</v>
      </c>
      <c r="W5452" s="2">
        <v>6.4581521739130396</v>
      </c>
      <c r="X5452" s="2">
        <v>0</v>
      </c>
      <c r="Y5452" s="2">
        <v>17.2841176470588</v>
      </c>
      <c r="Z5452" s="2">
        <v>7.7326086956521696</v>
      </c>
      <c r="AA5452" s="2">
        <v>6.98</v>
      </c>
      <c r="AB5452" s="2">
        <v>0</v>
      </c>
      <c r="AC5452" s="2">
        <v>15.9242352941177</v>
      </c>
      <c r="AD5452" s="2">
        <v>0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t="s">
        <v>13690</v>
      </c>
      <c r="AL5452" s="39">
        <v>4</v>
      </c>
    </row>
    <row r="5453" spans="1:38" x14ac:dyDescent="0.2">
      <c r="A5453" t="s">
        <v>12986</v>
      </c>
      <c r="B5453" t="s">
        <v>13691</v>
      </c>
      <c r="C5453" t="s">
        <v>8667</v>
      </c>
      <c r="D5453" t="s">
        <v>11725</v>
      </c>
      <c r="E5453" s="2">
        <v>103.76086956521701</v>
      </c>
      <c r="F5453" s="2">
        <v>4.9130434782608701</v>
      </c>
      <c r="G5453" s="39"/>
      <c r="H5453" s="2">
        <v>2.8409805153991199</v>
      </c>
      <c r="I5453" s="2">
        <v>0.18586956521739101</v>
      </c>
      <c r="J5453" s="2">
        <v>0.107479572595852</v>
      </c>
      <c r="K5453" s="2">
        <v>0.94565217391304301</v>
      </c>
      <c r="L5453" s="2">
        <v>0.65543478260869603</v>
      </c>
      <c r="M5453" s="2">
        <v>0</v>
      </c>
      <c r="N5453" s="2">
        <v>0</v>
      </c>
      <c r="O5453" s="2">
        <v>3.6914130434782599</v>
      </c>
      <c r="P5453" s="2">
        <v>5.2417391304347802</v>
      </c>
      <c r="Q5453" s="2">
        <v>0</v>
      </c>
      <c r="R5453" s="2">
        <v>3.0310496543054701</v>
      </c>
      <c r="S5453" s="2">
        <v>5.6103260869565199</v>
      </c>
      <c r="T5453" s="2">
        <v>0</v>
      </c>
      <c r="U5453" s="2">
        <v>3.2441860465116301</v>
      </c>
      <c r="V5453" s="2">
        <v>10.6948913043478</v>
      </c>
      <c r="W5453" s="2">
        <v>2.6086956521739101E-2</v>
      </c>
      <c r="X5453" s="2">
        <v>0</v>
      </c>
      <c r="Y5453" s="2">
        <v>6.1994343180389704</v>
      </c>
      <c r="Z5453" s="2">
        <v>2.8170652173913</v>
      </c>
      <c r="AA5453" s="2">
        <v>9.6307608695652203</v>
      </c>
      <c r="AB5453" s="2">
        <v>0</v>
      </c>
      <c r="AC5453" s="2">
        <v>7.1979886863607803</v>
      </c>
      <c r="AD5453" s="2">
        <v>0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t="s">
        <v>13692</v>
      </c>
      <c r="AL5453" s="39">
        <v>4</v>
      </c>
    </row>
    <row r="5454" spans="1:38" x14ac:dyDescent="0.2">
      <c r="A5454" t="s">
        <v>12986</v>
      </c>
      <c r="B5454" t="s">
        <v>13693</v>
      </c>
      <c r="C5454" t="s">
        <v>842</v>
      </c>
      <c r="D5454" t="s">
        <v>13694</v>
      </c>
      <c r="E5454" s="2">
        <v>9.3913043478260896</v>
      </c>
      <c r="F5454" s="2">
        <v>5.4782608695652204</v>
      </c>
      <c r="G5454" s="39"/>
      <c r="H5454" s="2">
        <v>35</v>
      </c>
      <c r="I5454" s="2">
        <v>1.4673913043478299</v>
      </c>
      <c r="J5454" s="2">
        <v>9.375</v>
      </c>
      <c r="K5454" s="2">
        <v>9.7826086956521702E-2</v>
      </c>
      <c r="L5454" s="2">
        <v>0.25</v>
      </c>
      <c r="M5454" s="2">
        <v>0</v>
      </c>
      <c r="N5454" s="2">
        <v>0</v>
      </c>
      <c r="O5454" s="2">
        <v>2.3913043478260902E-2</v>
      </c>
      <c r="P5454" s="2">
        <v>0</v>
      </c>
      <c r="Q5454" s="2">
        <v>0</v>
      </c>
      <c r="R5454" s="2">
        <v>0</v>
      </c>
      <c r="S5454" s="2">
        <v>0</v>
      </c>
      <c r="T5454" s="2">
        <v>0</v>
      </c>
      <c r="U5454" s="2">
        <v>0</v>
      </c>
      <c r="V5454" s="2">
        <v>0.39456521739130401</v>
      </c>
      <c r="W5454" s="2">
        <v>5.7315217391304296</v>
      </c>
      <c r="X5454" s="2">
        <v>0</v>
      </c>
      <c r="Y5454" s="2">
        <v>39.1388888888889</v>
      </c>
      <c r="Z5454" s="2">
        <v>0.23913043478260901</v>
      </c>
      <c r="AA5454" s="2">
        <v>0.59347826086956501</v>
      </c>
      <c r="AB5454" s="2">
        <v>0</v>
      </c>
      <c r="AC5454" s="2">
        <v>5.3194444444444402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t="s">
        <v>13695</v>
      </c>
      <c r="AL5454" s="39">
        <v>4</v>
      </c>
    </row>
    <row r="5455" spans="1:38" x14ac:dyDescent="0.2">
      <c r="A5455" t="s">
        <v>12986</v>
      </c>
      <c r="B5455" t="s">
        <v>13696</v>
      </c>
      <c r="C5455" t="s">
        <v>13697</v>
      </c>
      <c r="D5455" t="s">
        <v>159</v>
      </c>
      <c r="E5455" s="2">
        <v>122.782608695652</v>
      </c>
      <c r="F5455" s="2">
        <v>1.0434782608695701</v>
      </c>
      <c r="G5455" s="39"/>
      <c r="H5455" s="2">
        <v>0.50991501416430596</v>
      </c>
      <c r="I5455" s="2">
        <v>0.39130434782608697</v>
      </c>
      <c r="J5455" s="2">
        <v>0.191218130311615</v>
      </c>
      <c r="K5455" s="2">
        <v>0.50771739130434801</v>
      </c>
      <c r="L5455" s="2">
        <v>2.3097826086956501</v>
      </c>
      <c r="M5455" s="2">
        <v>0</v>
      </c>
      <c r="N5455" s="2">
        <v>0</v>
      </c>
      <c r="O5455" s="2">
        <v>5.3864130434782602</v>
      </c>
      <c r="P5455" s="2">
        <v>4.8695652173913002</v>
      </c>
      <c r="Q5455" s="2">
        <v>5.9836956521739104</v>
      </c>
      <c r="R5455" s="2">
        <v>5.3036473087818701</v>
      </c>
      <c r="S5455" s="2">
        <v>5.5516304347826102</v>
      </c>
      <c r="T5455" s="2">
        <v>12.076086956521699</v>
      </c>
      <c r="U5455" s="2">
        <v>8.6141111898017009</v>
      </c>
      <c r="V5455" s="2">
        <v>11.3658695652174</v>
      </c>
      <c r="W5455" s="2">
        <v>8.4105434782608697</v>
      </c>
      <c r="X5455" s="2">
        <v>0</v>
      </c>
      <c r="Y5455" s="2">
        <v>9.6641111898016998</v>
      </c>
      <c r="Z5455" s="2">
        <v>4.8610869565217403</v>
      </c>
      <c r="AA5455" s="2">
        <v>12.674891304347801</v>
      </c>
      <c r="AB5455" s="2">
        <v>0</v>
      </c>
      <c r="AC5455" s="2">
        <v>8.5692811614730893</v>
      </c>
      <c r="AD5455" s="2">
        <v>0</v>
      </c>
      <c r="AE5455" s="2">
        <v>0</v>
      </c>
      <c r="AF5455" s="2">
        <v>0</v>
      </c>
      <c r="AG5455" s="2">
        <v>64.263586956521706</v>
      </c>
      <c r="AH5455" s="2">
        <v>0</v>
      </c>
      <c r="AI5455" s="2">
        <v>0</v>
      </c>
      <c r="AJ5455" s="2">
        <v>0</v>
      </c>
      <c r="AK5455" t="s">
        <v>13698</v>
      </c>
      <c r="AL5455" s="39">
        <v>4</v>
      </c>
    </row>
    <row r="5456" spans="1:38" x14ac:dyDescent="0.2">
      <c r="A5456" t="s">
        <v>12986</v>
      </c>
      <c r="B5456" t="s">
        <v>13699</v>
      </c>
      <c r="C5456" t="s">
        <v>13700</v>
      </c>
      <c r="D5456" t="s">
        <v>13701</v>
      </c>
      <c r="E5456" s="2">
        <v>92.619565217391298</v>
      </c>
      <c r="F5456" s="2">
        <v>5.2934782608695699</v>
      </c>
      <c r="G5456" s="39"/>
      <c r="H5456" s="2">
        <v>3.4291749794625099</v>
      </c>
      <c r="I5456" s="2">
        <v>0.121739130434783</v>
      </c>
      <c r="J5456" s="2">
        <v>7.8863983100575102E-2</v>
      </c>
      <c r="K5456" s="2">
        <v>0.79456521739130404</v>
      </c>
      <c r="L5456" s="2">
        <v>0.52826086956521701</v>
      </c>
      <c r="M5456" s="2">
        <v>0</v>
      </c>
      <c r="N5456" s="2">
        <v>0</v>
      </c>
      <c r="O5456" s="2">
        <v>1.2655434782608701</v>
      </c>
      <c r="P5456" s="2">
        <v>0</v>
      </c>
      <c r="Q5456" s="2">
        <v>0</v>
      </c>
      <c r="R5456" s="2">
        <v>0</v>
      </c>
      <c r="S5456" s="2">
        <v>10.6580434782609</v>
      </c>
      <c r="T5456" s="2">
        <v>0</v>
      </c>
      <c r="U5456" s="2">
        <v>6.9044008919140998</v>
      </c>
      <c r="V5456" s="2">
        <v>6.7435869565217397</v>
      </c>
      <c r="W5456" s="2">
        <v>0</v>
      </c>
      <c r="X5456" s="2">
        <v>0</v>
      </c>
      <c r="Y5456" s="2">
        <v>4.3685717638774797</v>
      </c>
      <c r="Z5456" s="2">
        <v>2.9063043478260902</v>
      </c>
      <c r="AA5456" s="2">
        <v>7.1877173913043499</v>
      </c>
      <c r="AB5456" s="2">
        <v>0</v>
      </c>
      <c r="AC5456" s="2">
        <v>6.5390212416383102</v>
      </c>
      <c r="AD5456" s="2">
        <v>0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t="s">
        <v>13702</v>
      </c>
      <c r="AL5456" s="39">
        <v>4</v>
      </c>
    </row>
    <row r="5457" spans="1:38" x14ac:dyDescent="0.2">
      <c r="A5457" t="s">
        <v>12986</v>
      </c>
      <c r="B5457" t="s">
        <v>13703</v>
      </c>
      <c r="C5457" t="s">
        <v>13157</v>
      </c>
      <c r="D5457" t="s">
        <v>13158</v>
      </c>
      <c r="E5457" s="2">
        <v>115.77173913043499</v>
      </c>
      <c r="F5457" s="2">
        <v>4.7826086956521703</v>
      </c>
      <c r="G5457" s="39"/>
      <c r="H5457" s="2">
        <v>2.4786405032391299</v>
      </c>
      <c r="I5457" s="2">
        <v>0.65217391304347805</v>
      </c>
      <c r="J5457" s="2">
        <v>0.33799643225988202</v>
      </c>
      <c r="K5457" s="2">
        <v>0.67391304347826098</v>
      </c>
      <c r="L5457" s="2">
        <v>0.60869565217391297</v>
      </c>
      <c r="M5457" s="2">
        <v>0</v>
      </c>
      <c r="N5457" s="2">
        <v>0</v>
      </c>
      <c r="O5457" s="2">
        <v>4.7874999999999996</v>
      </c>
      <c r="P5457" s="2">
        <v>5.0652173913043503</v>
      </c>
      <c r="Q5457" s="2">
        <v>4.2358695652173903</v>
      </c>
      <c r="R5457" s="2">
        <v>4.8203924514130101</v>
      </c>
      <c r="S5457" s="2">
        <v>5.6489130434782604</v>
      </c>
      <c r="T5457" s="2">
        <v>10.744565217391299</v>
      </c>
      <c r="U5457" s="2">
        <v>8.4961036522392295</v>
      </c>
      <c r="V5457" s="2">
        <v>1.1614130434782599</v>
      </c>
      <c r="W5457" s="2">
        <v>5.1684782608695699</v>
      </c>
      <c r="X5457" s="2">
        <v>0</v>
      </c>
      <c r="Y5457" s="2">
        <v>3.2805370387756998</v>
      </c>
      <c r="Z5457" s="2">
        <v>5.4438043478260898</v>
      </c>
      <c r="AA5457" s="2">
        <v>5.6102173913043503</v>
      </c>
      <c r="AB5457" s="2">
        <v>0</v>
      </c>
      <c r="AC5457" s="2">
        <v>5.7288705285888604</v>
      </c>
      <c r="AD5457" s="2">
        <v>0</v>
      </c>
      <c r="AE5457" s="2">
        <v>0</v>
      </c>
      <c r="AF5457" s="2">
        <v>0</v>
      </c>
      <c r="AG5457" s="2">
        <v>0</v>
      </c>
      <c r="AH5457" s="2">
        <v>0.125</v>
      </c>
      <c r="AI5457" s="2">
        <v>0</v>
      </c>
      <c r="AJ5457" s="2">
        <v>0</v>
      </c>
      <c r="AK5457" t="s">
        <v>13704</v>
      </c>
      <c r="AL5457" s="39">
        <v>4</v>
      </c>
    </row>
    <row r="5458" spans="1:38" x14ac:dyDescent="0.2">
      <c r="A5458" t="s">
        <v>12986</v>
      </c>
      <c r="B5458" t="s">
        <v>13705</v>
      </c>
      <c r="C5458" t="s">
        <v>13026</v>
      </c>
      <c r="D5458" t="s">
        <v>13027</v>
      </c>
      <c r="E5458" s="2">
        <v>106.076086956522</v>
      </c>
      <c r="F5458" s="2">
        <v>5.1304347826086998</v>
      </c>
      <c r="G5458" s="39"/>
      <c r="H5458" s="2">
        <v>2.90193667383953</v>
      </c>
      <c r="I5458" s="2">
        <v>0.53804347826086996</v>
      </c>
      <c r="J5458" s="2">
        <v>0.304334460498002</v>
      </c>
      <c r="K5458" s="2">
        <v>0.36956521739130399</v>
      </c>
      <c r="L5458" s="2">
        <v>1.52173913043478</v>
      </c>
      <c r="M5458" s="2">
        <v>0</v>
      </c>
      <c r="N5458" s="2">
        <v>0</v>
      </c>
      <c r="O5458" s="2">
        <v>9.5159782608695593</v>
      </c>
      <c r="P5458" s="2">
        <v>0</v>
      </c>
      <c r="Q5458" s="2">
        <v>5.4782608695652204</v>
      </c>
      <c r="R5458" s="2">
        <v>3.0986781432523798</v>
      </c>
      <c r="S5458" s="2">
        <v>0</v>
      </c>
      <c r="T5458" s="2">
        <v>19.560652173912999</v>
      </c>
      <c r="U5458" s="2">
        <v>11.0641254226868</v>
      </c>
      <c r="V5458" s="2">
        <v>4.8477173913043501</v>
      </c>
      <c r="W5458" s="2">
        <v>14.243804347826099</v>
      </c>
      <c r="X5458" s="2">
        <v>0</v>
      </c>
      <c r="Y5458" s="2">
        <v>10.7987703658162</v>
      </c>
      <c r="Z5458" s="2">
        <v>5.0913043478260898</v>
      </c>
      <c r="AA5458" s="2">
        <v>10.6775</v>
      </c>
      <c r="AB5458" s="2">
        <v>0</v>
      </c>
      <c r="AC5458" s="2">
        <v>8.9193359975407294</v>
      </c>
      <c r="AD5458" s="2">
        <v>0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t="s">
        <v>13706</v>
      </c>
      <c r="AL5458" s="39">
        <v>4</v>
      </c>
    </row>
    <row r="5459" spans="1:38" x14ac:dyDescent="0.2">
      <c r="A5459" t="s">
        <v>12986</v>
      </c>
      <c r="B5459" t="s">
        <v>13707</v>
      </c>
      <c r="C5459" t="s">
        <v>13708</v>
      </c>
      <c r="D5459" t="s">
        <v>13400</v>
      </c>
      <c r="E5459" s="2">
        <v>112.597826086957</v>
      </c>
      <c r="F5459" s="2">
        <v>5.1467391304347796</v>
      </c>
      <c r="G5459" s="39"/>
      <c r="H5459" s="2">
        <v>2.74254271647842</v>
      </c>
      <c r="I5459" s="2">
        <v>0.36956521739130399</v>
      </c>
      <c r="J5459" s="2">
        <v>0.19693020561830299</v>
      </c>
      <c r="K5459" s="2">
        <v>0</v>
      </c>
      <c r="L5459" s="2">
        <v>0.47826086956521702</v>
      </c>
      <c r="M5459" s="2">
        <v>0</v>
      </c>
      <c r="N5459" s="2">
        <v>2.8695652173913002</v>
      </c>
      <c r="O5459" s="2">
        <v>1.26195652173913</v>
      </c>
      <c r="P5459" s="2">
        <v>5.7880434782608701</v>
      </c>
      <c r="Q5459" s="2">
        <v>0</v>
      </c>
      <c r="R5459" s="2">
        <v>3.0842745438748902</v>
      </c>
      <c r="S5459" s="2">
        <v>5.1945652173913004</v>
      </c>
      <c r="T5459" s="2">
        <v>0</v>
      </c>
      <c r="U5459" s="2">
        <v>2.76802780191138</v>
      </c>
      <c r="V5459" s="2">
        <v>3.1498913043478298</v>
      </c>
      <c r="W5459" s="2">
        <v>4.1391304347826097</v>
      </c>
      <c r="X5459" s="2">
        <v>0</v>
      </c>
      <c r="Y5459" s="2">
        <v>3.8841007819287601</v>
      </c>
      <c r="Z5459" s="2">
        <v>2.4319565217391301</v>
      </c>
      <c r="AA5459" s="2">
        <v>7.0534782608695696</v>
      </c>
      <c r="AB5459" s="2">
        <v>0</v>
      </c>
      <c r="AC5459" s="2">
        <v>5.0545033304373002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t="s">
        <v>13709</v>
      </c>
      <c r="AL5459" s="39">
        <v>4</v>
      </c>
    </row>
    <row r="5460" spans="1:38" x14ac:dyDescent="0.2">
      <c r="A5460" t="s">
        <v>13710</v>
      </c>
      <c r="B5460" t="s">
        <v>13711</v>
      </c>
      <c r="C5460" t="s">
        <v>13712</v>
      </c>
      <c r="D5460" t="s">
        <v>13713</v>
      </c>
      <c r="E5460" s="2">
        <v>127</v>
      </c>
      <c r="F5460" s="2">
        <v>5.2989130434782599</v>
      </c>
      <c r="G5460" s="39"/>
      <c r="H5460" s="2">
        <v>2.5034234851078399</v>
      </c>
      <c r="I5460" s="2">
        <v>0.97826086956521696</v>
      </c>
      <c r="J5460" s="2">
        <v>0.46217048955836998</v>
      </c>
      <c r="K5460" s="2">
        <v>0</v>
      </c>
      <c r="L5460" s="2">
        <v>1.0679347826087</v>
      </c>
      <c r="M5460" s="2">
        <v>0</v>
      </c>
      <c r="N5460" s="2">
        <v>4.3043478260869596</v>
      </c>
      <c r="O5460" s="2">
        <v>10.0823913043478</v>
      </c>
      <c r="P5460" s="2">
        <v>0</v>
      </c>
      <c r="Q5460" s="2">
        <v>5.3804347826086998</v>
      </c>
      <c r="R5460" s="2">
        <v>2.54193769257104</v>
      </c>
      <c r="S5460" s="2">
        <v>0</v>
      </c>
      <c r="T5460" s="2">
        <v>11.6902173913043</v>
      </c>
      <c r="U5460" s="2">
        <v>5.5229373502225299</v>
      </c>
      <c r="V5460" s="2">
        <v>5.6672826086956496</v>
      </c>
      <c r="W5460" s="2">
        <v>8.7521739130434799</v>
      </c>
      <c r="X5460" s="2">
        <v>0</v>
      </c>
      <c r="Y5460" s="2">
        <v>6.8123416638137604</v>
      </c>
      <c r="Z5460" s="2">
        <v>6.0107608695652202</v>
      </c>
      <c r="AA5460" s="2">
        <v>9.1479347826087007</v>
      </c>
      <c r="AB5460" s="2">
        <v>0</v>
      </c>
      <c r="AC5460" s="2">
        <v>7.1615884970900403</v>
      </c>
      <c r="AD5460" s="2">
        <v>0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t="s">
        <v>13714</v>
      </c>
      <c r="AL5460" s="39">
        <v>6</v>
      </c>
    </row>
    <row r="5461" spans="1:38" x14ac:dyDescent="0.2">
      <c r="A5461" t="s">
        <v>13710</v>
      </c>
      <c r="B5461" t="s">
        <v>13715</v>
      </c>
      <c r="C5461" t="s">
        <v>13716</v>
      </c>
      <c r="D5461" t="s">
        <v>13717</v>
      </c>
      <c r="E5461" s="2">
        <v>26.119565217391301</v>
      </c>
      <c r="F5461" s="2">
        <v>5.0735869565217397</v>
      </c>
      <c r="G5461" s="39"/>
      <c r="H5461" s="2">
        <v>11.6546816479401</v>
      </c>
      <c r="I5461" s="2">
        <v>0</v>
      </c>
      <c r="J5461" s="2">
        <v>0</v>
      </c>
      <c r="K5461" s="2">
        <v>0</v>
      </c>
      <c r="L5461" s="2">
        <v>12.003478260869599</v>
      </c>
      <c r="M5461" s="2">
        <v>0</v>
      </c>
      <c r="N5461" s="2">
        <v>0</v>
      </c>
      <c r="O5461" s="2">
        <v>2.76804347826087</v>
      </c>
      <c r="P5461" s="2">
        <v>0</v>
      </c>
      <c r="Q5461" s="2">
        <v>5.41695652173913</v>
      </c>
      <c r="R5461" s="2">
        <v>12.4434456928839</v>
      </c>
      <c r="S5461" s="2">
        <v>5.24826086956522</v>
      </c>
      <c r="T5461" s="2">
        <v>0</v>
      </c>
      <c r="U5461" s="2">
        <v>12.0559300873908</v>
      </c>
      <c r="V5461" s="2">
        <v>6.9230434782608699</v>
      </c>
      <c r="W5461" s="2">
        <v>3.0061956521739099</v>
      </c>
      <c r="X5461" s="2">
        <v>0</v>
      </c>
      <c r="Y5461" s="2">
        <v>22.808739076154801</v>
      </c>
      <c r="Z5461" s="2">
        <v>4.0671739130434803</v>
      </c>
      <c r="AA5461" s="2">
        <v>7.1154347826087001</v>
      </c>
      <c r="AB5461" s="2">
        <v>0</v>
      </c>
      <c r="AC5461" s="2">
        <v>25.687890137328299</v>
      </c>
      <c r="AD5461" s="2">
        <v>0</v>
      </c>
      <c r="AE5461" s="2">
        <v>0</v>
      </c>
      <c r="AF5461" s="2">
        <v>0.321630434782609</v>
      </c>
      <c r="AG5461" s="2">
        <v>0</v>
      </c>
      <c r="AH5461" s="2">
        <v>0</v>
      </c>
      <c r="AI5461" s="2">
        <v>0</v>
      </c>
      <c r="AJ5461" s="2">
        <v>0</v>
      </c>
      <c r="AK5461" t="s">
        <v>13718</v>
      </c>
      <c r="AL5461" s="39">
        <v>6</v>
      </c>
    </row>
    <row r="5462" spans="1:38" x14ac:dyDescent="0.2">
      <c r="A5462" t="s">
        <v>13710</v>
      </c>
      <c r="B5462" t="s">
        <v>13719</v>
      </c>
      <c r="C5462" t="s">
        <v>13720</v>
      </c>
      <c r="D5462" t="s">
        <v>1214</v>
      </c>
      <c r="E5462" s="2">
        <v>114.10869565217401</v>
      </c>
      <c r="F5462" s="2">
        <v>3.8097826086956501</v>
      </c>
      <c r="G5462" s="39"/>
      <c r="H5462" s="2">
        <v>2.0032387121356399</v>
      </c>
      <c r="I5462" s="2">
        <v>0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11.246086956521699</v>
      </c>
      <c r="P5462" s="2">
        <v>5.5652173913043503</v>
      </c>
      <c r="Q5462" s="2">
        <v>0</v>
      </c>
      <c r="R5462" s="2">
        <v>2.9262716707944398</v>
      </c>
      <c r="S5462" s="2">
        <v>0</v>
      </c>
      <c r="T5462" s="2">
        <v>0</v>
      </c>
      <c r="U5462" s="2">
        <v>0</v>
      </c>
      <c r="V5462" s="2">
        <v>10.576195652173899</v>
      </c>
      <c r="W5462" s="2">
        <v>24.5023913043478</v>
      </c>
      <c r="X5462" s="2">
        <v>0</v>
      </c>
      <c r="Y5462" s="2">
        <v>18.444827586206902</v>
      </c>
      <c r="Z5462" s="2">
        <v>10.817608695652201</v>
      </c>
      <c r="AA5462" s="2">
        <v>22.332608695652201</v>
      </c>
      <c r="AB5462" s="2">
        <v>0</v>
      </c>
      <c r="AC5462" s="2">
        <v>17.430863021527902</v>
      </c>
      <c r="AD5462" s="2">
        <v>0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t="s">
        <v>13721</v>
      </c>
      <c r="AL5462" s="39">
        <v>6</v>
      </c>
    </row>
    <row r="5463" spans="1:38" x14ac:dyDescent="0.2">
      <c r="A5463" t="s">
        <v>13710</v>
      </c>
      <c r="B5463" t="s">
        <v>13722</v>
      </c>
      <c r="C5463" t="s">
        <v>517</v>
      </c>
      <c r="D5463" t="s">
        <v>1210</v>
      </c>
      <c r="E5463" s="2">
        <v>88.478260869565204</v>
      </c>
      <c r="F5463" s="2">
        <v>10.682282608695701</v>
      </c>
      <c r="G5463" s="39"/>
      <c r="H5463" s="2">
        <v>7.2440049140049103</v>
      </c>
      <c r="I5463" s="2">
        <v>0.30836956521739101</v>
      </c>
      <c r="J5463" s="2">
        <v>0.20911547911547901</v>
      </c>
      <c r="K5463" s="2">
        <v>0.22500000000000001</v>
      </c>
      <c r="L5463" s="2">
        <v>1.0597826086956501</v>
      </c>
      <c r="M5463" s="2">
        <v>0</v>
      </c>
      <c r="N5463" s="2">
        <v>0</v>
      </c>
      <c r="O5463" s="2">
        <v>4.0079347826087002</v>
      </c>
      <c r="P5463" s="2">
        <v>5.1443478260869604</v>
      </c>
      <c r="Q5463" s="2">
        <v>0</v>
      </c>
      <c r="R5463" s="2">
        <v>3.4885503685503698</v>
      </c>
      <c r="S5463" s="2">
        <v>5.4423913043478302</v>
      </c>
      <c r="T5463" s="2">
        <v>0</v>
      </c>
      <c r="U5463" s="2">
        <v>3.6906633906633899</v>
      </c>
      <c r="V5463" s="2">
        <v>1.74858695652174</v>
      </c>
      <c r="W5463" s="2">
        <v>3.23369565217391</v>
      </c>
      <c r="X5463" s="2">
        <v>0</v>
      </c>
      <c r="Y5463" s="2">
        <v>3.37864864864865</v>
      </c>
      <c r="Z5463" s="2">
        <v>2.7727173913043499</v>
      </c>
      <c r="AA5463" s="2">
        <v>2.2578260869565199</v>
      </c>
      <c r="AB5463" s="2">
        <v>0</v>
      </c>
      <c r="AC5463" s="2">
        <v>3.4113759213759201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5.0978260869565202E-2</v>
      </c>
      <c r="AK5463" t="s">
        <v>13723</v>
      </c>
      <c r="AL5463" s="39">
        <v>6</v>
      </c>
    </row>
    <row r="5464" spans="1:38" x14ac:dyDescent="0.2">
      <c r="A5464" t="s">
        <v>13710</v>
      </c>
      <c r="B5464" t="s">
        <v>13724</v>
      </c>
      <c r="C5464" t="s">
        <v>13725</v>
      </c>
      <c r="D5464" t="s">
        <v>867</v>
      </c>
      <c r="E5464" s="2">
        <v>94.402173913043498</v>
      </c>
      <c r="F5464" s="2">
        <v>5.3804347826086998</v>
      </c>
      <c r="G5464" s="39"/>
      <c r="H5464" s="2">
        <v>3.4196891191709802</v>
      </c>
      <c r="I5464" s="2">
        <v>0.48913043478260898</v>
      </c>
      <c r="J5464" s="2">
        <v>0.31088082901554398</v>
      </c>
      <c r="K5464" s="2">
        <v>0.25</v>
      </c>
      <c r="L5464" s="2">
        <v>0.28804347826087001</v>
      </c>
      <c r="M5464" s="2">
        <v>0</v>
      </c>
      <c r="N5464" s="2">
        <v>0</v>
      </c>
      <c r="O5464" s="2">
        <v>5.47858695652174</v>
      </c>
      <c r="P5464" s="2">
        <v>5.3804347826086998</v>
      </c>
      <c r="Q5464" s="2">
        <v>0</v>
      </c>
      <c r="R5464" s="2">
        <v>3.4196891191709802</v>
      </c>
      <c r="S5464" s="2">
        <v>10.820652173913</v>
      </c>
      <c r="T5464" s="2">
        <v>0</v>
      </c>
      <c r="U5464" s="2">
        <v>6.8773747841105397</v>
      </c>
      <c r="V5464" s="2">
        <v>4.2030434782608701</v>
      </c>
      <c r="W5464" s="2">
        <v>6.4404347826087003</v>
      </c>
      <c r="X5464" s="2">
        <v>0</v>
      </c>
      <c r="Y5464" s="2">
        <v>6.7647668393782396</v>
      </c>
      <c r="Z5464" s="2">
        <v>3.72489130434783</v>
      </c>
      <c r="AA5464" s="2">
        <v>5.4559782608695704</v>
      </c>
      <c r="AB5464" s="2">
        <v>0</v>
      </c>
      <c r="AC5464" s="2">
        <v>5.8351640759930898</v>
      </c>
      <c r="AD5464" s="2">
        <v>0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t="s">
        <v>13726</v>
      </c>
      <c r="AL5464" s="39">
        <v>6</v>
      </c>
    </row>
    <row r="5465" spans="1:38" x14ac:dyDescent="0.2">
      <c r="A5465" t="s">
        <v>13710</v>
      </c>
      <c r="B5465" t="s">
        <v>13727</v>
      </c>
      <c r="C5465" t="s">
        <v>13728</v>
      </c>
      <c r="D5465" t="s">
        <v>13729</v>
      </c>
      <c r="E5465" s="2">
        <v>98.989130434782595</v>
      </c>
      <c r="F5465" s="2">
        <v>5.3913043478260896</v>
      </c>
      <c r="G5465" s="39"/>
      <c r="H5465" s="2">
        <v>3.26781596574064</v>
      </c>
      <c r="I5465" s="2">
        <v>0.565217391304348</v>
      </c>
      <c r="J5465" s="2">
        <v>0.342593609311519</v>
      </c>
      <c r="K5465" s="2">
        <v>0</v>
      </c>
      <c r="L5465" s="2">
        <v>0</v>
      </c>
      <c r="M5465" s="2">
        <v>0</v>
      </c>
      <c r="N5465" s="2">
        <v>0</v>
      </c>
      <c r="O5465" s="2">
        <v>5.3722826086956497</v>
      </c>
      <c r="P5465" s="2">
        <v>0</v>
      </c>
      <c r="Q5465" s="2">
        <v>5.4067391304347803</v>
      </c>
      <c r="R5465" s="2">
        <v>3.2771714066103002</v>
      </c>
      <c r="S5465" s="2">
        <v>0</v>
      </c>
      <c r="T5465" s="2">
        <v>8.4976086956521701</v>
      </c>
      <c r="U5465" s="2">
        <v>5.1506313824530601</v>
      </c>
      <c r="V5465" s="2">
        <v>2.3311956521739101</v>
      </c>
      <c r="W5465" s="2">
        <v>3.49630434782609</v>
      </c>
      <c r="X5465" s="2">
        <v>0</v>
      </c>
      <c r="Y5465" s="2">
        <v>3.5322059953881602</v>
      </c>
      <c r="Z5465" s="2">
        <v>5.2191304347826097</v>
      </c>
      <c r="AA5465" s="2">
        <v>0.32347826086956499</v>
      </c>
      <c r="AB5465" s="2">
        <v>0</v>
      </c>
      <c r="AC5465" s="2">
        <v>3.3595256396178801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t="s">
        <v>13730</v>
      </c>
      <c r="AL5465" s="39">
        <v>6</v>
      </c>
    </row>
    <row r="5466" spans="1:38" x14ac:dyDescent="0.2">
      <c r="A5466" t="s">
        <v>13710</v>
      </c>
      <c r="B5466" t="s">
        <v>13731</v>
      </c>
      <c r="C5466" t="s">
        <v>13732</v>
      </c>
      <c r="D5466" t="s">
        <v>13733</v>
      </c>
      <c r="E5466" s="2">
        <v>109.565217391304</v>
      </c>
      <c r="F5466" s="2">
        <v>5.1739130434782599</v>
      </c>
      <c r="G5466" s="39"/>
      <c r="H5466" s="2">
        <v>2.8333333333333299</v>
      </c>
      <c r="I5466" s="2">
        <v>0</v>
      </c>
      <c r="J5466" s="2">
        <v>0</v>
      </c>
      <c r="K5466" s="2">
        <v>0.404891304347826</v>
      </c>
      <c r="L5466" s="2">
        <v>0.78260869565217395</v>
      </c>
      <c r="M5466" s="2">
        <v>0</v>
      </c>
      <c r="N5466" s="2">
        <v>0</v>
      </c>
      <c r="O5466" s="2">
        <v>4.7758695652173904</v>
      </c>
      <c r="P5466" s="2">
        <v>0</v>
      </c>
      <c r="Q5466" s="2">
        <v>0</v>
      </c>
      <c r="R5466" s="2">
        <v>0</v>
      </c>
      <c r="S5466" s="2">
        <v>0</v>
      </c>
      <c r="T5466" s="2">
        <v>0</v>
      </c>
      <c r="U5466" s="2">
        <v>0</v>
      </c>
      <c r="V5466" s="2">
        <v>5.2923913043478299</v>
      </c>
      <c r="W5466" s="2">
        <v>4.8357608695652203</v>
      </c>
      <c r="X5466" s="2">
        <v>0</v>
      </c>
      <c r="Y5466" s="2">
        <v>5.5463690476190504</v>
      </c>
      <c r="Z5466" s="2">
        <v>1.5983695652173899</v>
      </c>
      <c r="AA5466" s="2">
        <v>6.7104347826086999</v>
      </c>
      <c r="AB5466" s="2">
        <v>0</v>
      </c>
      <c r="AC5466" s="2">
        <v>4.5500595238095203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t="s">
        <v>13734</v>
      </c>
      <c r="AL5466" s="39">
        <v>6</v>
      </c>
    </row>
    <row r="5467" spans="1:38" x14ac:dyDescent="0.2">
      <c r="A5467" t="s">
        <v>13710</v>
      </c>
      <c r="B5467" t="s">
        <v>13735</v>
      </c>
      <c r="C5467" t="s">
        <v>13736</v>
      </c>
      <c r="D5467" t="s">
        <v>13737</v>
      </c>
      <c r="E5467" s="2">
        <v>99.739130434782595</v>
      </c>
      <c r="F5467" s="2">
        <v>10.695652173913</v>
      </c>
      <c r="G5467" s="39"/>
      <c r="H5467" s="2">
        <v>6.4341761115954696</v>
      </c>
      <c r="I5467" s="2">
        <v>0.64130434782608703</v>
      </c>
      <c r="J5467" s="2">
        <v>0.38578901482127298</v>
      </c>
      <c r="K5467" s="2">
        <v>0.116847826086957</v>
      </c>
      <c r="L5467" s="2">
        <v>0</v>
      </c>
      <c r="M5467" s="2">
        <v>0</v>
      </c>
      <c r="N5467" s="2">
        <v>0</v>
      </c>
      <c r="O5467" s="2">
        <v>3.7435869565217401</v>
      </c>
      <c r="P5467" s="2">
        <v>4.5910869565217398</v>
      </c>
      <c r="Q5467" s="2">
        <v>0</v>
      </c>
      <c r="R5467" s="2">
        <v>2.7618570183086302</v>
      </c>
      <c r="S5467" s="2">
        <v>0</v>
      </c>
      <c r="T5467" s="2">
        <v>12.5720652173913</v>
      </c>
      <c r="U5467" s="2">
        <v>7.5629686137750696</v>
      </c>
      <c r="V5467" s="2">
        <v>5.4472826086956498</v>
      </c>
      <c r="W5467" s="2">
        <v>7.3128260869565196</v>
      </c>
      <c r="X5467" s="2">
        <v>0</v>
      </c>
      <c r="Y5467" s="2">
        <v>7.6760897994769</v>
      </c>
      <c r="Z5467" s="2">
        <v>1.7007608695652201</v>
      </c>
      <c r="AA5467" s="2">
        <v>5.9241304347826098</v>
      </c>
      <c r="AB5467" s="2">
        <v>0</v>
      </c>
      <c r="AC5467" s="2">
        <v>4.5869006102877101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t="s">
        <v>13738</v>
      </c>
      <c r="AL5467" s="39">
        <v>6</v>
      </c>
    </row>
    <row r="5468" spans="1:38" x14ac:dyDescent="0.2">
      <c r="A5468" t="s">
        <v>13710</v>
      </c>
      <c r="B5468" t="s">
        <v>13739</v>
      </c>
      <c r="C5468" t="s">
        <v>7645</v>
      </c>
      <c r="D5468" t="s">
        <v>1069</v>
      </c>
      <c r="E5468" s="2">
        <v>73.521739130434796</v>
      </c>
      <c r="F5468" s="2">
        <v>9.9048913043478297</v>
      </c>
      <c r="G5468" s="39"/>
      <c r="H5468" s="2">
        <v>8.0832347723240705</v>
      </c>
      <c r="I5468" s="2">
        <v>0.24456521739130399</v>
      </c>
      <c r="J5468" s="2">
        <v>0.19958604376108799</v>
      </c>
      <c r="K5468" s="2">
        <v>0.36956521739130399</v>
      </c>
      <c r="L5468" s="2">
        <v>0.41304347826087001</v>
      </c>
      <c r="M5468" s="2">
        <v>0</v>
      </c>
      <c r="N5468" s="2">
        <v>0</v>
      </c>
      <c r="O5468" s="2">
        <v>5.5453260869565204</v>
      </c>
      <c r="P5468" s="2">
        <v>5.3233695652173898</v>
      </c>
      <c r="Q5468" s="2">
        <v>0</v>
      </c>
      <c r="R5468" s="2">
        <v>4.3443228858663501</v>
      </c>
      <c r="S5468" s="2">
        <v>5.4429347826086998</v>
      </c>
      <c r="T5468" s="2">
        <v>0</v>
      </c>
      <c r="U5468" s="2">
        <v>4.4418982850384401</v>
      </c>
      <c r="V5468" s="2">
        <v>4.2364130434782599</v>
      </c>
      <c r="W5468" s="2">
        <v>5.3315217391304301</v>
      </c>
      <c r="X5468" s="2">
        <v>0</v>
      </c>
      <c r="Y5468" s="2">
        <v>7.8082495564754604</v>
      </c>
      <c r="Z5468" s="2">
        <v>1.2045652173913</v>
      </c>
      <c r="AA5468" s="2">
        <v>4.5331521739130398</v>
      </c>
      <c r="AB5468" s="2">
        <v>0</v>
      </c>
      <c r="AC5468" s="2">
        <v>4.6824659964517998</v>
      </c>
      <c r="AD5468" s="2">
        <v>0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t="s">
        <v>13740</v>
      </c>
      <c r="AL5468" s="39">
        <v>6</v>
      </c>
    </row>
    <row r="5469" spans="1:38" x14ac:dyDescent="0.2">
      <c r="A5469" t="s">
        <v>13710</v>
      </c>
      <c r="B5469" t="s">
        <v>13741</v>
      </c>
      <c r="C5469" t="s">
        <v>13742</v>
      </c>
      <c r="D5469" t="s">
        <v>13743</v>
      </c>
      <c r="E5469" s="2">
        <v>53.054347826087003</v>
      </c>
      <c r="F5469" s="2">
        <v>0</v>
      </c>
      <c r="G5469" s="39"/>
      <c r="H5469" s="2">
        <v>0</v>
      </c>
      <c r="I5469" s="2">
        <v>0.26086956521739102</v>
      </c>
      <c r="J5469" s="2">
        <v>0.29502151198524901</v>
      </c>
      <c r="K5469" s="2">
        <v>0</v>
      </c>
      <c r="L5469" s="2">
        <v>0</v>
      </c>
      <c r="M5469" s="2">
        <v>0</v>
      </c>
      <c r="N5469" s="2">
        <v>2.2608695652173898</v>
      </c>
      <c r="O5469" s="2">
        <v>2.93891304347826</v>
      </c>
      <c r="P5469" s="2">
        <v>0</v>
      </c>
      <c r="Q5469" s="2">
        <v>0</v>
      </c>
      <c r="R5469" s="2">
        <v>0</v>
      </c>
      <c r="S5469" s="2">
        <v>0</v>
      </c>
      <c r="T5469" s="2">
        <v>0</v>
      </c>
      <c r="U5469" s="2">
        <v>0</v>
      </c>
      <c r="V5469" s="2">
        <v>1.61413043478261</v>
      </c>
      <c r="W5469" s="2">
        <v>4.8585869565217399</v>
      </c>
      <c r="X5469" s="2">
        <v>0</v>
      </c>
      <c r="Y5469" s="2">
        <v>7.3200983405039999</v>
      </c>
      <c r="Z5469" s="2">
        <v>3.8426086956521699</v>
      </c>
      <c r="AA5469" s="2">
        <v>3.1984782608695701</v>
      </c>
      <c r="AB5469" s="2">
        <v>0</v>
      </c>
      <c r="AC5469" s="2">
        <v>7.9628764597418602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t="s">
        <v>13744</v>
      </c>
      <c r="AL5469" s="39">
        <v>6</v>
      </c>
    </row>
    <row r="5470" spans="1:38" x14ac:dyDescent="0.2">
      <c r="A5470" t="s">
        <v>13710</v>
      </c>
      <c r="B5470" t="s">
        <v>13745</v>
      </c>
      <c r="C5470" t="s">
        <v>13746</v>
      </c>
      <c r="D5470" t="s">
        <v>13747</v>
      </c>
      <c r="E5470" s="2">
        <v>25.565217391304301</v>
      </c>
      <c r="F5470" s="2">
        <v>0</v>
      </c>
      <c r="G5470" s="39"/>
      <c r="H5470" s="2">
        <v>0</v>
      </c>
      <c r="I5470" s="2">
        <v>0.26086956521739102</v>
      </c>
      <c r="J5470" s="2">
        <v>0.61224489795918402</v>
      </c>
      <c r="K5470" s="2">
        <v>1.0652173913043499</v>
      </c>
      <c r="L5470" s="2">
        <v>2.6336956521739099</v>
      </c>
      <c r="M5470" s="2">
        <v>0</v>
      </c>
      <c r="N5470" s="2">
        <v>0</v>
      </c>
      <c r="O5470" s="2">
        <v>4.2282608695652204</v>
      </c>
      <c r="P5470" s="2">
        <v>7.6832608695652196</v>
      </c>
      <c r="Q5470" s="2">
        <v>0</v>
      </c>
      <c r="R5470" s="2">
        <v>18.032142857142901</v>
      </c>
      <c r="S5470" s="2">
        <v>25.413695652173899</v>
      </c>
      <c r="T5470" s="2">
        <v>0</v>
      </c>
      <c r="U5470" s="2">
        <v>59.644387755102002</v>
      </c>
      <c r="V5470" s="2">
        <v>0</v>
      </c>
      <c r="W5470" s="2">
        <v>5.6508695652173904</v>
      </c>
      <c r="X5470" s="2">
        <v>0</v>
      </c>
      <c r="Y5470" s="2">
        <v>13.262244897959199</v>
      </c>
      <c r="Z5470" s="2">
        <v>0</v>
      </c>
      <c r="AA5470" s="2">
        <v>7.1813043478260896</v>
      </c>
      <c r="AB5470" s="2">
        <v>4.6739130434782599</v>
      </c>
      <c r="AC5470" s="2">
        <v>27.8234693877551</v>
      </c>
      <c r="AD5470" s="2">
        <v>0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t="s">
        <v>13748</v>
      </c>
      <c r="AL5470" s="39">
        <v>6</v>
      </c>
    </row>
    <row r="5471" spans="1:38" x14ac:dyDescent="0.2">
      <c r="A5471" t="s">
        <v>13710</v>
      </c>
      <c r="B5471" t="s">
        <v>13749</v>
      </c>
      <c r="C5471" t="s">
        <v>13746</v>
      </c>
      <c r="D5471" t="s">
        <v>13747</v>
      </c>
      <c r="E5471" s="2">
        <v>93.554347826086996</v>
      </c>
      <c r="F5471" s="2">
        <v>5.5</v>
      </c>
      <c r="G5471" s="39"/>
      <c r="H5471" s="2">
        <v>3.5273614499825698</v>
      </c>
      <c r="I5471" s="2">
        <v>1.1304347826087</v>
      </c>
      <c r="J5471" s="2">
        <v>0.72499128616242603</v>
      </c>
      <c r="K5471" s="2">
        <v>0</v>
      </c>
      <c r="L5471" s="2">
        <v>0.58967391304347805</v>
      </c>
      <c r="M5471" s="2">
        <v>0</v>
      </c>
      <c r="N5471" s="2">
        <v>0</v>
      </c>
      <c r="O5471" s="2">
        <v>1.59554347826087</v>
      </c>
      <c r="P5471" s="2">
        <v>6.56902173913043</v>
      </c>
      <c r="Q5471" s="2">
        <v>6.4115217391304302</v>
      </c>
      <c r="R5471" s="2">
        <v>8.3249215754618309</v>
      </c>
      <c r="S5471" s="2">
        <v>8.0160869565217396</v>
      </c>
      <c r="T5471" s="2">
        <v>0</v>
      </c>
      <c r="U5471" s="2">
        <v>5.1410247472987098</v>
      </c>
      <c r="V5471" s="2">
        <v>1.78847826086957</v>
      </c>
      <c r="W5471" s="2">
        <v>4.4008695652173904</v>
      </c>
      <c r="X5471" s="2">
        <v>0</v>
      </c>
      <c r="Y5471" s="2">
        <v>3.9694667131404699</v>
      </c>
      <c r="Z5471" s="2">
        <v>4.3020652173913003</v>
      </c>
      <c r="AA5471" s="2">
        <v>4.0895652173913</v>
      </c>
      <c r="AB5471" s="2">
        <v>0</v>
      </c>
      <c r="AC5471" s="2">
        <v>5.3818752178459404</v>
      </c>
      <c r="AD5471" s="2">
        <v>0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t="s">
        <v>13750</v>
      </c>
      <c r="AL5471" s="39">
        <v>6</v>
      </c>
    </row>
    <row r="5472" spans="1:38" x14ac:dyDescent="0.2">
      <c r="A5472" t="s">
        <v>13710</v>
      </c>
      <c r="B5472" t="s">
        <v>13751</v>
      </c>
      <c r="C5472" t="s">
        <v>13752</v>
      </c>
      <c r="D5472" t="s">
        <v>13743</v>
      </c>
      <c r="E5472" s="2">
        <v>50.945652173912997</v>
      </c>
      <c r="F5472" s="2">
        <v>5.9311956521739102</v>
      </c>
      <c r="G5472" s="39"/>
      <c r="H5472" s="2">
        <v>6.9853211009174299</v>
      </c>
      <c r="I5472" s="2">
        <v>0</v>
      </c>
      <c r="J5472" s="2">
        <v>0</v>
      </c>
      <c r="K5472" s="2">
        <v>0.39673913043478298</v>
      </c>
      <c r="L5472" s="2">
        <v>0.565217391304348</v>
      </c>
      <c r="M5472" s="2">
        <v>0</v>
      </c>
      <c r="N5472" s="2">
        <v>0</v>
      </c>
      <c r="O5472" s="2">
        <v>1.6302173913043501</v>
      </c>
      <c r="P5472" s="2">
        <v>0</v>
      </c>
      <c r="Q5472" s="2">
        <v>0</v>
      </c>
      <c r="R5472" s="2">
        <v>0</v>
      </c>
      <c r="S5472" s="2">
        <v>0</v>
      </c>
      <c r="T5472" s="2">
        <v>0</v>
      </c>
      <c r="U5472" s="2">
        <v>0</v>
      </c>
      <c r="V5472" s="2">
        <v>1.50228260869565</v>
      </c>
      <c r="W5472" s="2">
        <v>3.0367391304347802</v>
      </c>
      <c r="X5472" s="2">
        <v>0</v>
      </c>
      <c r="Y5472" s="2">
        <v>5.34572221036911</v>
      </c>
      <c r="Z5472" s="2">
        <v>1.2880434782608701</v>
      </c>
      <c r="AA5472" s="2">
        <v>2.9705434782608702</v>
      </c>
      <c r="AB5472" s="2">
        <v>0</v>
      </c>
      <c r="AC5472" s="2">
        <v>5.0154469810113103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t="s">
        <v>13753</v>
      </c>
      <c r="AL5472" s="39">
        <v>6</v>
      </c>
    </row>
    <row r="5473" spans="1:38" x14ac:dyDescent="0.2">
      <c r="A5473" t="s">
        <v>13710</v>
      </c>
      <c r="B5473" t="s">
        <v>13754</v>
      </c>
      <c r="C5473" t="s">
        <v>13755</v>
      </c>
      <c r="D5473" t="s">
        <v>13743</v>
      </c>
      <c r="E5473" s="2">
        <v>52.869565217391298</v>
      </c>
      <c r="F5473" s="2">
        <v>0</v>
      </c>
      <c r="G5473" s="39"/>
      <c r="H5473" s="2">
        <v>0</v>
      </c>
      <c r="I5473" s="2">
        <v>0.45652173913043498</v>
      </c>
      <c r="J5473" s="2">
        <v>0.51809210526315796</v>
      </c>
      <c r="K5473" s="2">
        <v>0</v>
      </c>
      <c r="L5473" s="2">
        <v>0</v>
      </c>
      <c r="M5473" s="2">
        <v>0</v>
      </c>
      <c r="N5473" s="2">
        <v>2.3478260869565202</v>
      </c>
      <c r="O5473" s="2">
        <v>2.7772826086956499</v>
      </c>
      <c r="P5473" s="2">
        <v>0</v>
      </c>
      <c r="Q5473" s="2">
        <v>0</v>
      </c>
      <c r="R5473" s="2">
        <v>0</v>
      </c>
      <c r="S5473" s="2">
        <v>0</v>
      </c>
      <c r="T5473" s="2">
        <v>0</v>
      </c>
      <c r="U5473" s="2">
        <v>0</v>
      </c>
      <c r="V5473" s="2">
        <v>6.0949999999999998</v>
      </c>
      <c r="W5473" s="2">
        <v>1.5557608695652201</v>
      </c>
      <c r="X5473" s="2">
        <v>0</v>
      </c>
      <c r="Y5473" s="2">
        <v>8.6826069078947405</v>
      </c>
      <c r="Z5473" s="2">
        <v>2.3383695652173899</v>
      </c>
      <c r="AA5473" s="2">
        <v>5.6567391304347803</v>
      </c>
      <c r="AB5473" s="2">
        <v>0</v>
      </c>
      <c r="AC5473" s="2">
        <v>9.0733963815789505</v>
      </c>
      <c r="AD5473" s="2">
        <v>0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t="s">
        <v>13756</v>
      </c>
      <c r="AL5473" s="39">
        <v>6</v>
      </c>
    </row>
    <row r="5474" spans="1:38" x14ac:dyDescent="0.2">
      <c r="A5474" t="s">
        <v>13710</v>
      </c>
      <c r="B5474" t="s">
        <v>13757</v>
      </c>
      <c r="C5474" t="s">
        <v>13758</v>
      </c>
      <c r="D5474" t="s">
        <v>134</v>
      </c>
      <c r="E5474" s="2">
        <v>94.173913043478294</v>
      </c>
      <c r="F5474" s="2">
        <v>5.7391304347826102</v>
      </c>
      <c r="G5474" s="39"/>
      <c r="H5474" s="2">
        <v>3.6565096952908598</v>
      </c>
      <c r="I5474" s="2">
        <v>0.565217391304348</v>
      </c>
      <c r="J5474" s="2">
        <v>0.3601108033241</v>
      </c>
      <c r="K5474" s="2">
        <v>0.31793478260869601</v>
      </c>
      <c r="L5474" s="2">
        <v>0.65217391304347805</v>
      </c>
      <c r="M5474" s="2">
        <v>0</v>
      </c>
      <c r="N5474" s="2">
        <v>0</v>
      </c>
      <c r="O5474" s="2">
        <v>5.3170652173913</v>
      </c>
      <c r="P5474" s="2">
        <v>0</v>
      </c>
      <c r="Q5474" s="2">
        <v>7.9252173913043498</v>
      </c>
      <c r="R5474" s="2">
        <v>5.0493074792243799</v>
      </c>
      <c r="S5474" s="2">
        <v>4.9409782608695698</v>
      </c>
      <c r="T5474" s="2">
        <v>1.82728260869565</v>
      </c>
      <c r="U5474" s="2">
        <v>4.3121883656509699</v>
      </c>
      <c r="V5474" s="2">
        <v>0</v>
      </c>
      <c r="W5474" s="2">
        <v>5.0469565217391299</v>
      </c>
      <c r="X5474" s="2">
        <v>2.3634782608695701</v>
      </c>
      <c r="Y5474" s="2">
        <v>4.7213296398892002</v>
      </c>
      <c r="Z5474" s="2">
        <v>3.7883695652173901</v>
      </c>
      <c r="AA5474" s="2">
        <v>4.7938043478260903</v>
      </c>
      <c r="AB5474" s="2">
        <v>0</v>
      </c>
      <c r="AC5474" s="2">
        <v>5.4678670360110804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t="s">
        <v>13759</v>
      </c>
      <c r="AL5474" s="39">
        <v>6</v>
      </c>
    </row>
    <row r="5475" spans="1:38" x14ac:dyDescent="0.2">
      <c r="A5475" t="s">
        <v>13710</v>
      </c>
      <c r="B5475" t="s">
        <v>13760</v>
      </c>
      <c r="C5475" t="s">
        <v>13761</v>
      </c>
      <c r="D5475" t="s">
        <v>13762</v>
      </c>
      <c r="E5475" s="2">
        <v>108.163043478261</v>
      </c>
      <c r="F5475" s="2">
        <v>5.5652173913043503</v>
      </c>
      <c r="G5475" s="39"/>
      <c r="H5475" s="2">
        <v>3.0871269219173998</v>
      </c>
      <c r="I5475" s="2">
        <v>0.467391304347826</v>
      </c>
      <c r="J5475" s="2">
        <v>0.25927042508290599</v>
      </c>
      <c r="K5475" s="2">
        <v>8.6956521739130405E-2</v>
      </c>
      <c r="L5475" s="2">
        <v>8.6956521739130405E-2</v>
      </c>
      <c r="M5475" s="2">
        <v>0</v>
      </c>
      <c r="N5475" s="2">
        <v>0</v>
      </c>
      <c r="O5475" s="2">
        <v>6.37608695652174</v>
      </c>
      <c r="P5475" s="2">
        <v>5.6179347826086996</v>
      </c>
      <c r="Q5475" s="2">
        <v>0</v>
      </c>
      <c r="R5475" s="2">
        <v>3.1163702140488398</v>
      </c>
      <c r="S5475" s="2">
        <v>0</v>
      </c>
      <c r="T5475" s="2">
        <v>8.6657608695652204</v>
      </c>
      <c r="U5475" s="2">
        <v>4.8070545673801597</v>
      </c>
      <c r="V5475" s="2">
        <v>7.6355434782608702</v>
      </c>
      <c r="W5475" s="2">
        <v>5.4692391304347803</v>
      </c>
      <c r="X5475" s="2">
        <v>0</v>
      </c>
      <c r="Y5475" s="2">
        <v>7.2694603557431403</v>
      </c>
      <c r="Z5475" s="2">
        <v>4.8335869565217404</v>
      </c>
      <c r="AA5475" s="2">
        <v>4.9484782608695603</v>
      </c>
      <c r="AB5475" s="2">
        <v>0</v>
      </c>
      <c r="AC5475" s="2">
        <v>5.4262888151944502</v>
      </c>
      <c r="AD5475" s="2">
        <v>0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t="s">
        <v>13763</v>
      </c>
      <c r="AL5475" s="39">
        <v>6</v>
      </c>
    </row>
    <row r="5476" spans="1:38" x14ac:dyDescent="0.2">
      <c r="A5476" t="s">
        <v>13710</v>
      </c>
      <c r="B5476" t="s">
        <v>13764</v>
      </c>
      <c r="C5476" t="s">
        <v>13765</v>
      </c>
      <c r="D5476" t="s">
        <v>13766</v>
      </c>
      <c r="E5476" s="2">
        <v>95.163043478260903</v>
      </c>
      <c r="F5476" s="2">
        <v>9.9565217391304408</v>
      </c>
      <c r="G5476" s="39"/>
      <c r="H5476" s="2">
        <v>6.2775556824671597</v>
      </c>
      <c r="I5476" s="2">
        <v>1.10869565217391</v>
      </c>
      <c r="J5476" s="2">
        <v>0.69902912621359203</v>
      </c>
      <c r="K5476" s="2">
        <v>0</v>
      </c>
      <c r="L5476" s="2">
        <v>0</v>
      </c>
      <c r="M5476" s="2">
        <v>0</v>
      </c>
      <c r="N5476" s="2">
        <v>0</v>
      </c>
      <c r="O5476" s="2">
        <v>5.2239130434782597</v>
      </c>
      <c r="P5476" s="2">
        <v>4.1542391304347799</v>
      </c>
      <c r="Q5476" s="2">
        <v>0</v>
      </c>
      <c r="R5476" s="2">
        <v>2.61923472301542</v>
      </c>
      <c r="S5476" s="2">
        <v>0</v>
      </c>
      <c r="T5476" s="2">
        <v>15.514565217391301</v>
      </c>
      <c r="U5476" s="2">
        <v>9.7818846373500907</v>
      </c>
      <c r="V5476" s="2">
        <v>5.4985869565217396</v>
      </c>
      <c r="W5476" s="2">
        <v>10.860869565217399</v>
      </c>
      <c r="X5476" s="2">
        <v>0</v>
      </c>
      <c r="Y5476" s="2">
        <v>10.314585950885199</v>
      </c>
      <c r="Z5476" s="2">
        <v>5.5755434782608697</v>
      </c>
      <c r="AA5476" s="2">
        <v>4.7566304347826103</v>
      </c>
      <c r="AB5476" s="2">
        <v>0</v>
      </c>
      <c r="AC5476" s="2">
        <v>6.5144031981724702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t="s">
        <v>13767</v>
      </c>
      <c r="AL5476" s="39">
        <v>6</v>
      </c>
    </row>
    <row r="5477" spans="1:38" x14ac:dyDescent="0.2">
      <c r="A5477" t="s">
        <v>13710</v>
      </c>
      <c r="B5477" t="s">
        <v>13768</v>
      </c>
      <c r="C5477" t="s">
        <v>13769</v>
      </c>
      <c r="D5477" t="s">
        <v>867</v>
      </c>
      <c r="E5477" s="2">
        <v>79.836956521739097</v>
      </c>
      <c r="F5477" s="2">
        <v>5.4782608695652204</v>
      </c>
      <c r="G5477" s="39"/>
      <c r="H5477" s="2">
        <v>4.1170864533696401</v>
      </c>
      <c r="I5477" s="2">
        <v>0</v>
      </c>
      <c r="J5477" s="2">
        <v>0</v>
      </c>
      <c r="K5477" s="2">
        <v>0.26086956521739102</v>
      </c>
      <c r="L5477" s="2">
        <v>1.0434782608695701</v>
      </c>
      <c r="M5477" s="2">
        <v>0</v>
      </c>
      <c r="N5477" s="2">
        <v>0</v>
      </c>
      <c r="O5477" s="2">
        <v>5.5004347826086999</v>
      </c>
      <c r="P5477" s="2">
        <v>4.6638043478260904</v>
      </c>
      <c r="Q5477" s="2">
        <v>0</v>
      </c>
      <c r="R5477" s="2">
        <v>3.5049965963240299</v>
      </c>
      <c r="S5477" s="2">
        <v>4.8231521739130399</v>
      </c>
      <c r="T5477" s="2">
        <v>5.2229347826087</v>
      </c>
      <c r="U5477" s="2">
        <v>7.5499523485364204</v>
      </c>
      <c r="V5477" s="2">
        <v>1.5748913043478301</v>
      </c>
      <c r="W5477" s="2">
        <v>5.5652173913043503</v>
      </c>
      <c r="X5477" s="2">
        <v>0</v>
      </c>
      <c r="Y5477" s="2">
        <v>5.3660176991150399</v>
      </c>
      <c r="Z5477" s="2">
        <v>2.5539130434782602</v>
      </c>
      <c r="AA5477" s="2">
        <v>5.21</v>
      </c>
      <c r="AB5477" s="2">
        <v>0</v>
      </c>
      <c r="AC5477" s="2">
        <v>5.8348264125255298</v>
      </c>
      <c r="AD5477" s="2">
        <v>0</v>
      </c>
      <c r="AE5477" s="2">
        <v>0</v>
      </c>
      <c r="AF5477" s="2">
        <v>0</v>
      </c>
      <c r="AG5477" s="2">
        <v>45.9529347826087</v>
      </c>
      <c r="AH5477" s="2">
        <v>0</v>
      </c>
      <c r="AI5477" s="2">
        <v>0</v>
      </c>
      <c r="AJ5477" s="2">
        <v>0</v>
      </c>
      <c r="AK5477" t="s">
        <v>13770</v>
      </c>
      <c r="AL5477" s="39">
        <v>6</v>
      </c>
    </row>
    <row r="5478" spans="1:38" x14ac:dyDescent="0.2">
      <c r="A5478" t="s">
        <v>13710</v>
      </c>
      <c r="B5478" t="s">
        <v>13771</v>
      </c>
      <c r="C5478" t="s">
        <v>13772</v>
      </c>
      <c r="D5478" t="s">
        <v>13773</v>
      </c>
      <c r="E5478" s="2">
        <v>75.021739130434796</v>
      </c>
      <c r="F5478" s="2">
        <v>5.5652173913043503</v>
      </c>
      <c r="G5478" s="39"/>
      <c r="H5478" s="2">
        <v>4.4508838017965804</v>
      </c>
      <c r="I5478" s="2">
        <v>0.61956521739130399</v>
      </c>
      <c r="J5478" s="2">
        <v>0.49550854824688501</v>
      </c>
      <c r="K5478" s="2">
        <v>0.22826086956521699</v>
      </c>
      <c r="L5478" s="2">
        <v>0.36141304347826098</v>
      </c>
      <c r="M5478" s="2">
        <v>0</v>
      </c>
      <c r="N5478" s="2">
        <v>0</v>
      </c>
      <c r="O5478" s="2">
        <v>4.4530434782608701</v>
      </c>
      <c r="P5478" s="2">
        <v>2.9080434782608702</v>
      </c>
      <c r="Q5478" s="2">
        <v>0</v>
      </c>
      <c r="R5478" s="2">
        <v>2.3257606490872198</v>
      </c>
      <c r="S5478" s="2">
        <v>5.03826086956522</v>
      </c>
      <c r="T5478" s="2">
        <v>3.8201086956521699</v>
      </c>
      <c r="U5478" s="2">
        <v>7.0846421327151496</v>
      </c>
      <c r="V5478" s="2">
        <v>4.5215217391304297</v>
      </c>
      <c r="W5478" s="2">
        <v>16.18</v>
      </c>
      <c r="X5478" s="2">
        <v>0</v>
      </c>
      <c r="Y5478" s="2">
        <v>16.556418429440701</v>
      </c>
      <c r="Z5478" s="2">
        <v>4.3650000000000002</v>
      </c>
      <c r="AA5478" s="2">
        <v>16.491956521739102</v>
      </c>
      <c r="AB5478" s="2">
        <v>0</v>
      </c>
      <c r="AC5478" s="2">
        <v>16.6807302231237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t="s">
        <v>13774</v>
      </c>
      <c r="AL5478" s="39">
        <v>6</v>
      </c>
    </row>
    <row r="5479" spans="1:38" x14ac:dyDescent="0.2">
      <c r="A5479" t="s">
        <v>13710</v>
      </c>
      <c r="B5479" t="s">
        <v>13775</v>
      </c>
      <c r="C5479" t="s">
        <v>13776</v>
      </c>
      <c r="D5479" t="s">
        <v>13777</v>
      </c>
      <c r="E5479" s="2">
        <v>112.576086956522</v>
      </c>
      <c r="F5479" s="2">
        <v>3.5652173913043499</v>
      </c>
      <c r="G5479" s="39"/>
      <c r="H5479" s="2">
        <v>1.90016414019504</v>
      </c>
      <c r="I5479" s="2">
        <v>0.61956521739130399</v>
      </c>
      <c r="J5479" s="2">
        <v>0.33021145119243001</v>
      </c>
      <c r="K5479" s="2">
        <v>0.30706521739130399</v>
      </c>
      <c r="L5479" s="2">
        <v>0.86956521739130399</v>
      </c>
      <c r="M5479" s="2">
        <v>0</v>
      </c>
      <c r="N5479" s="2">
        <v>0</v>
      </c>
      <c r="O5479" s="2">
        <v>4.2141304347826098</v>
      </c>
      <c r="P5479" s="2">
        <v>7.2045652173913002</v>
      </c>
      <c r="Q5479" s="2">
        <v>1.2860869565217401</v>
      </c>
      <c r="R5479" s="2">
        <v>4.5252872453413202</v>
      </c>
      <c r="S5479" s="2">
        <v>1.51021739130435</v>
      </c>
      <c r="T5479" s="2">
        <v>0</v>
      </c>
      <c r="U5479" s="2">
        <v>0.80490489523993403</v>
      </c>
      <c r="V5479" s="2">
        <v>2.88989130434783</v>
      </c>
      <c r="W5479" s="2">
        <v>5.2391304347826102</v>
      </c>
      <c r="X5479" s="2">
        <v>0</v>
      </c>
      <c r="Y5479" s="2">
        <v>4.3325480351453098</v>
      </c>
      <c r="Z5479" s="2">
        <v>5.5929347826087001</v>
      </c>
      <c r="AA5479" s="2">
        <v>4.3478260869565202E-2</v>
      </c>
      <c r="AB5479" s="2">
        <v>0</v>
      </c>
      <c r="AC5479" s="2">
        <v>3.0040552283479802</v>
      </c>
      <c r="AD5479" s="2">
        <v>0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t="s">
        <v>13778</v>
      </c>
      <c r="AL5479" s="39">
        <v>6</v>
      </c>
    </row>
    <row r="5480" spans="1:38" x14ac:dyDescent="0.2">
      <c r="A5480" t="s">
        <v>13710</v>
      </c>
      <c r="B5480" t="s">
        <v>13779</v>
      </c>
      <c r="C5480" t="s">
        <v>13780</v>
      </c>
      <c r="D5480" t="s">
        <v>13781</v>
      </c>
      <c r="E5480" s="2">
        <v>115.076086956522</v>
      </c>
      <c r="F5480" s="2">
        <v>5.0434782608695699</v>
      </c>
      <c r="G5480" s="39"/>
      <c r="H5480" s="2">
        <v>2.62964012468121</v>
      </c>
      <c r="I5480" s="2">
        <v>0</v>
      </c>
      <c r="J5480" s="2">
        <v>0</v>
      </c>
      <c r="K5480" s="2">
        <v>0</v>
      </c>
      <c r="L5480" s="2">
        <v>0.65173913043478304</v>
      </c>
      <c r="M5480" s="2">
        <v>0</v>
      </c>
      <c r="N5480" s="2">
        <v>0</v>
      </c>
      <c r="O5480" s="2">
        <v>11.300652173913001</v>
      </c>
      <c r="P5480" s="2">
        <v>5.3913043478260896</v>
      </c>
      <c r="Q5480" s="2">
        <v>0</v>
      </c>
      <c r="R5480" s="2">
        <v>2.8109946160385402</v>
      </c>
      <c r="S5480" s="2">
        <v>4.6773913043478297</v>
      </c>
      <c r="T5480" s="2">
        <v>5.4749999999999996</v>
      </c>
      <c r="U5480" s="2">
        <v>5.2933975630490204</v>
      </c>
      <c r="V5480" s="2">
        <v>6.0108695652173898</v>
      </c>
      <c r="W5480" s="2">
        <v>15.0265217391304</v>
      </c>
      <c r="X5480" s="2">
        <v>0</v>
      </c>
      <c r="Y5480" s="2">
        <v>10.9687730235194</v>
      </c>
      <c r="Z5480" s="2">
        <v>6.4402173913043503</v>
      </c>
      <c r="AA5480" s="2">
        <v>17.458152173913</v>
      </c>
      <c r="AB5480" s="2">
        <v>0</v>
      </c>
      <c r="AC5480" s="2">
        <v>12.460470388212</v>
      </c>
      <c r="AD5480" s="2">
        <v>0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t="s">
        <v>13782</v>
      </c>
      <c r="AL5480" s="39">
        <v>6</v>
      </c>
    </row>
    <row r="5481" spans="1:38" x14ac:dyDescent="0.2">
      <c r="A5481" t="s">
        <v>13710</v>
      </c>
      <c r="B5481" t="s">
        <v>13783</v>
      </c>
      <c r="C5481" t="s">
        <v>13784</v>
      </c>
      <c r="D5481" t="s">
        <v>13785</v>
      </c>
      <c r="E5481" s="2">
        <v>69.184782608695699</v>
      </c>
      <c r="F5481" s="2">
        <v>0.86956521739130399</v>
      </c>
      <c r="G5481" s="39"/>
      <c r="H5481" s="2">
        <v>0.754124116260801</v>
      </c>
      <c r="I5481" s="2">
        <v>0.26086956521739102</v>
      </c>
      <c r="J5481" s="2">
        <v>0.22623723487823999</v>
      </c>
      <c r="K5481" s="2">
        <v>0.26086956521739102</v>
      </c>
      <c r="L5481" s="2">
        <v>0.26086956521739102</v>
      </c>
      <c r="M5481" s="2">
        <v>0</v>
      </c>
      <c r="N5481" s="2">
        <v>0</v>
      </c>
      <c r="O5481" s="2">
        <v>6.0931521739130403</v>
      </c>
      <c r="P5481" s="2">
        <v>5.6657608695652204</v>
      </c>
      <c r="Q5481" s="2">
        <v>0</v>
      </c>
      <c r="R5481" s="2">
        <v>4.9135899450117799</v>
      </c>
      <c r="S5481" s="2">
        <v>4.9918478260869596</v>
      </c>
      <c r="T5481" s="2">
        <v>0</v>
      </c>
      <c r="U5481" s="2">
        <v>4.3291437549096603</v>
      </c>
      <c r="V5481" s="2">
        <v>0.77989130434782605</v>
      </c>
      <c r="W5481" s="2">
        <v>5.5489130434782599</v>
      </c>
      <c r="X5481" s="2">
        <v>0</v>
      </c>
      <c r="Y5481" s="2">
        <v>5.4886095836606401</v>
      </c>
      <c r="Z5481" s="2">
        <v>0.77184782608695701</v>
      </c>
      <c r="AA5481" s="2">
        <v>6.2955434782608704</v>
      </c>
      <c r="AB5481" s="2">
        <v>0</v>
      </c>
      <c r="AC5481" s="2">
        <v>6.1291437549096601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t="s">
        <v>13786</v>
      </c>
      <c r="AL5481" s="39">
        <v>6</v>
      </c>
    </row>
    <row r="5482" spans="1:38" x14ac:dyDescent="0.2">
      <c r="A5482" t="s">
        <v>13710</v>
      </c>
      <c r="B5482" t="s">
        <v>13787</v>
      </c>
      <c r="C5482" t="s">
        <v>13788</v>
      </c>
      <c r="D5482" t="s">
        <v>1210</v>
      </c>
      <c r="E5482" s="2">
        <v>126.29347826087</v>
      </c>
      <c r="F5482" s="2">
        <v>4.7826086956521703</v>
      </c>
      <c r="G5482" s="39"/>
      <c r="H5482" s="2">
        <v>2.27214045959205</v>
      </c>
      <c r="I5482" s="2">
        <v>0.57608695652173902</v>
      </c>
      <c r="J5482" s="2">
        <v>0.27368964626904202</v>
      </c>
      <c r="K5482" s="2">
        <v>0.39673913043478298</v>
      </c>
      <c r="L5482" s="2">
        <v>0.76358695652173902</v>
      </c>
      <c r="M5482" s="2">
        <v>0</v>
      </c>
      <c r="N5482" s="2">
        <v>4.4347826086956497</v>
      </c>
      <c r="O5482" s="2">
        <v>16.5257608695652</v>
      </c>
      <c r="P5482" s="2">
        <v>3.0181521739130401</v>
      </c>
      <c r="Q5482" s="2">
        <v>0</v>
      </c>
      <c r="R5482" s="2">
        <v>1.4338755486702801</v>
      </c>
      <c r="S5482" s="2">
        <v>3.3233695652173898</v>
      </c>
      <c r="T5482" s="2">
        <v>7.79282608695652</v>
      </c>
      <c r="U5482" s="2">
        <v>5.2811257423186202</v>
      </c>
      <c r="V5482" s="2">
        <v>20.262065217391299</v>
      </c>
      <c r="W5482" s="2">
        <v>11.7944565217391</v>
      </c>
      <c r="X5482" s="2">
        <v>0</v>
      </c>
      <c r="Y5482" s="2">
        <v>15.229537825974701</v>
      </c>
      <c r="Z5482" s="2">
        <v>10.469347826087001</v>
      </c>
      <c r="AA5482" s="2">
        <v>23.355978260869598</v>
      </c>
      <c r="AB5482" s="2">
        <v>0</v>
      </c>
      <c r="AC5482" s="2">
        <v>16.0698683191325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t="s">
        <v>13789</v>
      </c>
      <c r="AL5482" s="39">
        <v>6</v>
      </c>
    </row>
    <row r="5483" spans="1:38" x14ac:dyDescent="0.2">
      <c r="A5483" t="s">
        <v>13710</v>
      </c>
      <c r="B5483" t="s">
        <v>13790</v>
      </c>
      <c r="C5483" t="s">
        <v>517</v>
      </c>
      <c r="D5483" t="s">
        <v>1210</v>
      </c>
      <c r="E5483" s="2">
        <v>133.934782608696</v>
      </c>
      <c r="F5483" s="2">
        <v>5.3043478260869596</v>
      </c>
      <c r="G5483" s="39"/>
      <c r="H5483" s="2">
        <v>2.3762376237623801</v>
      </c>
      <c r="I5483" s="2">
        <v>1.1630434782608701</v>
      </c>
      <c r="J5483" s="2">
        <v>0.52101931504625898</v>
      </c>
      <c r="K5483" s="2">
        <v>0.497282608695652</v>
      </c>
      <c r="L5483" s="2">
        <v>0.815217391304348</v>
      </c>
      <c r="M5483" s="2">
        <v>0</v>
      </c>
      <c r="N5483" s="2">
        <v>6</v>
      </c>
      <c r="O5483" s="2">
        <v>17.998804347826098</v>
      </c>
      <c r="P5483" s="2">
        <v>5.2173913043478297</v>
      </c>
      <c r="Q5483" s="2">
        <v>0</v>
      </c>
      <c r="R5483" s="2">
        <v>2.3372829086187301</v>
      </c>
      <c r="S5483" s="2">
        <v>16.147282608695701</v>
      </c>
      <c r="T5483" s="2">
        <v>0</v>
      </c>
      <c r="U5483" s="2">
        <v>7.2336471352053202</v>
      </c>
      <c r="V5483" s="2">
        <v>14.1527173913043</v>
      </c>
      <c r="W5483" s="2">
        <v>22.770978260869601</v>
      </c>
      <c r="X5483" s="2">
        <v>0</v>
      </c>
      <c r="Y5483" s="2">
        <v>16.541048531082598</v>
      </c>
      <c r="Z5483" s="2">
        <v>12.1623913043478</v>
      </c>
      <c r="AA5483" s="2">
        <v>29.762282608695699</v>
      </c>
      <c r="AB5483" s="2">
        <v>0</v>
      </c>
      <c r="AC5483" s="2">
        <v>18.781382892387601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t="s">
        <v>13791</v>
      </c>
      <c r="AL5483" s="39">
        <v>6</v>
      </c>
    </row>
    <row r="5484" spans="1:38" x14ac:dyDescent="0.2">
      <c r="A5484" t="s">
        <v>13710</v>
      </c>
      <c r="B5484" t="s">
        <v>13792</v>
      </c>
      <c r="C5484" t="s">
        <v>13746</v>
      </c>
      <c r="D5484" t="s">
        <v>13747</v>
      </c>
      <c r="E5484" s="2">
        <v>109.902173913043</v>
      </c>
      <c r="F5484" s="2">
        <v>10.1086956521739</v>
      </c>
      <c r="G5484" s="39"/>
      <c r="H5484" s="2">
        <v>5.5187419641974103</v>
      </c>
      <c r="I5484" s="2">
        <v>0.26086956521739102</v>
      </c>
      <c r="J5484" s="2">
        <v>0.14241914746315901</v>
      </c>
      <c r="K5484" s="2">
        <v>0.33152173913043498</v>
      </c>
      <c r="L5484" s="2">
        <v>0.52173913043478304</v>
      </c>
      <c r="M5484" s="2">
        <v>0</v>
      </c>
      <c r="N5484" s="2">
        <v>0</v>
      </c>
      <c r="O5484" s="2">
        <v>5.70913043478261</v>
      </c>
      <c r="P5484" s="2">
        <v>6.8357608695652203</v>
      </c>
      <c r="Q5484" s="2">
        <v>0</v>
      </c>
      <c r="R5484" s="2">
        <v>3.7319157353377501</v>
      </c>
      <c r="S5484" s="2">
        <v>0</v>
      </c>
      <c r="T5484" s="2">
        <v>11.156195652173899</v>
      </c>
      <c r="U5484" s="2">
        <v>6.0906141825734297</v>
      </c>
      <c r="V5484" s="2">
        <v>5.3993478260869603</v>
      </c>
      <c r="W5484" s="2">
        <v>0.45717391304347799</v>
      </c>
      <c r="X5484" s="2">
        <v>0</v>
      </c>
      <c r="Y5484" s="2">
        <v>3.1973098605479202</v>
      </c>
      <c r="Z5484" s="2">
        <v>1.0141304347826099</v>
      </c>
      <c r="AA5484" s="2">
        <v>6.4419565217391304</v>
      </c>
      <c r="AB5484" s="2">
        <v>0</v>
      </c>
      <c r="AC5484" s="2">
        <v>4.07057659974285</v>
      </c>
      <c r="AD5484" s="2">
        <v>0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t="s">
        <v>13793</v>
      </c>
      <c r="AL5484" s="39">
        <v>6</v>
      </c>
    </row>
    <row r="5485" spans="1:38" x14ac:dyDescent="0.2">
      <c r="A5485" t="s">
        <v>13710</v>
      </c>
      <c r="B5485" t="s">
        <v>13794</v>
      </c>
      <c r="C5485" t="s">
        <v>13795</v>
      </c>
      <c r="D5485" t="s">
        <v>13747</v>
      </c>
      <c r="E5485" s="2">
        <v>95.630434782608702</v>
      </c>
      <c r="F5485" s="2">
        <v>5.5597826086956497</v>
      </c>
      <c r="G5485" s="39"/>
      <c r="H5485" s="2">
        <v>3.4882927938167798</v>
      </c>
      <c r="I5485" s="2">
        <v>0.48913043478260898</v>
      </c>
      <c r="J5485" s="2">
        <v>0.30688792907479001</v>
      </c>
      <c r="K5485" s="2">
        <v>0.26086956521739102</v>
      </c>
      <c r="L5485" s="2">
        <v>1.1793478260869601</v>
      </c>
      <c r="M5485" s="2">
        <v>0</v>
      </c>
      <c r="N5485" s="2">
        <v>0</v>
      </c>
      <c r="O5485" s="2">
        <v>6.12304347826087</v>
      </c>
      <c r="P5485" s="2">
        <v>5.5</v>
      </c>
      <c r="Q5485" s="2">
        <v>0</v>
      </c>
      <c r="R5485" s="2">
        <v>3.4507842691520798</v>
      </c>
      <c r="S5485" s="2">
        <v>5.1875</v>
      </c>
      <c r="T5485" s="2">
        <v>0</v>
      </c>
      <c r="U5485" s="2">
        <v>3.2547169811320802</v>
      </c>
      <c r="V5485" s="2">
        <v>2.7608695652173898</v>
      </c>
      <c r="W5485" s="2">
        <v>6.2288043478260899</v>
      </c>
      <c r="X5485" s="2">
        <v>0</v>
      </c>
      <c r="Y5485" s="2">
        <v>5.64025914980677</v>
      </c>
      <c r="Z5485" s="2">
        <v>2.3197826086956499</v>
      </c>
      <c r="AA5485" s="2">
        <v>10.7867391304348</v>
      </c>
      <c r="AB5485" s="2">
        <v>0</v>
      </c>
      <c r="AC5485" s="2">
        <v>8.2232325528529202</v>
      </c>
      <c r="AD5485" s="2">
        <v>0</v>
      </c>
      <c r="AE5485" s="2">
        <v>0</v>
      </c>
      <c r="AF5485" s="2">
        <v>0</v>
      </c>
      <c r="AG5485" s="2">
        <v>0</v>
      </c>
      <c r="AH5485" s="2">
        <v>66.515760869565199</v>
      </c>
      <c r="AI5485" s="2">
        <v>0</v>
      </c>
      <c r="AJ5485" s="2">
        <v>0</v>
      </c>
      <c r="AK5485" t="s">
        <v>13796</v>
      </c>
      <c r="AL5485" s="39">
        <v>6</v>
      </c>
    </row>
    <row r="5486" spans="1:38" x14ac:dyDescent="0.2">
      <c r="A5486" t="s">
        <v>13710</v>
      </c>
      <c r="B5486" t="s">
        <v>13797</v>
      </c>
      <c r="C5486" t="s">
        <v>13798</v>
      </c>
      <c r="D5486" t="s">
        <v>13799</v>
      </c>
      <c r="E5486" s="2">
        <v>67.184782608695699</v>
      </c>
      <c r="F5486" s="2">
        <v>5.8793478260869598</v>
      </c>
      <c r="G5486" s="39"/>
      <c r="H5486" s="2">
        <v>5.2506066979453196</v>
      </c>
      <c r="I5486" s="2">
        <v>0</v>
      </c>
      <c r="J5486" s="2">
        <v>0</v>
      </c>
      <c r="K5486" s="2">
        <v>0</v>
      </c>
      <c r="L5486" s="2">
        <v>0</v>
      </c>
      <c r="M5486" s="2">
        <v>0</v>
      </c>
      <c r="N5486" s="2">
        <v>0</v>
      </c>
      <c r="O5486" s="2">
        <v>5.18858695652174</v>
      </c>
      <c r="P5486" s="2">
        <v>0</v>
      </c>
      <c r="Q5486" s="2">
        <v>13.3148913043478</v>
      </c>
      <c r="R5486" s="2">
        <v>11.890988513185601</v>
      </c>
      <c r="S5486" s="2">
        <v>0</v>
      </c>
      <c r="T5486" s="2">
        <v>0</v>
      </c>
      <c r="U5486" s="2">
        <v>0</v>
      </c>
      <c r="V5486" s="2">
        <v>5.5353260869565197</v>
      </c>
      <c r="W5486" s="2">
        <v>0.58858695652173898</v>
      </c>
      <c r="X5486" s="2">
        <v>0</v>
      </c>
      <c r="Y5486" s="2">
        <v>5.4690179582591796</v>
      </c>
      <c r="Z5486" s="2">
        <v>4.5040217391304296</v>
      </c>
      <c r="AA5486" s="2">
        <v>0.26097826086956499</v>
      </c>
      <c r="AB5486" s="2">
        <v>0</v>
      </c>
      <c r="AC5486" s="2">
        <v>4.2554279242841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t="s">
        <v>13800</v>
      </c>
      <c r="AL5486" s="39">
        <v>6</v>
      </c>
    </row>
    <row r="5487" spans="1:38" x14ac:dyDescent="0.2">
      <c r="A5487" t="s">
        <v>13710</v>
      </c>
      <c r="B5487" t="s">
        <v>13801</v>
      </c>
      <c r="C5487" t="s">
        <v>13746</v>
      </c>
      <c r="D5487" t="s">
        <v>13747</v>
      </c>
      <c r="E5487" s="2">
        <v>134.90217391304299</v>
      </c>
      <c r="F5487" s="2">
        <v>5.1304347826086998</v>
      </c>
      <c r="G5487" s="39"/>
      <c r="H5487" s="2">
        <v>2.2818467488518301</v>
      </c>
      <c r="I5487" s="2">
        <v>0.63043478260869601</v>
      </c>
      <c r="J5487" s="2">
        <v>0.28039642252840202</v>
      </c>
      <c r="K5487" s="2">
        <v>0.32608695652173902</v>
      </c>
      <c r="L5487" s="2">
        <v>1.1739130434782601</v>
      </c>
      <c r="M5487" s="2">
        <v>0</v>
      </c>
      <c r="N5487" s="2">
        <v>0</v>
      </c>
      <c r="O5487" s="2">
        <v>9.6231521739130397</v>
      </c>
      <c r="P5487" s="2">
        <v>10.3515217391304</v>
      </c>
      <c r="Q5487" s="2">
        <v>0</v>
      </c>
      <c r="R5487" s="2">
        <v>4.6040125694947998</v>
      </c>
      <c r="S5487" s="2">
        <v>6.3948913043478299</v>
      </c>
      <c r="T5487" s="2">
        <v>0</v>
      </c>
      <c r="U5487" s="2">
        <v>2.8442349528644</v>
      </c>
      <c r="V5487" s="2">
        <v>3.8876086956521698</v>
      </c>
      <c r="W5487" s="2">
        <v>9.9519565217391293</v>
      </c>
      <c r="X5487" s="2">
        <v>0</v>
      </c>
      <c r="Y5487" s="2">
        <v>6.1553782934493597</v>
      </c>
      <c r="Z5487" s="2">
        <v>3.44119565217391</v>
      </c>
      <c r="AA5487" s="2">
        <v>14.4480434782609</v>
      </c>
      <c r="AB5487" s="2">
        <v>0</v>
      </c>
      <c r="AC5487" s="2">
        <v>7.9565385545081</v>
      </c>
      <c r="AD5487" s="2">
        <v>0</v>
      </c>
      <c r="AE5487" s="2">
        <v>0</v>
      </c>
      <c r="AF5487" s="2">
        <v>0</v>
      </c>
      <c r="AG5487" s="2">
        <v>0</v>
      </c>
      <c r="AH5487" s="2">
        <v>7.7864130434782597</v>
      </c>
      <c r="AI5487" s="2">
        <v>0</v>
      </c>
      <c r="AJ5487" s="2">
        <v>0</v>
      </c>
      <c r="AK5487" t="s">
        <v>13802</v>
      </c>
      <c r="AL5487" s="39">
        <v>6</v>
      </c>
    </row>
    <row r="5488" spans="1:38" x14ac:dyDescent="0.2">
      <c r="A5488" t="s">
        <v>13710</v>
      </c>
      <c r="B5488" t="s">
        <v>13803</v>
      </c>
      <c r="C5488" t="s">
        <v>13746</v>
      </c>
      <c r="D5488" t="s">
        <v>13747</v>
      </c>
      <c r="E5488" s="2">
        <v>163.326086956522</v>
      </c>
      <c r="F5488" s="2">
        <v>9.8151086956521691</v>
      </c>
      <c r="G5488" s="39"/>
      <c r="H5488" s="2">
        <v>3.6057101024890201</v>
      </c>
      <c r="I5488" s="2">
        <v>0.26086956521739102</v>
      </c>
      <c r="J5488" s="2">
        <v>9.5833887927592204E-2</v>
      </c>
      <c r="K5488" s="2">
        <v>0.50543478260869601</v>
      </c>
      <c r="L5488" s="2">
        <v>0.76086956521739102</v>
      </c>
      <c r="M5488" s="2">
        <v>0</v>
      </c>
      <c r="N5488" s="2">
        <v>0</v>
      </c>
      <c r="O5488" s="2">
        <v>0</v>
      </c>
      <c r="P5488" s="2">
        <v>0</v>
      </c>
      <c r="Q5488" s="2">
        <v>10.7026086956522</v>
      </c>
      <c r="R5488" s="2">
        <v>3.9317449753760099</v>
      </c>
      <c r="S5488" s="2">
        <v>5.5501086956521704</v>
      </c>
      <c r="T5488" s="2">
        <v>11.950760869565199</v>
      </c>
      <c r="U5488" s="2">
        <v>6.4291760947690699</v>
      </c>
      <c r="V5488" s="2">
        <v>0</v>
      </c>
      <c r="W5488" s="2">
        <v>0</v>
      </c>
      <c r="X5488" s="2">
        <v>0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t="s">
        <v>13804</v>
      </c>
      <c r="AL5488" s="39">
        <v>6</v>
      </c>
    </row>
    <row r="5489" spans="1:38" x14ac:dyDescent="0.2">
      <c r="A5489" t="s">
        <v>13710</v>
      </c>
      <c r="B5489" t="s">
        <v>13805</v>
      </c>
      <c r="C5489" t="s">
        <v>13806</v>
      </c>
      <c r="D5489" t="s">
        <v>13729</v>
      </c>
      <c r="E5489" s="2">
        <v>89.163043478260903</v>
      </c>
      <c r="F5489" s="2">
        <v>5.5652173913043503</v>
      </c>
      <c r="G5489" s="39"/>
      <c r="H5489" s="2">
        <v>3.7449713519444101</v>
      </c>
      <c r="I5489" s="2">
        <v>0.48913043478260898</v>
      </c>
      <c r="J5489" s="2">
        <v>0.32914787272948898</v>
      </c>
      <c r="K5489" s="2">
        <v>0.26086956521739102</v>
      </c>
      <c r="L5489" s="2">
        <v>0.404891304347826</v>
      </c>
      <c r="M5489" s="2">
        <v>0</v>
      </c>
      <c r="N5489" s="2">
        <v>0</v>
      </c>
      <c r="O5489" s="2">
        <v>6.3596739130434798</v>
      </c>
      <c r="P5489" s="2">
        <v>4.5926086956521699</v>
      </c>
      <c r="Q5489" s="2">
        <v>0</v>
      </c>
      <c r="R5489" s="2">
        <v>3.0904790930147499</v>
      </c>
      <c r="S5489" s="2">
        <v>5.6354347826086997</v>
      </c>
      <c r="T5489" s="2">
        <v>0.77641304347826101</v>
      </c>
      <c r="U5489" s="2">
        <v>4.3146897476532997</v>
      </c>
      <c r="V5489" s="2">
        <v>6.0672826086956499</v>
      </c>
      <c r="W5489" s="2">
        <v>12.568369565217401</v>
      </c>
      <c r="X5489" s="2">
        <v>0</v>
      </c>
      <c r="Y5489" s="2">
        <v>12.540387663050099</v>
      </c>
      <c r="Z5489" s="2">
        <v>6.8223913043478301</v>
      </c>
      <c r="AA5489" s="2">
        <v>11.7428260869565</v>
      </c>
      <c r="AB5489" s="2">
        <v>0</v>
      </c>
      <c r="AC5489" s="2">
        <v>12.4929903693771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t="s">
        <v>13807</v>
      </c>
      <c r="AL5489" s="39">
        <v>6</v>
      </c>
    </row>
    <row r="5490" spans="1:38" x14ac:dyDescent="0.2">
      <c r="A5490" t="s">
        <v>13710</v>
      </c>
      <c r="B5490" t="s">
        <v>13808</v>
      </c>
      <c r="C5490" t="s">
        <v>13809</v>
      </c>
      <c r="D5490" t="s">
        <v>13810</v>
      </c>
      <c r="E5490" s="2">
        <v>154.804347826087</v>
      </c>
      <c r="F5490" s="2">
        <v>5.2173913043478297</v>
      </c>
      <c r="G5490" s="39"/>
      <c r="H5490" s="2">
        <v>2.0221878949585701</v>
      </c>
      <c r="I5490" s="2">
        <v>1.0434782608695701</v>
      </c>
      <c r="J5490" s="2">
        <v>0.40443757899171501</v>
      </c>
      <c r="K5490" s="2">
        <v>0.26086956521739102</v>
      </c>
      <c r="L5490" s="2">
        <v>1.2173913043478299</v>
      </c>
      <c r="M5490" s="2">
        <v>0</v>
      </c>
      <c r="N5490" s="2">
        <v>0</v>
      </c>
      <c r="O5490" s="2">
        <v>12.0722826086957</v>
      </c>
      <c r="P5490" s="2">
        <v>5.70891304347826</v>
      </c>
      <c r="Q5490" s="2">
        <v>10.194347826087</v>
      </c>
      <c r="R5490" s="2">
        <v>6.1638814773205999</v>
      </c>
      <c r="S5490" s="2">
        <v>4.9023913043478302</v>
      </c>
      <c r="T5490" s="2">
        <v>4.2175000000000002</v>
      </c>
      <c r="U5490" s="2">
        <v>3.53474231147311</v>
      </c>
      <c r="V5490" s="2">
        <v>5.91782608695652</v>
      </c>
      <c r="W5490" s="2">
        <v>5.9003260869565199</v>
      </c>
      <c r="X5490" s="2">
        <v>0</v>
      </c>
      <c r="Y5490" s="2">
        <v>4.5805504844825196</v>
      </c>
      <c r="Z5490" s="2">
        <v>6.085</v>
      </c>
      <c r="AA5490" s="2">
        <v>10.577065217391301</v>
      </c>
      <c r="AB5490" s="2">
        <v>0</v>
      </c>
      <c r="AC5490" s="2">
        <v>6.4579834292936402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t="s">
        <v>13811</v>
      </c>
      <c r="AL5490" s="39">
        <v>6</v>
      </c>
    </row>
    <row r="5491" spans="1:38" x14ac:dyDescent="0.2">
      <c r="A5491" t="s">
        <v>13710</v>
      </c>
      <c r="B5491" t="s">
        <v>13812</v>
      </c>
      <c r="C5491" t="s">
        <v>13813</v>
      </c>
      <c r="D5491" t="s">
        <v>134</v>
      </c>
      <c r="E5491" s="2">
        <v>181.54347826086999</v>
      </c>
      <c r="F5491" s="2">
        <v>10.7582608695652</v>
      </c>
      <c r="G5491" s="39"/>
      <c r="H5491" s="2">
        <v>3.5555981319602399</v>
      </c>
      <c r="I5491" s="2">
        <v>0.91304347826086996</v>
      </c>
      <c r="J5491" s="2">
        <v>0.30176026823134999</v>
      </c>
      <c r="K5491" s="2">
        <v>0.56499999999999995</v>
      </c>
      <c r="L5491" s="2">
        <v>0.22826086956521699</v>
      </c>
      <c r="M5491" s="2">
        <v>0</v>
      </c>
      <c r="N5491" s="2">
        <v>0</v>
      </c>
      <c r="O5491" s="2">
        <v>0</v>
      </c>
      <c r="P5491" s="2">
        <v>11.2973913043478</v>
      </c>
      <c r="Q5491" s="2">
        <v>0</v>
      </c>
      <c r="R5491" s="2">
        <v>3.73378038558256</v>
      </c>
      <c r="S5491" s="2">
        <v>2.5499999999999998</v>
      </c>
      <c r="T5491" s="2">
        <v>4.6872826086956501</v>
      </c>
      <c r="U5491" s="2">
        <v>2.3919171356723701</v>
      </c>
      <c r="V5491" s="2">
        <v>0</v>
      </c>
      <c r="W5491" s="2">
        <v>0</v>
      </c>
      <c r="X5491" s="2">
        <v>0</v>
      </c>
      <c r="Y5491" s="2">
        <v>0</v>
      </c>
      <c r="Z5491" s="2">
        <v>0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t="s">
        <v>13814</v>
      </c>
      <c r="AL5491" s="39">
        <v>6</v>
      </c>
    </row>
    <row r="5492" spans="1:38" x14ac:dyDescent="0.2">
      <c r="A5492" t="s">
        <v>13710</v>
      </c>
      <c r="B5492" t="s">
        <v>13815</v>
      </c>
      <c r="C5492" t="s">
        <v>13816</v>
      </c>
      <c r="D5492" t="s">
        <v>13817</v>
      </c>
      <c r="E5492" s="2">
        <v>93.119565217391298</v>
      </c>
      <c r="F5492" s="2">
        <v>5.2173913043478297</v>
      </c>
      <c r="G5492" s="39"/>
      <c r="H5492" s="2">
        <v>3.3617368973969901</v>
      </c>
      <c r="I5492" s="2">
        <v>0.565217391304348</v>
      </c>
      <c r="J5492" s="2">
        <v>0.36418816388467401</v>
      </c>
      <c r="K5492" s="2">
        <v>0</v>
      </c>
      <c r="L5492" s="2">
        <v>6.2826086956521703</v>
      </c>
      <c r="M5492" s="2">
        <v>0</v>
      </c>
      <c r="N5492" s="2">
        <v>0</v>
      </c>
      <c r="O5492" s="2">
        <v>5.3131521739130401</v>
      </c>
      <c r="P5492" s="2">
        <v>1.83673913043478</v>
      </c>
      <c r="Q5492" s="2">
        <v>0</v>
      </c>
      <c r="R5492" s="2">
        <v>1.18347146025446</v>
      </c>
      <c r="S5492" s="2">
        <v>4.9436956521739104</v>
      </c>
      <c r="T5492" s="2">
        <v>3.0991304347826101</v>
      </c>
      <c r="U5492" s="2">
        <v>5.1822574997081796</v>
      </c>
      <c r="V5492" s="2">
        <v>6.6065217391304296</v>
      </c>
      <c r="W5492" s="2">
        <v>0</v>
      </c>
      <c r="X5492" s="2">
        <v>1.5970652173913</v>
      </c>
      <c r="Y5492" s="2">
        <v>5.2858410178592301</v>
      </c>
      <c r="Z5492" s="2">
        <v>0.40749999999999997</v>
      </c>
      <c r="AA5492" s="2">
        <v>12.8133695652174</v>
      </c>
      <c r="AB5492" s="2">
        <v>0</v>
      </c>
      <c r="AC5492" s="2">
        <v>8.5186412980039705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t="s">
        <v>13818</v>
      </c>
      <c r="AL5492" s="39">
        <v>6</v>
      </c>
    </row>
    <row r="5493" spans="1:38" x14ac:dyDescent="0.2">
      <c r="A5493" t="s">
        <v>13710</v>
      </c>
      <c r="B5493" t="s">
        <v>13819</v>
      </c>
      <c r="C5493" t="s">
        <v>13820</v>
      </c>
      <c r="D5493" t="s">
        <v>13821</v>
      </c>
      <c r="E5493" s="2">
        <v>75.434782608695699</v>
      </c>
      <c r="F5493" s="2">
        <v>5.3043478260869596</v>
      </c>
      <c r="G5493" s="39"/>
      <c r="H5493" s="2">
        <v>4.2190201729106596</v>
      </c>
      <c r="I5493" s="2">
        <v>0.434782608695652</v>
      </c>
      <c r="J5493" s="2">
        <v>0.345821325648415</v>
      </c>
      <c r="K5493" s="2">
        <v>0.36413043478260898</v>
      </c>
      <c r="L5493" s="2">
        <v>0.52717391304347805</v>
      </c>
      <c r="M5493" s="2">
        <v>0</v>
      </c>
      <c r="N5493" s="2">
        <v>0</v>
      </c>
      <c r="O5493" s="2">
        <v>6.4528260869565202</v>
      </c>
      <c r="P5493" s="2">
        <v>4</v>
      </c>
      <c r="Q5493" s="2">
        <v>0</v>
      </c>
      <c r="R5493" s="2">
        <v>3.1815561959654199</v>
      </c>
      <c r="S5493" s="2">
        <v>5.5431521739130396</v>
      </c>
      <c r="T5493" s="2">
        <v>0</v>
      </c>
      <c r="U5493" s="2">
        <v>4.4089625360230498</v>
      </c>
      <c r="V5493" s="2">
        <v>8.3699999999999992</v>
      </c>
      <c r="W5493" s="2">
        <v>13.317717391304299</v>
      </c>
      <c r="X5493" s="2">
        <v>0</v>
      </c>
      <c r="Y5493" s="2">
        <v>17.250172910662801</v>
      </c>
      <c r="Z5493" s="2">
        <v>7.7184782608695697</v>
      </c>
      <c r="AA5493" s="2">
        <v>14.553152173913</v>
      </c>
      <c r="AB5493" s="2">
        <v>0</v>
      </c>
      <c r="AC5493" s="2">
        <v>17.714610951008599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t="s">
        <v>13822</v>
      </c>
      <c r="AL5493" s="39">
        <v>6</v>
      </c>
    </row>
    <row r="5494" spans="1:38" x14ac:dyDescent="0.2">
      <c r="A5494" t="s">
        <v>13710</v>
      </c>
      <c r="B5494" t="s">
        <v>13823</v>
      </c>
      <c r="C5494" t="s">
        <v>13824</v>
      </c>
      <c r="D5494" t="s">
        <v>13825</v>
      </c>
      <c r="E5494" s="2">
        <v>148.445652173913</v>
      </c>
      <c r="F5494" s="2">
        <v>9.5652173913043494</v>
      </c>
      <c r="G5494" s="39"/>
      <c r="H5494" s="2">
        <v>3.8661492275023801</v>
      </c>
      <c r="I5494" s="2">
        <v>0.78260869565217395</v>
      </c>
      <c r="J5494" s="2">
        <v>0.31632130043201301</v>
      </c>
      <c r="K5494" s="2">
        <v>0.45652173913043498</v>
      </c>
      <c r="L5494" s="2">
        <v>1.03532608695652</v>
      </c>
      <c r="M5494" s="2">
        <v>0</v>
      </c>
      <c r="N5494" s="2">
        <v>0</v>
      </c>
      <c r="O5494" s="2">
        <v>17.126413043478301</v>
      </c>
      <c r="P5494" s="2">
        <v>8.9292391304347802</v>
      </c>
      <c r="Q5494" s="2">
        <v>0</v>
      </c>
      <c r="R5494" s="2">
        <v>3.6090942373874202</v>
      </c>
      <c r="S5494" s="2">
        <v>6.04021739130435</v>
      </c>
      <c r="T5494" s="2">
        <v>1.06902173913043</v>
      </c>
      <c r="U5494" s="2">
        <v>2.8734714798272001</v>
      </c>
      <c r="V5494" s="2">
        <v>18.440978260869599</v>
      </c>
      <c r="W5494" s="2">
        <v>20.0336956521739</v>
      </c>
      <c r="X5494" s="2">
        <v>0</v>
      </c>
      <c r="Y5494" s="2">
        <v>15.551014131946999</v>
      </c>
      <c r="Z5494" s="2">
        <v>16.020869565217399</v>
      </c>
      <c r="AA5494" s="2">
        <v>23.7665217391304</v>
      </c>
      <c r="AB5494" s="2">
        <v>0</v>
      </c>
      <c r="AC5494" s="2">
        <v>16.081599179907698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t="s">
        <v>13826</v>
      </c>
      <c r="AL5494" s="39">
        <v>6</v>
      </c>
    </row>
    <row r="5495" spans="1:38" x14ac:dyDescent="0.2">
      <c r="A5495" t="s">
        <v>13710</v>
      </c>
      <c r="B5495" t="s">
        <v>13827</v>
      </c>
      <c r="C5495" t="s">
        <v>13828</v>
      </c>
      <c r="D5495" t="s">
        <v>13829</v>
      </c>
      <c r="E5495" s="2">
        <v>83.869565217391298</v>
      </c>
      <c r="F5495" s="2">
        <v>5.0539130434782598</v>
      </c>
      <c r="G5495" s="39"/>
      <c r="H5495" s="2">
        <v>3.6155520995334398</v>
      </c>
      <c r="I5495" s="2">
        <v>0.29347826086956502</v>
      </c>
      <c r="J5495" s="2">
        <v>0.20995334370140001</v>
      </c>
      <c r="K5495" s="2">
        <v>0.16304347826087001</v>
      </c>
      <c r="L5495" s="2">
        <v>0.173913043478261</v>
      </c>
      <c r="M5495" s="2">
        <v>0</v>
      </c>
      <c r="N5495" s="2">
        <v>0</v>
      </c>
      <c r="O5495" s="2">
        <v>4.1603260869565197</v>
      </c>
      <c r="P5495" s="2">
        <v>6.2357608695652198</v>
      </c>
      <c r="Q5495" s="2">
        <v>0</v>
      </c>
      <c r="R5495" s="2">
        <v>4.4610419906687397</v>
      </c>
      <c r="S5495" s="2">
        <v>6.0558695652173897</v>
      </c>
      <c r="T5495" s="2">
        <v>2.66358695652174</v>
      </c>
      <c r="U5495" s="2">
        <v>6.2378693623639201</v>
      </c>
      <c r="V5495" s="2">
        <v>4.2644565217391301</v>
      </c>
      <c r="W5495" s="2">
        <v>4.3253260869565198</v>
      </c>
      <c r="X5495" s="2">
        <v>0</v>
      </c>
      <c r="Y5495" s="2">
        <v>6.1451010886469701</v>
      </c>
      <c r="Z5495" s="2">
        <v>2.0246739130434799</v>
      </c>
      <c r="AA5495" s="2">
        <v>4.9471739130434802</v>
      </c>
      <c r="AB5495" s="2">
        <v>0</v>
      </c>
      <c r="AC5495" s="2">
        <v>4.9876360808709199</v>
      </c>
      <c r="AD5495" s="2">
        <v>0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t="s">
        <v>13830</v>
      </c>
      <c r="AL5495" s="39">
        <v>6</v>
      </c>
    </row>
    <row r="5496" spans="1:38" x14ac:dyDescent="0.2">
      <c r="A5496" t="s">
        <v>13710</v>
      </c>
      <c r="B5496" t="s">
        <v>13831</v>
      </c>
      <c r="C5496" t="s">
        <v>7721</v>
      </c>
      <c r="D5496" t="s">
        <v>13832</v>
      </c>
      <c r="E5496" s="2">
        <v>25.380434782608699</v>
      </c>
      <c r="F5496" s="2">
        <v>5.4782608695652204</v>
      </c>
      <c r="G5496" s="39"/>
      <c r="H5496" s="2">
        <v>12.9507494646681</v>
      </c>
      <c r="I5496" s="2">
        <v>0.141304347826087</v>
      </c>
      <c r="J5496" s="2">
        <v>0.33404710920770903</v>
      </c>
      <c r="K5496" s="2">
        <v>0.13043478260869601</v>
      </c>
      <c r="L5496" s="2">
        <v>0.49891304347826099</v>
      </c>
      <c r="M5496" s="2">
        <v>0</v>
      </c>
      <c r="N5496" s="2">
        <v>0</v>
      </c>
      <c r="O5496" s="2">
        <v>3.7998913043478302</v>
      </c>
      <c r="P5496" s="2">
        <v>5.1657608695652204</v>
      </c>
      <c r="Q5496" s="2">
        <v>0</v>
      </c>
      <c r="R5496" s="2">
        <v>12.2119914346895</v>
      </c>
      <c r="S5496" s="2">
        <v>5.6222826086956497</v>
      </c>
      <c r="T5496" s="2">
        <v>0</v>
      </c>
      <c r="U5496" s="2">
        <v>13.2912205567452</v>
      </c>
      <c r="V5496" s="2">
        <v>3.4120652173913002</v>
      </c>
      <c r="W5496" s="2">
        <v>4.0648913043478299</v>
      </c>
      <c r="X5496" s="2">
        <v>0</v>
      </c>
      <c r="Y5496" s="2">
        <v>17.6757173447537</v>
      </c>
      <c r="Z5496" s="2">
        <v>3.2552173913043498</v>
      </c>
      <c r="AA5496" s="2">
        <v>3.81217391304348</v>
      </c>
      <c r="AB5496" s="2">
        <v>4.5999999999999996</v>
      </c>
      <c r="AC5496" s="2">
        <v>27.5820128479657</v>
      </c>
      <c r="AD5496" s="2">
        <v>0.15217391304347799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t="s">
        <v>13833</v>
      </c>
      <c r="AL5496" s="39">
        <v>6</v>
      </c>
    </row>
    <row r="5497" spans="1:38" x14ac:dyDescent="0.2">
      <c r="A5497" t="s">
        <v>13710</v>
      </c>
      <c r="B5497" t="s">
        <v>13834</v>
      </c>
      <c r="C5497" t="s">
        <v>13772</v>
      </c>
      <c r="D5497" t="s">
        <v>13773</v>
      </c>
      <c r="E5497" s="2">
        <v>65.130434782608702</v>
      </c>
      <c r="F5497" s="2">
        <v>5.3043478260869596</v>
      </c>
      <c r="G5497" s="39"/>
      <c r="H5497" s="2">
        <v>4.8865153538050699</v>
      </c>
      <c r="I5497" s="2">
        <v>0.26086956521739102</v>
      </c>
      <c r="J5497" s="2">
        <v>0.240320427236315</v>
      </c>
      <c r="K5497" s="2">
        <v>0.178260869565217</v>
      </c>
      <c r="L5497" s="2">
        <v>0.5</v>
      </c>
      <c r="M5497" s="2">
        <v>0</v>
      </c>
      <c r="N5497" s="2">
        <v>0</v>
      </c>
      <c r="O5497" s="2">
        <v>1.1607608695652201</v>
      </c>
      <c r="P5497" s="2">
        <v>9.5147826086956506</v>
      </c>
      <c r="Q5497" s="2">
        <v>0</v>
      </c>
      <c r="R5497" s="2">
        <v>8.7652870493992001</v>
      </c>
      <c r="S5497" s="2">
        <v>4.8735869565217396</v>
      </c>
      <c r="T5497" s="2">
        <v>0</v>
      </c>
      <c r="U5497" s="2">
        <v>4.4896862483311102</v>
      </c>
      <c r="V5497" s="2">
        <v>0.48369565217391303</v>
      </c>
      <c r="W5497" s="2">
        <v>1.9844565217391299</v>
      </c>
      <c r="X5497" s="2">
        <v>0</v>
      </c>
      <c r="Y5497" s="2">
        <v>2.2737316421895901</v>
      </c>
      <c r="Z5497" s="2">
        <v>0.64815217391304303</v>
      </c>
      <c r="AA5497" s="2">
        <v>5.8582608695652203</v>
      </c>
      <c r="AB5497" s="2">
        <v>0</v>
      </c>
      <c r="AC5497" s="2">
        <v>5.9938918558077399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t="s">
        <v>13835</v>
      </c>
      <c r="AL5497" s="39">
        <v>6</v>
      </c>
    </row>
    <row r="5498" spans="1:38" x14ac:dyDescent="0.2">
      <c r="A5498" t="s">
        <v>13710</v>
      </c>
      <c r="B5498" t="s">
        <v>13836</v>
      </c>
      <c r="C5498" t="s">
        <v>13837</v>
      </c>
      <c r="D5498" t="s">
        <v>13838</v>
      </c>
      <c r="E5498" s="2">
        <v>40.978260869565197</v>
      </c>
      <c r="F5498" s="2">
        <v>4.4972826086956497</v>
      </c>
      <c r="G5498" s="39"/>
      <c r="H5498" s="2">
        <v>6.5848806366047699</v>
      </c>
      <c r="I5498" s="2">
        <v>0.26086956521739102</v>
      </c>
      <c r="J5498" s="2">
        <v>0.381962864721485</v>
      </c>
      <c r="K5498" s="2">
        <v>0.26086956521739102</v>
      </c>
      <c r="L5498" s="2">
        <v>0.26086956521739102</v>
      </c>
      <c r="M5498" s="2">
        <v>0</v>
      </c>
      <c r="N5498" s="2">
        <v>0</v>
      </c>
      <c r="O5498" s="2">
        <v>2.53880434782609</v>
      </c>
      <c r="P5498" s="2">
        <v>4.4646739130434803</v>
      </c>
      <c r="Q5498" s="2">
        <v>0</v>
      </c>
      <c r="R5498" s="2">
        <v>6.5371352785145902</v>
      </c>
      <c r="S5498" s="2">
        <v>1.0923913043478299</v>
      </c>
      <c r="T5498" s="2">
        <v>5.625</v>
      </c>
      <c r="U5498" s="2">
        <v>9.8355437665782492</v>
      </c>
      <c r="V5498" s="2">
        <v>0.428586956521739</v>
      </c>
      <c r="W5498" s="2">
        <v>4.97945652173913</v>
      </c>
      <c r="X5498" s="2">
        <v>0</v>
      </c>
      <c r="Y5498" s="2">
        <v>7.91840848806366</v>
      </c>
      <c r="Z5498" s="2">
        <v>0.88771739130434801</v>
      </c>
      <c r="AA5498" s="2">
        <v>2.74826086956522</v>
      </c>
      <c r="AB5498" s="2">
        <v>0</v>
      </c>
      <c r="AC5498" s="2">
        <v>5.32376657824934</v>
      </c>
      <c r="AD5498" s="2">
        <v>0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t="s">
        <v>13839</v>
      </c>
      <c r="AL5498" s="39">
        <v>6</v>
      </c>
    </row>
    <row r="5499" spans="1:38" x14ac:dyDescent="0.2">
      <c r="A5499" t="s">
        <v>13710</v>
      </c>
      <c r="B5499" t="s">
        <v>13840</v>
      </c>
      <c r="C5499" t="s">
        <v>13841</v>
      </c>
      <c r="D5499" t="s">
        <v>1133</v>
      </c>
      <c r="E5499" s="2">
        <v>72.206521739130395</v>
      </c>
      <c r="F5499" s="2">
        <v>5.6068478260869599</v>
      </c>
      <c r="G5499" s="39"/>
      <c r="H5499" s="2">
        <v>4.6590094836670204</v>
      </c>
      <c r="I5499" s="2">
        <v>0.40217391304347799</v>
      </c>
      <c r="J5499" s="2">
        <v>0.33418636158362203</v>
      </c>
      <c r="K5499" s="2">
        <v>0.22826086956521699</v>
      </c>
      <c r="L5499" s="2">
        <v>0.52173913043478304</v>
      </c>
      <c r="M5499" s="2">
        <v>0</v>
      </c>
      <c r="N5499" s="2">
        <v>0.20652173913043501</v>
      </c>
      <c r="O5499" s="2">
        <v>4.0978260869565197</v>
      </c>
      <c r="P5499" s="2">
        <v>2.8607608695652198</v>
      </c>
      <c r="Q5499" s="2">
        <v>0</v>
      </c>
      <c r="R5499" s="2">
        <v>2.37714887851874</v>
      </c>
      <c r="S5499" s="2">
        <v>2.58423913043478</v>
      </c>
      <c r="T5499" s="2">
        <v>0</v>
      </c>
      <c r="U5499" s="2">
        <v>2.1473731747704301</v>
      </c>
      <c r="V5499" s="2">
        <v>1.0808695652173901</v>
      </c>
      <c r="W5499" s="2">
        <v>4.1117391304347803</v>
      </c>
      <c r="X5499" s="2">
        <v>0</v>
      </c>
      <c r="Y5499" s="2">
        <v>4.3147975312358904</v>
      </c>
      <c r="Z5499" s="2">
        <v>1.4229347826087</v>
      </c>
      <c r="AA5499" s="2">
        <v>2.9764130434782601</v>
      </c>
      <c r="AB5499" s="2">
        <v>0</v>
      </c>
      <c r="AC5499" s="2">
        <v>3.6556375131717598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.13043478260869601</v>
      </c>
      <c r="AK5499" t="s">
        <v>13842</v>
      </c>
      <c r="AL5499" s="39">
        <v>6</v>
      </c>
    </row>
    <row r="5500" spans="1:38" x14ac:dyDescent="0.2">
      <c r="A5500" t="s">
        <v>13710</v>
      </c>
      <c r="B5500" t="s">
        <v>13843</v>
      </c>
      <c r="C5500" t="s">
        <v>13844</v>
      </c>
      <c r="D5500" t="s">
        <v>10340</v>
      </c>
      <c r="E5500" s="2">
        <v>60.521739130434803</v>
      </c>
      <c r="F5500" s="2">
        <v>5.7391304347826102</v>
      </c>
      <c r="G5500" s="39"/>
      <c r="H5500" s="2">
        <v>5.68965517241379</v>
      </c>
      <c r="I5500" s="2">
        <v>0.13043478260869601</v>
      </c>
      <c r="J5500" s="2">
        <v>0.12931034482758599</v>
      </c>
      <c r="K5500" s="2">
        <v>0.173913043478261</v>
      </c>
      <c r="L5500" s="2">
        <v>0.26086956521739102</v>
      </c>
      <c r="M5500" s="2">
        <v>0</v>
      </c>
      <c r="N5500" s="2">
        <v>0</v>
      </c>
      <c r="O5500" s="2">
        <v>4.7164130434782603</v>
      </c>
      <c r="P5500" s="2">
        <v>0</v>
      </c>
      <c r="Q5500" s="2">
        <v>2.02282608695652</v>
      </c>
      <c r="R5500" s="2">
        <v>2.00538793103448</v>
      </c>
      <c r="S5500" s="2">
        <v>4.87130434782609</v>
      </c>
      <c r="T5500" s="2">
        <v>0</v>
      </c>
      <c r="U5500" s="2">
        <v>4.82931034482759</v>
      </c>
      <c r="V5500" s="2">
        <v>1.5184782608695699</v>
      </c>
      <c r="W5500" s="2">
        <v>6.3664130434782598</v>
      </c>
      <c r="X5500" s="2">
        <v>0</v>
      </c>
      <c r="Y5500" s="2">
        <v>7.8169181034482804</v>
      </c>
      <c r="Z5500" s="2">
        <v>1.9813043478260901</v>
      </c>
      <c r="AA5500" s="2">
        <v>6.5689130434782603</v>
      </c>
      <c r="AB5500" s="2">
        <v>0</v>
      </c>
      <c r="AC5500" s="2">
        <v>8.4765086206896605</v>
      </c>
      <c r="AD5500" s="2">
        <v>0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t="s">
        <v>13845</v>
      </c>
      <c r="AL5500" s="39">
        <v>6</v>
      </c>
    </row>
    <row r="5501" spans="1:38" x14ac:dyDescent="0.2">
      <c r="A5501" t="s">
        <v>13710</v>
      </c>
      <c r="B5501" t="s">
        <v>13105</v>
      </c>
      <c r="C5501" t="s">
        <v>13846</v>
      </c>
      <c r="D5501" t="s">
        <v>13743</v>
      </c>
      <c r="E5501" s="2">
        <v>56.489130434782602</v>
      </c>
      <c r="F5501" s="2">
        <v>5.4782608695652204</v>
      </c>
      <c r="G5501" s="39"/>
      <c r="H5501" s="2">
        <v>5.8187415816817403</v>
      </c>
      <c r="I5501" s="2">
        <v>0.26086956521739102</v>
      </c>
      <c r="J5501" s="2">
        <v>0.27708293246103499</v>
      </c>
      <c r="K5501" s="2">
        <v>0.26086956521739102</v>
      </c>
      <c r="L5501" s="2">
        <v>4.3</v>
      </c>
      <c r="M5501" s="2">
        <v>0</v>
      </c>
      <c r="N5501" s="2">
        <v>0</v>
      </c>
      <c r="O5501" s="2">
        <v>2.8332608695652199</v>
      </c>
      <c r="P5501" s="2">
        <v>4.4091304347826101</v>
      </c>
      <c r="Q5501" s="2">
        <v>1.25119565217391</v>
      </c>
      <c r="R5501" s="2">
        <v>6.01212237829517</v>
      </c>
      <c r="S5501" s="2">
        <v>5.5618478260869599</v>
      </c>
      <c r="T5501" s="2">
        <v>0</v>
      </c>
      <c r="U5501" s="2">
        <v>5.9075235712911303</v>
      </c>
      <c r="V5501" s="2">
        <v>1.2725</v>
      </c>
      <c r="W5501" s="2">
        <v>5.2279347826086999</v>
      </c>
      <c r="X5501" s="2">
        <v>0</v>
      </c>
      <c r="Y5501" s="2">
        <v>6.9044448720415597</v>
      </c>
      <c r="Z5501" s="2">
        <v>1.3106521739130399</v>
      </c>
      <c r="AA5501" s="2">
        <v>4.85554347826087</v>
      </c>
      <c r="AB5501" s="2">
        <v>0</v>
      </c>
      <c r="AC5501" s="2">
        <v>6.5494323648258597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t="s">
        <v>13847</v>
      </c>
      <c r="AL5501" s="39">
        <v>6</v>
      </c>
    </row>
    <row r="5502" spans="1:38" x14ac:dyDescent="0.2">
      <c r="A5502" t="s">
        <v>13710</v>
      </c>
      <c r="B5502" t="s">
        <v>13848</v>
      </c>
      <c r="C5502" t="s">
        <v>13849</v>
      </c>
      <c r="D5502" t="s">
        <v>134</v>
      </c>
      <c r="E5502" s="2">
        <v>90.934782608695699</v>
      </c>
      <c r="F5502" s="2">
        <v>5.0760869565217401</v>
      </c>
      <c r="G5502" s="39"/>
      <c r="H5502" s="2">
        <v>3.34927085823572</v>
      </c>
      <c r="I5502" s="2">
        <v>0.26086956521739102</v>
      </c>
      <c r="J5502" s="2">
        <v>0.17212526894573299</v>
      </c>
      <c r="K5502" s="2">
        <v>0.26086956521739102</v>
      </c>
      <c r="L5502" s="2">
        <v>0.39130434782608697</v>
      </c>
      <c r="M5502" s="2">
        <v>0</v>
      </c>
      <c r="N5502" s="2">
        <v>0</v>
      </c>
      <c r="O5502" s="2">
        <v>0</v>
      </c>
      <c r="P5502" s="2">
        <v>6.1845652173912997</v>
      </c>
      <c r="Q5502" s="2">
        <v>0</v>
      </c>
      <c r="R5502" s="2">
        <v>4.0806598135309597</v>
      </c>
      <c r="S5502" s="2">
        <v>5.6470652173913001</v>
      </c>
      <c r="T5502" s="2">
        <v>0</v>
      </c>
      <c r="U5502" s="2">
        <v>3.72601004064069</v>
      </c>
      <c r="V5502" s="2">
        <v>0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t="s">
        <v>13850</v>
      </c>
      <c r="AL5502" s="39">
        <v>6</v>
      </c>
    </row>
    <row r="5503" spans="1:38" x14ac:dyDescent="0.2">
      <c r="A5503" t="s">
        <v>13710</v>
      </c>
      <c r="B5503" t="s">
        <v>13851</v>
      </c>
      <c r="C5503" t="s">
        <v>13716</v>
      </c>
      <c r="D5503" t="s">
        <v>13717</v>
      </c>
      <c r="E5503" s="2">
        <v>79.054347826086996</v>
      </c>
      <c r="F5503" s="2">
        <v>5.3043478260869596</v>
      </c>
      <c r="G5503" s="39"/>
      <c r="H5503" s="2">
        <v>4.0258490306613499</v>
      </c>
      <c r="I5503" s="2">
        <v>0</v>
      </c>
      <c r="J5503" s="2">
        <v>0</v>
      </c>
      <c r="K5503" s="2">
        <v>0</v>
      </c>
      <c r="L5503" s="2">
        <v>0</v>
      </c>
      <c r="M5503" s="2">
        <v>0</v>
      </c>
      <c r="N5503" s="2">
        <v>0</v>
      </c>
      <c r="O5503" s="2">
        <v>8.1409782608695593</v>
      </c>
      <c r="P5503" s="2">
        <v>5.5652173913043503</v>
      </c>
      <c r="Q5503" s="2">
        <v>0</v>
      </c>
      <c r="R5503" s="2">
        <v>4.2238416059397803</v>
      </c>
      <c r="S5503" s="2">
        <v>0</v>
      </c>
      <c r="T5503" s="2">
        <v>0</v>
      </c>
      <c r="U5503" s="2">
        <v>0</v>
      </c>
      <c r="V5503" s="2">
        <v>5.5072826086956503</v>
      </c>
      <c r="W5503" s="2">
        <v>21.732500000000002</v>
      </c>
      <c r="X5503" s="2">
        <v>0</v>
      </c>
      <c r="Y5503" s="2">
        <v>20.6742197167606</v>
      </c>
      <c r="Z5503" s="2">
        <v>4.8655434782608697</v>
      </c>
      <c r="AA5503" s="2">
        <v>19.898478260869599</v>
      </c>
      <c r="AB5503" s="2">
        <v>0</v>
      </c>
      <c r="AC5503" s="2">
        <v>18.795187680462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t="s">
        <v>13852</v>
      </c>
      <c r="AL5503" s="39">
        <v>6</v>
      </c>
    </row>
    <row r="5504" spans="1:38" x14ac:dyDescent="0.2">
      <c r="A5504" t="s">
        <v>13710</v>
      </c>
      <c r="B5504" t="s">
        <v>13853</v>
      </c>
      <c r="C5504" t="s">
        <v>13765</v>
      </c>
      <c r="D5504" t="s">
        <v>13766</v>
      </c>
      <c r="E5504" s="2">
        <v>57.2826086956522</v>
      </c>
      <c r="F5504" s="2">
        <v>5.5625</v>
      </c>
      <c r="G5504" s="39"/>
      <c r="H5504" s="2">
        <v>5.8263757115749497</v>
      </c>
      <c r="I5504" s="2">
        <v>0.271195652173913</v>
      </c>
      <c r="J5504" s="2">
        <v>0.28406072106261898</v>
      </c>
      <c r="K5504" s="2">
        <v>0.14021739130434799</v>
      </c>
      <c r="L5504" s="2">
        <v>0.39130434782608697</v>
      </c>
      <c r="M5504" s="2">
        <v>0</v>
      </c>
      <c r="N5504" s="2">
        <v>0</v>
      </c>
      <c r="O5504" s="2">
        <v>10.8226086956522</v>
      </c>
      <c r="P5504" s="2">
        <v>5.5625</v>
      </c>
      <c r="Q5504" s="2">
        <v>0</v>
      </c>
      <c r="R5504" s="2">
        <v>5.8263757115749497</v>
      </c>
      <c r="S5504" s="2">
        <v>4.9483695652173898</v>
      </c>
      <c r="T5504" s="2">
        <v>5.7798913043478297</v>
      </c>
      <c r="U5504" s="2">
        <v>11.2371916508539</v>
      </c>
      <c r="V5504" s="2">
        <v>6.0560869565217397</v>
      </c>
      <c r="W5504" s="2">
        <v>3.9130434782608701</v>
      </c>
      <c r="X5504" s="2">
        <v>0</v>
      </c>
      <c r="Y5504" s="2">
        <v>10.4420493358634</v>
      </c>
      <c r="Z5504" s="2">
        <v>8.6763043478260897</v>
      </c>
      <c r="AA5504" s="2">
        <v>2.6630434782608701</v>
      </c>
      <c r="AB5504" s="2">
        <v>0</v>
      </c>
      <c r="AC5504" s="2">
        <v>11.8772675521822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t="s">
        <v>13854</v>
      </c>
      <c r="AL5504" s="39">
        <v>6</v>
      </c>
    </row>
    <row r="5505" spans="1:38" x14ac:dyDescent="0.2">
      <c r="A5505" t="s">
        <v>13710</v>
      </c>
      <c r="B5505" t="s">
        <v>13855</v>
      </c>
      <c r="C5505" t="s">
        <v>517</v>
      </c>
      <c r="D5505" t="s">
        <v>1210</v>
      </c>
      <c r="E5505" s="2">
        <v>75.021739130434796</v>
      </c>
      <c r="F5505" s="2">
        <v>5.8957608695652199</v>
      </c>
      <c r="G5505" s="39"/>
      <c r="H5505" s="2">
        <v>4.7152419588525101</v>
      </c>
      <c r="I5505" s="2">
        <v>0.42391304347826098</v>
      </c>
      <c r="J5505" s="2">
        <v>0.33903216458997398</v>
      </c>
      <c r="K5505" s="2">
        <v>0.108695652173913</v>
      </c>
      <c r="L5505" s="2">
        <v>0.65217391304347805</v>
      </c>
      <c r="M5505" s="2">
        <v>0</v>
      </c>
      <c r="N5505" s="2">
        <v>0</v>
      </c>
      <c r="O5505" s="2">
        <v>4.6288043478260903</v>
      </c>
      <c r="P5505" s="2">
        <v>0</v>
      </c>
      <c r="Q5505" s="2">
        <v>6.1453260869565201</v>
      </c>
      <c r="R5505" s="2">
        <v>4.9148362793393199</v>
      </c>
      <c r="S5505" s="2">
        <v>5.5656521739130396</v>
      </c>
      <c r="T5505" s="2">
        <v>0</v>
      </c>
      <c r="U5505" s="2">
        <v>4.4512315270935998</v>
      </c>
      <c r="V5505" s="2">
        <v>7.93576086956522</v>
      </c>
      <c r="W5505" s="2">
        <v>4.8281521739130397</v>
      </c>
      <c r="X5505" s="2">
        <v>0</v>
      </c>
      <c r="Y5505" s="2">
        <v>10.208171544479899</v>
      </c>
      <c r="Z5505" s="2">
        <v>3.14728260869565</v>
      </c>
      <c r="AA5505" s="2">
        <v>3.2524999999999999</v>
      </c>
      <c r="AB5505" s="2">
        <v>0</v>
      </c>
      <c r="AC5505" s="2">
        <v>5.1183425094175599</v>
      </c>
      <c r="AD5505" s="2">
        <v>0</v>
      </c>
      <c r="AE5505" s="2">
        <v>0</v>
      </c>
      <c r="AF5505" s="2">
        <v>0.434782608695652</v>
      </c>
      <c r="AG5505" s="2">
        <v>40.360434782608699</v>
      </c>
      <c r="AH5505" s="2">
        <v>0</v>
      </c>
      <c r="AI5505" s="2">
        <v>0</v>
      </c>
      <c r="AJ5505" s="2">
        <v>0</v>
      </c>
      <c r="AK5505" t="s">
        <v>13856</v>
      </c>
      <c r="AL5505" s="39">
        <v>6</v>
      </c>
    </row>
    <row r="5506" spans="1:38" x14ac:dyDescent="0.2">
      <c r="A5506" t="s">
        <v>13710</v>
      </c>
      <c r="B5506" t="s">
        <v>13857</v>
      </c>
      <c r="C5506" t="s">
        <v>13858</v>
      </c>
      <c r="D5506" t="s">
        <v>13859</v>
      </c>
      <c r="E5506" s="2">
        <v>81.597826086956502</v>
      </c>
      <c r="F5506" s="2">
        <v>9.7038043478260896</v>
      </c>
      <c r="G5506" s="39"/>
      <c r="H5506" s="2">
        <v>7.1353403490075902</v>
      </c>
      <c r="I5506" s="2">
        <v>7.0760869565217401</v>
      </c>
      <c r="J5506" s="2">
        <v>5.2031437325163203</v>
      </c>
      <c r="K5506" s="2">
        <v>0.26086956521739102</v>
      </c>
      <c r="L5506" s="2">
        <v>0</v>
      </c>
      <c r="M5506" s="2">
        <v>0</v>
      </c>
      <c r="N5506" s="2">
        <v>0</v>
      </c>
      <c r="O5506" s="2">
        <v>0.470108695652174</v>
      </c>
      <c r="P5506" s="2">
        <v>5.9646739130434803</v>
      </c>
      <c r="Q5506" s="2">
        <v>0</v>
      </c>
      <c r="R5506" s="2">
        <v>4.3859064872785396</v>
      </c>
      <c r="S5506" s="2">
        <v>0</v>
      </c>
      <c r="T5506" s="2">
        <v>0</v>
      </c>
      <c r="U5506" s="2">
        <v>0</v>
      </c>
      <c r="V5506" s="2">
        <v>7.2608695652173898</v>
      </c>
      <c r="W5506" s="2">
        <v>0</v>
      </c>
      <c r="X5506" s="2">
        <v>6.0842391304347796</v>
      </c>
      <c r="Y5506" s="2">
        <v>9.8128413480751302</v>
      </c>
      <c r="Z5506" s="2">
        <v>2.1983695652173898</v>
      </c>
      <c r="AA5506" s="2">
        <v>5.3668478260869596</v>
      </c>
      <c r="AB5506" s="2">
        <v>0</v>
      </c>
      <c r="AC5506" s="2">
        <v>5.5628080458238998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t="s">
        <v>13860</v>
      </c>
      <c r="AL5506" s="39">
        <v>6</v>
      </c>
    </row>
    <row r="5507" spans="1:38" x14ac:dyDescent="0.2">
      <c r="A5507" t="s">
        <v>13710</v>
      </c>
      <c r="B5507" t="s">
        <v>13861</v>
      </c>
      <c r="C5507" t="s">
        <v>13809</v>
      </c>
      <c r="D5507" t="s">
        <v>13810</v>
      </c>
      <c r="E5507" s="2">
        <v>62.119565217391298</v>
      </c>
      <c r="F5507" s="2">
        <v>22.122282608695699</v>
      </c>
      <c r="G5507" s="39"/>
      <c r="H5507" s="2">
        <v>21.3674540682415</v>
      </c>
      <c r="I5507" s="2">
        <v>0</v>
      </c>
      <c r="J5507" s="2">
        <v>0</v>
      </c>
      <c r="K5507" s="2">
        <v>0.19565217391304299</v>
      </c>
      <c r="L5507" s="2">
        <v>0.171195652173913</v>
      </c>
      <c r="M5507" s="2">
        <v>0</v>
      </c>
      <c r="N5507" s="2">
        <v>0.26358695652173902</v>
      </c>
      <c r="O5507" s="2">
        <v>1.53076086956522</v>
      </c>
      <c r="P5507" s="2">
        <v>0</v>
      </c>
      <c r="Q5507" s="2">
        <v>10.399456521739101</v>
      </c>
      <c r="R5507" s="2">
        <v>10.0446194225722</v>
      </c>
      <c r="S5507" s="2">
        <v>5.0108695652173898</v>
      </c>
      <c r="T5507" s="2">
        <v>9.2989130434782599</v>
      </c>
      <c r="U5507" s="2">
        <v>13.8215223097113</v>
      </c>
      <c r="V5507" s="2">
        <v>1.57336956521739</v>
      </c>
      <c r="W5507" s="2">
        <v>3.5860869565217399</v>
      </c>
      <c r="X5507" s="2">
        <v>0</v>
      </c>
      <c r="Y5507" s="2">
        <v>4.9834120734908103</v>
      </c>
      <c r="Z5507" s="2">
        <v>4.6496739130434799</v>
      </c>
      <c r="AA5507" s="2">
        <v>0.92663043478260898</v>
      </c>
      <c r="AB5507" s="2">
        <v>0.30434782608695699</v>
      </c>
      <c r="AC5507" s="2">
        <v>5.68</v>
      </c>
      <c r="AD5507" s="2">
        <v>0</v>
      </c>
      <c r="AE5507" s="2">
        <v>0</v>
      </c>
      <c r="AF5507" s="2">
        <v>0</v>
      </c>
      <c r="AG5507" s="2">
        <v>44.820652173912997</v>
      </c>
      <c r="AH5507" s="2">
        <v>0</v>
      </c>
      <c r="AI5507" s="2">
        <v>0</v>
      </c>
      <c r="AJ5507" s="2">
        <v>1.4048913043478299</v>
      </c>
      <c r="AK5507" t="s">
        <v>13862</v>
      </c>
      <c r="AL5507" s="39">
        <v>6</v>
      </c>
    </row>
    <row r="5508" spans="1:38" x14ac:dyDescent="0.2">
      <c r="A5508" t="s">
        <v>13710</v>
      </c>
      <c r="B5508" t="s">
        <v>13863</v>
      </c>
      <c r="C5508" t="s">
        <v>13864</v>
      </c>
      <c r="D5508" t="s">
        <v>13865</v>
      </c>
      <c r="E5508" s="2">
        <v>67.184782608695699</v>
      </c>
      <c r="F5508" s="2">
        <v>5.5652173913043503</v>
      </c>
      <c r="G5508" s="39"/>
      <c r="H5508" s="2">
        <v>4.97006956803106</v>
      </c>
      <c r="I5508" s="2">
        <v>0.42391304347826098</v>
      </c>
      <c r="J5508" s="2">
        <v>0.37857951787736599</v>
      </c>
      <c r="K5508" s="2">
        <v>0</v>
      </c>
      <c r="L5508" s="2">
        <v>6.1739130434782599</v>
      </c>
      <c r="M5508" s="2">
        <v>0</v>
      </c>
      <c r="N5508" s="2">
        <v>0</v>
      </c>
      <c r="O5508" s="2">
        <v>5.2914130434782596</v>
      </c>
      <c r="P5508" s="2">
        <v>2.5982608695652201</v>
      </c>
      <c r="Q5508" s="2">
        <v>0</v>
      </c>
      <c r="R5508" s="2">
        <v>2.3204012295744998</v>
      </c>
      <c r="S5508" s="2">
        <v>3.7604347826087001</v>
      </c>
      <c r="T5508" s="2">
        <v>3.2669565217391301</v>
      </c>
      <c r="U5508" s="2">
        <v>6.2758776896942203</v>
      </c>
      <c r="V5508" s="2">
        <v>5.1624999999999996</v>
      </c>
      <c r="W5508" s="2">
        <v>5.9555434782608696</v>
      </c>
      <c r="X5508" s="2">
        <v>0</v>
      </c>
      <c r="Y5508" s="2">
        <v>9.9290729655395609</v>
      </c>
      <c r="Z5508" s="2">
        <v>0.986304347826087</v>
      </c>
      <c r="AA5508" s="2">
        <v>3.29336956521739</v>
      </c>
      <c r="AB5508" s="2">
        <v>0</v>
      </c>
      <c r="AC5508" s="2">
        <v>3.8220029121501402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t="s">
        <v>13866</v>
      </c>
      <c r="AL5508" s="39">
        <v>6</v>
      </c>
    </row>
    <row r="5509" spans="1:38" x14ac:dyDescent="0.2">
      <c r="A5509" t="s">
        <v>13710</v>
      </c>
      <c r="B5509" t="s">
        <v>13867</v>
      </c>
      <c r="C5509" t="s">
        <v>13868</v>
      </c>
      <c r="D5509" t="s">
        <v>13717</v>
      </c>
      <c r="E5509" s="2">
        <v>138.22826086956499</v>
      </c>
      <c r="F5509" s="2">
        <v>10.1576086956522</v>
      </c>
      <c r="G5509" s="39"/>
      <c r="H5509" s="2">
        <v>4.4090587402689296</v>
      </c>
      <c r="I5509" s="2">
        <v>0.35869565217391303</v>
      </c>
      <c r="J5509" s="2">
        <v>0.15569709837225801</v>
      </c>
      <c r="K5509" s="2">
        <v>0.25</v>
      </c>
      <c r="L5509" s="2">
        <v>0.25</v>
      </c>
      <c r="M5509" s="2">
        <v>0</v>
      </c>
      <c r="N5509" s="2">
        <v>0</v>
      </c>
      <c r="O5509" s="2">
        <v>6.93</v>
      </c>
      <c r="P5509" s="2">
        <v>5.27423913043478</v>
      </c>
      <c r="Q5509" s="2">
        <v>0</v>
      </c>
      <c r="R5509" s="2">
        <v>2.2893606982778998</v>
      </c>
      <c r="S5509" s="2">
        <v>0</v>
      </c>
      <c r="T5509" s="2">
        <v>10.943152173913001</v>
      </c>
      <c r="U5509" s="2">
        <v>4.7500353857041802</v>
      </c>
      <c r="V5509" s="2">
        <v>9.2755434782608699</v>
      </c>
      <c r="W5509" s="2">
        <v>17.348913043478301</v>
      </c>
      <c r="X5509" s="2">
        <v>0</v>
      </c>
      <c r="Y5509" s="2">
        <v>11.556735079028099</v>
      </c>
      <c r="Z5509" s="2">
        <v>11.674347826087001</v>
      </c>
      <c r="AA5509" s="2">
        <v>16.2440217391304</v>
      </c>
      <c r="AB5509" s="2">
        <v>0</v>
      </c>
      <c r="AC5509" s="2">
        <v>12.1183769757018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t="s">
        <v>13869</v>
      </c>
      <c r="AL5509" s="39">
        <v>6</v>
      </c>
    </row>
    <row r="5510" spans="1:38" x14ac:dyDescent="0.2">
      <c r="A5510" t="s">
        <v>13710</v>
      </c>
      <c r="B5510" t="s">
        <v>13870</v>
      </c>
      <c r="C5510" t="s">
        <v>13871</v>
      </c>
      <c r="D5510" t="s">
        <v>10340</v>
      </c>
      <c r="E5510" s="2">
        <v>62.076086956521699</v>
      </c>
      <c r="F5510" s="2">
        <v>11.333695652173899</v>
      </c>
      <c r="G5510" s="39"/>
      <c r="H5510" s="2">
        <v>10.954648923130801</v>
      </c>
      <c r="I5510" s="2">
        <v>0.30434782608695699</v>
      </c>
      <c r="J5510" s="2">
        <v>0.29416914725967402</v>
      </c>
      <c r="K5510" s="2">
        <v>0.29347826086956502</v>
      </c>
      <c r="L5510" s="2">
        <v>0.47826086956521702</v>
      </c>
      <c r="M5510" s="2">
        <v>0</v>
      </c>
      <c r="N5510" s="2">
        <v>0</v>
      </c>
      <c r="O5510" s="2">
        <v>5.9896739130434797</v>
      </c>
      <c r="P5510" s="2">
        <v>0</v>
      </c>
      <c r="Q5510" s="2">
        <v>4.8849999999999998</v>
      </c>
      <c r="R5510" s="2">
        <v>4.7216249343372398</v>
      </c>
      <c r="S5510" s="2">
        <v>4.6323913043478298</v>
      </c>
      <c r="T5510" s="2">
        <v>0</v>
      </c>
      <c r="U5510" s="2">
        <v>4.4774645421117096</v>
      </c>
      <c r="V5510" s="2">
        <v>1.66663043478261</v>
      </c>
      <c r="W5510" s="2">
        <v>6.7964130434782604</v>
      </c>
      <c r="X5510" s="2">
        <v>0</v>
      </c>
      <c r="Y5510" s="2">
        <v>8.1800035020136601</v>
      </c>
      <c r="Z5510" s="2">
        <v>8.1477173913043508</v>
      </c>
      <c r="AA5510" s="2">
        <v>7.6956521739130396E-2</v>
      </c>
      <c r="AB5510" s="2">
        <v>0</v>
      </c>
      <c r="AC5510" s="2">
        <v>7.94960602346349</v>
      </c>
      <c r="AD5510" s="2">
        <v>0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t="s">
        <v>13872</v>
      </c>
      <c r="AL5510" s="39">
        <v>6</v>
      </c>
    </row>
    <row r="5511" spans="1:38" x14ac:dyDescent="0.2">
      <c r="A5511" t="s">
        <v>13710</v>
      </c>
      <c r="B5511" t="s">
        <v>13873</v>
      </c>
      <c r="C5511" t="s">
        <v>7645</v>
      </c>
      <c r="D5511" t="s">
        <v>1069</v>
      </c>
      <c r="E5511" s="2">
        <v>67.521739130434796</v>
      </c>
      <c r="F5511" s="2">
        <v>4.6467391304347796</v>
      </c>
      <c r="G5511" s="39"/>
      <c r="H5511" s="2">
        <v>4.1291049581455201</v>
      </c>
      <c r="I5511" s="2">
        <v>0.24456521739130399</v>
      </c>
      <c r="J5511" s="2">
        <v>0.217321313586607</v>
      </c>
      <c r="K5511" s="2">
        <v>0.24456521739130399</v>
      </c>
      <c r="L5511" s="2">
        <v>0.282608695652174</v>
      </c>
      <c r="M5511" s="2">
        <v>0</v>
      </c>
      <c r="N5511" s="2">
        <v>0</v>
      </c>
      <c r="O5511" s="2">
        <v>1.1577173913043499</v>
      </c>
      <c r="P5511" s="2">
        <v>4.2527173913043503</v>
      </c>
      <c r="Q5511" s="2">
        <v>0</v>
      </c>
      <c r="R5511" s="2">
        <v>3.77897617514488</v>
      </c>
      <c r="S5511" s="2">
        <v>4.5298913043478297</v>
      </c>
      <c r="T5511" s="2">
        <v>0</v>
      </c>
      <c r="U5511" s="2">
        <v>4.0252736638763702</v>
      </c>
      <c r="V5511" s="2">
        <v>0.72826086956521696</v>
      </c>
      <c r="W5511" s="2">
        <v>5.1141304347826102</v>
      </c>
      <c r="X5511" s="2">
        <v>0</v>
      </c>
      <c r="Y5511" s="2">
        <v>5.1915647134578196</v>
      </c>
      <c r="Z5511" s="2">
        <v>0.72054347826086995</v>
      </c>
      <c r="AA5511" s="2">
        <v>0</v>
      </c>
      <c r="AB5511" s="2">
        <v>0</v>
      </c>
      <c r="AC5511" s="2">
        <v>0.640276883451384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t="s">
        <v>13874</v>
      </c>
      <c r="AL5511" s="39">
        <v>6</v>
      </c>
    </row>
    <row r="5512" spans="1:38" x14ac:dyDescent="0.2">
      <c r="A5512" t="s">
        <v>13710</v>
      </c>
      <c r="B5512" t="s">
        <v>13875</v>
      </c>
      <c r="C5512" t="s">
        <v>13876</v>
      </c>
      <c r="D5512" t="s">
        <v>13877</v>
      </c>
      <c r="E5512" s="2">
        <v>62.021739130434803</v>
      </c>
      <c r="F5512" s="2">
        <v>4.3478260869565197</v>
      </c>
      <c r="G5512" s="39"/>
      <c r="H5512" s="2">
        <v>4.2060988433228204</v>
      </c>
      <c r="I5512" s="2">
        <v>0.26086956521739102</v>
      </c>
      <c r="J5512" s="2">
        <v>0.25236593059936901</v>
      </c>
      <c r="K5512" s="2">
        <v>0.27336956521739098</v>
      </c>
      <c r="L5512" s="2">
        <v>5.2644565217391301</v>
      </c>
      <c r="M5512" s="2">
        <v>0</v>
      </c>
      <c r="N5512" s="2">
        <v>0</v>
      </c>
      <c r="O5512" s="2">
        <v>1.4202173913043501</v>
      </c>
      <c r="P5512" s="2">
        <v>0</v>
      </c>
      <c r="Q5512" s="2">
        <v>5.5350000000000001</v>
      </c>
      <c r="R5512" s="2">
        <v>5.3545741324921101</v>
      </c>
      <c r="S5512" s="2">
        <v>4.7994565217391303</v>
      </c>
      <c r="T5512" s="2">
        <v>0</v>
      </c>
      <c r="U5512" s="2">
        <v>4.6430073606729803</v>
      </c>
      <c r="V5512" s="2">
        <v>4.35076086956522</v>
      </c>
      <c r="W5512" s="2">
        <v>0</v>
      </c>
      <c r="X5512" s="2">
        <v>0</v>
      </c>
      <c r="Y5512" s="2">
        <v>4.2089379600420598</v>
      </c>
      <c r="Z5512" s="2">
        <v>1.7518478260869601</v>
      </c>
      <c r="AA5512" s="2">
        <v>5.1721739130434798</v>
      </c>
      <c r="AB5512" s="2">
        <v>0</v>
      </c>
      <c r="AC5512" s="2">
        <v>6.6983175604626704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t="s">
        <v>13878</v>
      </c>
      <c r="AL5512" s="39">
        <v>6</v>
      </c>
    </row>
    <row r="5513" spans="1:38" x14ac:dyDescent="0.2">
      <c r="A5513" t="s">
        <v>13710</v>
      </c>
      <c r="B5513" t="s">
        <v>13879</v>
      </c>
      <c r="C5513" t="s">
        <v>13880</v>
      </c>
      <c r="D5513" t="s">
        <v>5975</v>
      </c>
      <c r="E5513" s="2">
        <v>63.771739130434803</v>
      </c>
      <c r="F5513" s="2">
        <v>5.5652173913043503</v>
      </c>
      <c r="G5513" s="39"/>
      <c r="H5513" s="2">
        <v>5.2360661326061004</v>
      </c>
      <c r="I5513" s="2">
        <v>0.26086956521739102</v>
      </c>
      <c r="J5513" s="2">
        <v>0.245440599965911</v>
      </c>
      <c r="K5513" s="2">
        <v>0.28804347826087001</v>
      </c>
      <c r="L5513" s="2">
        <v>6.7279347826086999</v>
      </c>
      <c r="M5513" s="2">
        <v>0</v>
      </c>
      <c r="N5513" s="2">
        <v>0</v>
      </c>
      <c r="O5513" s="2">
        <v>2.8406521739130399</v>
      </c>
      <c r="P5513" s="2">
        <v>0</v>
      </c>
      <c r="Q5513" s="2">
        <v>5.2765217391304304</v>
      </c>
      <c r="R5513" s="2">
        <v>4.9644452019771599</v>
      </c>
      <c r="S5513" s="2">
        <v>5.1703260869565204</v>
      </c>
      <c r="T5513" s="2">
        <v>0</v>
      </c>
      <c r="U5513" s="2">
        <v>4.8645304244077003</v>
      </c>
      <c r="V5513" s="2">
        <v>0.72413043478260897</v>
      </c>
      <c r="W5513" s="2">
        <v>4.5853260869565204</v>
      </c>
      <c r="X5513" s="2">
        <v>0</v>
      </c>
      <c r="Y5513" s="2">
        <v>4.9954320777228602</v>
      </c>
      <c r="Z5513" s="2">
        <v>0.91739130434782601</v>
      </c>
      <c r="AA5513" s="2">
        <v>3.6958695652173899</v>
      </c>
      <c r="AB5513" s="2">
        <v>0</v>
      </c>
      <c r="AC5513" s="2">
        <v>4.3404124765638299</v>
      </c>
      <c r="AD5513" s="2">
        <v>0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t="s">
        <v>13881</v>
      </c>
      <c r="AL5513" s="39">
        <v>6</v>
      </c>
    </row>
    <row r="5514" spans="1:38" x14ac:dyDescent="0.2">
      <c r="A5514" t="s">
        <v>13710</v>
      </c>
      <c r="B5514" t="s">
        <v>13882</v>
      </c>
      <c r="C5514" t="s">
        <v>13849</v>
      </c>
      <c r="D5514" t="s">
        <v>134</v>
      </c>
      <c r="E5514" s="2">
        <v>21.0326086956522</v>
      </c>
      <c r="F5514" s="2">
        <v>0</v>
      </c>
      <c r="G5514" s="39"/>
      <c r="H5514" s="2">
        <v>0</v>
      </c>
      <c r="I5514" s="2">
        <v>0.315217391304348</v>
      </c>
      <c r="J5514" s="2">
        <v>0.89922480620154999</v>
      </c>
      <c r="K5514" s="2">
        <v>3.3152173913043499</v>
      </c>
      <c r="L5514" s="2">
        <v>1.75</v>
      </c>
      <c r="M5514" s="2">
        <v>0</v>
      </c>
      <c r="N5514" s="2">
        <v>0</v>
      </c>
      <c r="O5514" s="2">
        <v>0</v>
      </c>
      <c r="P5514" s="2">
        <v>10.2608695652174</v>
      </c>
      <c r="Q5514" s="2">
        <v>0</v>
      </c>
      <c r="R5514" s="2">
        <v>29.271317829457399</v>
      </c>
      <c r="S5514" s="2">
        <v>0</v>
      </c>
      <c r="T5514" s="2">
        <v>0</v>
      </c>
      <c r="U5514" s="2">
        <v>0</v>
      </c>
      <c r="V5514" s="2">
        <v>14.8423913043478</v>
      </c>
      <c r="W5514" s="2">
        <v>0</v>
      </c>
      <c r="X5514" s="2">
        <v>0</v>
      </c>
      <c r="Y5514" s="2">
        <v>42.341085271317802</v>
      </c>
      <c r="Z5514" s="2">
        <v>9.3315217391304408</v>
      </c>
      <c r="AA5514" s="2">
        <v>7.3967391304347796</v>
      </c>
      <c r="AB5514" s="2">
        <v>2.3233695652173898</v>
      </c>
      <c r="AC5514" s="2">
        <v>54.348837209302303</v>
      </c>
      <c r="AD5514" s="2">
        <v>0</v>
      </c>
      <c r="AE5514" s="2">
        <v>2.7391304347826102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t="s">
        <v>13883</v>
      </c>
      <c r="AL5514" s="39">
        <v>6</v>
      </c>
    </row>
    <row r="5515" spans="1:38" x14ac:dyDescent="0.2">
      <c r="A5515" t="s">
        <v>13710</v>
      </c>
      <c r="B5515" t="s">
        <v>13884</v>
      </c>
      <c r="C5515" t="s">
        <v>486</v>
      </c>
      <c r="D5515" t="s">
        <v>9437</v>
      </c>
      <c r="E5515" s="2">
        <v>84.4673913043478</v>
      </c>
      <c r="F5515" s="2">
        <v>5.6095652173913004</v>
      </c>
      <c r="G5515" s="39"/>
      <c r="H5515" s="2">
        <v>3.9846609188006701</v>
      </c>
      <c r="I5515" s="2">
        <v>0.26086956521739102</v>
      </c>
      <c r="J5515" s="2">
        <v>0.18530433663621201</v>
      </c>
      <c r="K5515" s="2">
        <v>0.26086956521739102</v>
      </c>
      <c r="L5515" s="2">
        <v>0.26086956521739102</v>
      </c>
      <c r="M5515" s="2">
        <v>0</v>
      </c>
      <c r="N5515" s="2">
        <v>0</v>
      </c>
      <c r="O5515" s="2">
        <v>5.4243478260869598</v>
      </c>
      <c r="P5515" s="2">
        <v>0</v>
      </c>
      <c r="Q5515" s="2">
        <v>10.2922826086957</v>
      </c>
      <c r="R5515" s="2">
        <v>7.3109509715609304</v>
      </c>
      <c r="S5515" s="2">
        <v>0</v>
      </c>
      <c r="T5515" s="2">
        <v>10.672934782608699</v>
      </c>
      <c r="U5515" s="2">
        <v>7.5813408827692701</v>
      </c>
      <c r="V5515" s="2">
        <v>1.8052173913043501</v>
      </c>
      <c r="W5515" s="2">
        <v>4.3110869565217396</v>
      </c>
      <c r="X5515" s="2">
        <v>0</v>
      </c>
      <c r="Y5515" s="2">
        <v>4.3446145927165096</v>
      </c>
      <c r="Z5515" s="2">
        <v>5.5117391304347798</v>
      </c>
      <c r="AA5515" s="2">
        <v>1.22978260869565</v>
      </c>
      <c r="AB5515" s="2">
        <v>0</v>
      </c>
      <c r="AC5515" s="2">
        <v>4.7887273195212998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t="s">
        <v>13885</v>
      </c>
      <c r="AL5515" s="39">
        <v>6</v>
      </c>
    </row>
    <row r="5516" spans="1:38" x14ac:dyDescent="0.2">
      <c r="A5516" t="s">
        <v>13710</v>
      </c>
      <c r="B5516" t="s">
        <v>13886</v>
      </c>
      <c r="C5516" t="s">
        <v>13887</v>
      </c>
      <c r="D5516" t="s">
        <v>13888</v>
      </c>
      <c r="E5516" s="2">
        <v>77.880434782608702</v>
      </c>
      <c r="F5516" s="2"/>
      <c r="G5516" s="39">
        <v>1</v>
      </c>
      <c r="H5516" s="2"/>
      <c r="I5516" s="2">
        <v>0.98913043478260898</v>
      </c>
      <c r="J5516" s="2">
        <v>0.76203768318213505</v>
      </c>
      <c r="K5516" s="2">
        <v>0.565217391304348</v>
      </c>
      <c r="L5516" s="2">
        <v>1.1304347826087</v>
      </c>
      <c r="M5516" s="2">
        <v>0</v>
      </c>
      <c r="N5516" s="2">
        <v>0</v>
      </c>
      <c r="O5516" s="2">
        <v>3.6034782608695699</v>
      </c>
      <c r="P5516" s="2">
        <v>0</v>
      </c>
      <c r="Q5516" s="2">
        <v>6.6270652173912996</v>
      </c>
      <c r="R5516" s="2">
        <v>5.1055687369155596</v>
      </c>
      <c r="S5516" s="2">
        <v>5.4985869565217396</v>
      </c>
      <c r="T5516" s="2">
        <v>20.932717391304301</v>
      </c>
      <c r="U5516" s="2">
        <v>20.362986741102599</v>
      </c>
      <c r="V5516" s="2">
        <v>4.6881521739130401</v>
      </c>
      <c r="W5516" s="2">
        <v>0</v>
      </c>
      <c r="X5516" s="2">
        <v>0</v>
      </c>
      <c r="Y5516" s="2">
        <v>3.6118073970690898</v>
      </c>
      <c r="Z5516" s="2">
        <v>4.0151086956521702</v>
      </c>
      <c r="AA5516" s="2">
        <v>0</v>
      </c>
      <c r="AB5516" s="2">
        <v>0</v>
      </c>
      <c r="AC5516" s="2">
        <v>3.0932868108862501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t="s">
        <v>13889</v>
      </c>
      <c r="AL5516" s="39">
        <v>6</v>
      </c>
    </row>
    <row r="5517" spans="1:38" x14ac:dyDescent="0.2">
      <c r="A5517" t="s">
        <v>13710</v>
      </c>
      <c r="B5517" t="s">
        <v>13890</v>
      </c>
      <c r="C5517" t="s">
        <v>13891</v>
      </c>
      <c r="D5517" t="s">
        <v>1210</v>
      </c>
      <c r="E5517" s="2">
        <v>79.456521739130395</v>
      </c>
      <c r="F5517" s="2">
        <v>5.6521739130434803</v>
      </c>
      <c r="G5517" s="39"/>
      <c r="H5517" s="2">
        <v>4.2681258549931602</v>
      </c>
      <c r="I5517" s="2">
        <v>0</v>
      </c>
      <c r="J5517" s="2">
        <v>0</v>
      </c>
      <c r="K5517" s="2">
        <v>0</v>
      </c>
      <c r="L5517" s="2">
        <v>0</v>
      </c>
      <c r="M5517" s="2">
        <v>0</v>
      </c>
      <c r="N5517" s="2">
        <v>0</v>
      </c>
      <c r="O5517" s="2">
        <v>3.7397826086956498</v>
      </c>
      <c r="P5517" s="2">
        <v>3.4266304347826102</v>
      </c>
      <c r="Q5517" s="2">
        <v>3.45923913043478</v>
      </c>
      <c r="R5517" s="2">
        <v>5.1997264021887801</v>
      </c>
      <c r="S5517" s="2">
        <v>5.1603260869565197</v>
      </c>
      <c r="T5517" s="2">
        <v>0</v>
      </c>
      <c r="U5517" s="2">
        <v>3.89671682626539</v>
      </c>
      <c r="V5517" s="2">
        <v>2.56336956521739</v>
      </c>
      <c r="W5517" s="2">
        <v>2.8984782608695698</v>
      </c>
      <c r="X5517" s="2">
        <v>0</v>
      </c>
      <c r="Y5517" s="2">
        <v>4.1244049247605998</v>
      </c>
      <c r="Z5517" s="2">
        <v>2.5515217391304299</v>
      </c>
      <c r="AA5517" s="2">
        <v>2.33271739130435</v>
      </c>
      <c r="AB5517" s="2">
        <v>0</v>
      </c>
      <c r="AC5517" s="2">
        <v>3.6882352941176499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t="s">
        <v>13892</v>
      </c>
      <c r="AL5517" s="39">
        <v>6</v>
      </c>
    </row>
    <row r="5518" spans="1:38" x14ac:dyDescent="0.2">
      <c r="A5518" t="s">
        <v>13710</v>
      </c>
      <c r="B5518" t="s">
        <v>13893</v>
      </c>
      <c r="C5518" t="s">
        <v>13894</v>
      </c>
      <c r="D5518" t="s">
        <v>719</v>
      </c>
      <c r="E5518" s="2">
        <v>91.565217391304301</v>
      </c>
      <c r="F5518" s="2">
        <v>5.5652173913043503</v>
      </c>
      <c r="G5518" s="39"/>
      <c r="H5518" s="2">
        <v>3.6467236467236499</v>
      </c>
      <c r="I5518" s="2">
        <v>0.78260869565217395</v>
      </c>
      <c r="J5518" s="2">
        <v>0.512820512820513</v>
      </c>
      <c r="K5518" s="2">
        <v>0.26086956521739102</v>
      </c>
      <c r="L5518" s="2">
        <v>0.78260869565217395</v>
      </c>
      <c r="M5518" s="2">
        <v>0</v>
      </c>
      <c r="N5518" s="2">
        <v>0</v>
      </c>
      <c r="O5518" s="2">
        <v>0</v>
      </c>
      <c r="P5518" s="2">
        <v>0</v>
      </c>
      <c r="Q5518" s="2">
        <v>5.0975000000000001</v>
      </c>
      <c r="R5518" s="2">
        <v>3.3402421652421701</v>
      </c>
      <c r="S5518" s="2">
        <v>0</v>
      </c>
      <c r="T5518" s="2">
        <v>0</v>
      </c>
      <c r="U5518" s="2">
        <v>0</v>
      </c>
      <c r="V5518" s="2">
        <v>0</v>
      </c>
      <c r="W5518" s="2">
        <v>0</v>
      </c>
      <c r="X5518" s="2">
        <v>0</v>
      </c>
      <c r="Y5518" s="2">
        <v>0</v>
      </c>
      <c r="Z5518" s="2">
        <v>0</v>
      </c>
      <c r="AA5518" s="2">
        <v>0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t="s">
        <v>13895</v>
      </c>
      <c r="AL5518" s="39">
        <v>6</v>
      </c>
    </row>
    <row r="5519" spans="1:38" x14ac:dyDescent="0.2">
      <c r="A5519" t="s">
        <v>13710</v>
      </c>
      <c r="B5519" t="s">
        <v>13896</v>
      </c>
      <c r="C5519" t="s">
        <v>13897</v>
      </c>
      <c r="D5519" t="s">
        <v>867</v>
      </c>
      <c r="E5519" s="2">
        <v>70.423913043478294</v>
      </c>
      <c r="F5519" s="2">
        <v>5.5652173913043503</v>
      </c>
      <c r="G5519" s="39"/>
      <c r="H5519" s="2">
        <v>4.7414724494520799</v>
      </c>
      <c r="I5519" s="2">
        <v>0</v>
      </c>
      <c r="J5519" s="2">
        <v>0</v>
      </c>
      <c r="K5519" s="2">
        <v>0.39130434782608697</v>
      </c>
      <c r="L5519" s="2">
        <v>1.5652173913043499</v>
      </c>
      <c r="M5519" s="2">
        <v>0</v>
      </c>
      <c r="N5519" s="2">
        <v>0</v>
      </c>
      <c r="O5519" s="2">
        <v>4.4524999999999997</v>
      </c>
      <c r="P5519" s="2">
        <v>5.51684782608696</v>
      </c>
      <c r="Q5519" s="2">
        <v>0</v>
      </c>
      <c r="R5519" s="2">
        <v>4.7002623861707002</v>
      </c>
      <c r="S5519" s="2">
        <v>5.7315217391304296</v>
      </c>
      <c r="T5519" s="2">
        <v>0</v>
      </c>
      <c r="U5519" s="2">
        <v>4.8831609816329697</v>
      </c>
      <c r="V5519" s="2">
        <v>1.8217391304347801</v>
      </c>
      <c r="W5519" s="2">
        <v>9.1272826086956496</v>
      </c>
      <c r="X5519" s="2">
        <v>0</v>
      </c>
      <c r="Y5519" s="2">
        <v>9.3283840098780608</v>
      </c>
      <c r="Z5519" s="2">
        <v>3.7561956521739099</v>
      </c>
      <c r="AA5519" s="2">
        <v>5.2860869565217401</v>
      </c>
      <c r="AB5519" s="2">
        <v>0</v>
      </c>
      <c r="AC5519" s="2">
        <v>7.7038740546380602</v>
      </c>
      <c r="AD5519" s="2">
        <v>0</v>
      </c>
      <c r="AE5519" s="2">
        <v>0</v>
      </c>
      <c r="AF5519" s="2">
        <v>0</v>
      </c>
      <c r="AG5519" s="2">
        <v>49.0642391304348</v>
      </c>
      <c r="AH5519" s="2">
        <v>21.798586956521699</v>
      </c>
      <c r="AI5519" s="2">
        <v>0</v>
      </c>
      <c r="AJ5519" s="2">
        <v>0</v>
      </c>
      <c r="AK5519" t="s">
        <v>13898</v>
      </c>
      <c r="AL5519" s="39">
        <v>6</v>
      </c>
    </row>
    <row r="5520" spans="1:38" x14ac:dyDescent="0.2">
      <c r="A5520" t="s">
        <v>13710</v>
      </c>
      <c r="B5520" t="s">
        <v>13899</v>
      </c>
      <c r="C5520" t="s">
        <v>13900</v>
      </c>
      <c r="D5520" t="s">
        <v>13810</v>
      </c>
      <c r="E5520" s="2">
        <v>120.695652173913</v>
      </c>
      <c r="F5520" s="2"/>
      <c r="G5520" s="39">
        <v>1</v>
      </c>
      <c r="H5520" s="2"/>
      <c r="I5520" s="2">
        <v>0</v>
      </c>
      <c r="J5520" s="2">
        <v>0</v>
      </c>
      <c r="K5520" s="2">
        <v>0</v>
      </c>
      <c r="L5520" s="2">
        <v>0</v>
      </c>
      <c r="M5520" s="2">
        <v>0</v>
      </c>
      <c r="N5520" s="2">
        <v>0</v>
      </c>
      <c r="O5520" s="2">
        <v>4.0695652173913004</v>
      </c>
      <c r="P5520" s="2">
        <v>5.4358695652173896</v>
      </c>
      <c r="Q5520" s="2">
        <v>0</v>
      </c>
      <c r="R5520" s="2">
        <v>2.7022694524495701</v>
      </c>
      <c r="S5520" s="2">
        <v>8.6165217391304392</v>
      </c>
      <c r="T5520" s="2">
        <v>0</v>
      </c>
      <c r="U5520" s="2">
        <v>4.2834293948126803</v>
      </c>
      <c r="V5520" s="2">
        <v>1.7010869565217399</v>
      </c>
      <c r="W5520" s="2">
        <v>2.7926086956521701</v>
      </c>
      <c r="X5520" s="2">
        <v>0</v>
      </c>
      <c r="Y5520" s="2">
        <v>2.2338976945244999</v>
      </c>
      <c r="Z5520" s="2">
        <v>5.4918478260869596</v>
      </c>
      <c r="AA5520" s="2">
        <v>0.64315217391304302</v>
      </c>
      <c r="AB5520" s="2">
        <v>1.9130434782608701</v>
      </c>
      <c r="AC5520" s="2">
        <v>4.00082853025937</v>
      </c>
      <c r="AD5520" s="2">
        <v>0</v>
      </c>
      <c r="AE5520" s="2">
        <v>0</v>
      </c>
      <c r="AF5520" s="2">
        <v>0</v>
      </c>
      <c r="AG5520" s="2">
        <v>0</v>
      </c>
      <c r="AH5520" s="2">
        <v>64.946630434782605</v>
      </c>
      <c r="AI5520" s="2">
        <v>0</v>
      </c>
      <c r="AJ5520" s="2">
        <v>0</v>
      </c>
      <c r="AK5520" t="s">
        <v>13901</v>
      </c>
      <c r="AL5520" s="39">
        <v>6</v>
      </c>
    </row>
    <row r="5521" spans="1:38" x14ac:dyDescent="0.2">
      <c r="A5521" t="s">
        <v>13710</v>
      </c>
      <c r="B5521" t="s">
        <v>13902</v>
      </c>
      <c r="C5521" t="s">
        <v>13746</v>
      </c>
      <c r="D5521" t="s">
        <v>13747</v>
      </c>
      <c r="E5521" s="2">
        <v>100.25</v>
      </c>
      <c r="F5521" s="2">
        <v>5.2663043478260896</v>
      </c>
      <c r="G5521" s="39"/>
      <c r="H5521" s="2">
        <v>3.15190285156674</v>
      </c>
      <c r="I5521" s="2">
        <v>6.5217391304347797E-2</v>
      </c>
      <c r="J5521" s="2">
        <v>3.9032852650981199E-2</v>
      </c>
      <c r="K5521" s="2">
        <v>6.5217391304347797E-2</v>
      </c>
      <c r="L5521" s="2">
        <v>0</v>
      </c>
      <c r="M5521" s="2">
        <v>0</v>
      </c>
      <c r="N5521" s="2">
        <v>0</v>
      </c>
      <c r="O5521" s="2">
        <v>0</v>
      </c>
      <c r="P5521" s="2">
        <v>6.1386956521739098</v>
      </c>
      <c r="Q5521" s="2">
        <v>0</v>
      </c>
      <c r="R5521" s="2">
        <v>3.6740323105280299</v>
      </c>
      <c r="S5521" s="2">
        <v>6.1102173913043503</v>
      </c>
      <c r="T5521" s="2">
        <v>5.8578260869565204</v>
      </c>
      <c r="U5521" s="2">
        <v>7.1629187899815703</v>
      </c>
      <c r="V5521" s="2">
        <v>0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t="s">
        <v>13903</v>
      </c>
      <c r="AL5521" s="39">
        <v>6</v>
      </c>
    </row>
    <row r="5522" spans="1:38" x14ac:dyDescent="0.2">
      <c r="A5522" t="s">
        <v>13710</v>
      </c>
      <c r="B5522" t="s">
        <v>13904</v>
      </c>
      <c r="C5522" t="s">
        <v>872</v>
      </c>
      <c r="D5522" t="s">
        <v>258</v>
      </c>
      <c r="E5522" s="2">
        <v>118.967391304348</v>
      </c>
      <c r="F5522" s="2">
        <v>10.130434782608701</v>
      </c>
      <c r="G5522" s="39"/>
      <c r="H5522" s="2">
        <v>5.1091822750114204</v>
      </c>
      <c r="I5522" s="2">
        <v>0.69293478260869601</v>
      </c>
      <c r="J5522" s="2">
        <v>0.34947464595705802</v>
      </c>
      <c r="K5522" s="2">
        <v>0.13043478260869601</v>
      </c>
      <c r="L5522" s="2">
        <v>0.78260869565217395</v>
      </c>
      <c r="M5522" s="2">
        <v>0</v>
      </c>
      <c r="N5522" s="2">
        <v>0</v>
      </c>
      <c r="O5522" s="2">
        <v>6.70630434782609</v>
      </c>
      <c r="P5522" s="2">
        <v>5.1820652173913002</v>
      </c>
      <c r="Q5522" s="2">
        <v>0</v>
      </c>
      <c r="R5522" s="2">
        <v>2.61352215623572</v>
      </c>
      <c r="S5522" s="2">
        <v>0</v>
      </c>
      <c r="T5522" s="2">
        <v>19.509347826087001</v>
      </c>
      <c r="U5522" s="2">
        <v>9.8393421653723205</v>
      </c>
      <c r="V5522" s="2">
        <v>4.44032608695652</v>
      </c>
      <c r="W5522" s="2">
        <v>9.9116304347826105</v>
      </c>
      <c r="X5522" s="2">
        <v>0</v>
      </c>
      <c r="Y5522" s="2">
        <v>7.2382640475102802</v>
      </c>
      <c r="Z5522" s="2">
        <v>5.50086956521739</v>
      </c>
      <c r="AA5522" s="2">
        <v>4.9013043478260903</v>
      </c>
      <c r="AB5522" s="2">
        <v>0</v>
      </c>
      <c r="AC5522" s="2">
        <v>5.2462311557788901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t="s">
        <v>13905</v>
      </c>
      <c r="AL5522" s="39">
        <v>6</v>
      </c>
    </row>
    <row r="5523" spans="1:38" x14ac:dyDescent="0.2">
      <c r="A5523" t="s">
        <v>13710</v>
      </c>
      <c r="B5523" t="s">
        <v>13906</v>
      </c>
      <c r="C5523" t="s">
        <v>7721</v>
      </c>
      <c r="D5523" t="s">
        <v>13832</v>
      </c>
      <c r="E5523" s="2">
        <v>163.304347826087</v>
      </c>
      <c r="F5523" s="2">
        <v>9.8720652173913006</v>
      </c>
      <c r="G5523" s="39"/>
      <c r="H5523" s="2">
        <v>3.6271166134185302</v>
      </c>
      <c r="I5523" s="2">
        <v>0.20652173913043501</v>
      </c>
      <c r="J5523" s="2">
        <v>7.5878594249201306E-2</v>
      </c>
      <c r="K5523" s="2">
        <v>0.42119565217391303</v>
      </c>
      <c r="L5523" s="2">
        <v>0.78260869565217395</v>
      </c>
      <c r="M5523" s="2">
        <v>0</v>
      </c>
      <c r="N5523" s="2">
        <v>0</v>
      </c>
      <c r="O5523" s="2">
        <v>8.9441304347826094</v>
      </c>
      <c r="P5523" s="2">
        <v>0</v>
      </c>
      <c r="Q5523" s="2">
        <v>0</v>
      </c>
      <c r="R5523" s="2">
        <v>0</v>
      </c>
      <c r="S5523" s="2">
        <v>0</v>
      </c>
      <c r="T5523" s="2">
        <v>0</v>
      </c>
      <c r="U5523" s="2">
        <v>0</v>
      </c>
      <c r="V5523" s="2">
        <v>3.6048913043478299</v>
      </c>
      <c r="W5523" s="2">
        <v>9.8542391304347792</v>
      </c>
      <c r="X5523" s="2">
        <v>0</v>
      </c>
      <c r="Y5523" s="2">
        <v>4.9450479233226803</v>
      </c>
      <c r="Z5523" s="2">
        <v>5.2635869565217401</v>
      </c>
      <c r="AA5523" s="2">
        <v>9.2245652173913104</v>
      </c>
      <c r="AB5523" s="2">
        <v>0</v>
      </c>
      <c r="AC5523" s="2">
        <v>5.3231230031948904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t="s">
        <v>13907</v>
      </c>
      <c r="AL5523" s="39">
        <v>6</v>
      </c>
    </row>
    <row r="5524" spans="1:38" x14ac:dyDescent="0.2">
      <c r="A5524" t="s">
        <v>13710</v>
      </c>
      <c r="B5524" t="s">
        <v>13908</v>
      </c>
      <c r="C5524" t="s">
        <v>13772</v>
      </c>
      <c r="D5524" t="s">
        <v>13773</v>
      </c>
      <c r="E5524" s="2">
        <v>137.130434782609</v>
      </c>
      <c r="F5524" s="2">
        <v>10.1086956521739</v>
      </c>
      <c r="G5524" s="39"/>
      <c r="H5524" s="2">
        <v>4.4229549778059596</v>
      </c>
      <c r="I5524" s="2">
        <v>0.66304347826086996</v>
      </c>
      <c r="J5524" s="2">
        <v>0.29010779961953098</v>
      </c>
      <c r="K5524" s="2">
        <v>0</v>
      </c>
      <c r="L5524" s="2">
        <v>0</v>
      </c>
      <c r="M5524" s="2">
        <v>0</v>
      </c>
      <c r="N5524" s="2">
        <v>0</v>
      </c>
      <c r="O5524" s="2">
        <v>10.185217391304301</v>
      </c>
      <c r="P5524" s="2">
        <v>5.58413043478261</v>
      </c>
      <c r="Q5524" s="2">
        <v>0</v>
      </c>
      <c r="R5524" s="2">
        <v>2.4432783766645501</v>
      </c>
      <c r="S5524" s="2">
        <v>0</v>
      </c>
      <c r="T5524" s="2">
        <v>15.405434782608699</v>
      </c>
      <c r="U5524" s="2">
        <v>6.7404882688649304</v>
      </c>
      <c r="V5524" s="2">
        <v>10.9658695652174</v>
      </c>
      <c r="W5524" s="2">
        <v>16.060652173912999</v>
      </c>
      <c r="X5524" s="2">
        <v>0</v>
      </c>
      <c r="Y5524" s="2">
        <v>11.825174381737501</v>
      </c>
      <c r="Z5524" s="2">
        <v>15.494782608695701</v>
      </c>
      <c r="AA5524" s="2">
        <v>11.842826086956499</v>
      </c>
      <c r="AB5524" s="2">
        <v>0</v>
      </c>
      <c r="AC5524" s="2">
        <v>11.9612872542803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t="s">
        <v>13909</v>
      </c>
      <c r="AL5524" s="39">
        <v>6</v>
      </c>
    </row>
    <row r="5525" spans="1:38" x14ac:dyDescent="0.2">
      <c r="A5525" t="s">
        <v>13710</v>
      </c>
      <c r="B5525" t="s">
        <v>13910</v>
      </c>
      <c r="C5525" t="s">
        <v>13911</v>
      </c>
      <c r="D5525" t="s">
        <v>9444</v>
      </c>
      <c r="E5525" s="2">
        <v>171.554347826087</v>
      </c>
      <c r="F5525" s="2">
        <v>5.4347826086956497</v>
      </c>
      <c r="G5525" s="39"/>
      <c r="H5525" s="2">
        <v>1.9007793195210001</v>
      </c>
      <c r="I5525" s="2">
        <v>8.6956521739130405E-2</v>
      </c>
      <c r="J5525" s="2">
        <v>3.04124691123361E-2</v>
      </c>
      <c r="K5525" s="2">
        <v>0</v>
      </c>
      <c r="L5525" s="2">
        <v>0.69565217391304301</v>
      </c>
      <c r="M5525" s="2">
        <v>0</v>
      </c>
      <c r="N5525" s="2">
        <v>0</v>
      </c>
      <c r="O5525" s="2">
        <v>0</v>
      </c>
      <c r="P5525" s="2">
        <v>5.7544565217391304</v>
      </c>
      <c r="Q5525" s="2">
        <v>0</v>
      </c>
      <c r="R5525" s="2">
        <v>2.0125831590952301</v>
      </c>
      <c r="S5525" s="2">
        <v>5.3926086956521697</v>
      </c>
      <c r="T5525" s="2">
        <v>34.885652173913002</v>
      </c>
      <c r="U5525" s="2">
        <v>14.087055692834101</v>
      </c>
      <c r="V5525" s="2">
        <v>0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t="s">
        <v>13912</v>
      </c>
      <c r="AL5525" s="39">
        <v>6</v>
      </c>
    </row>
    <row r="5526" spans="1:38" x14ac:dyDescent="0.2">
      <c r="A5526" t="s">
        <v>13710</v>
      </c>
      <c r="B5526" t="s">
        <v>13913</v>
      </c>
      <c r="C5526" t="s">
        <v>13914</v>
      </c>
      <c r="D5526" t="s">
        <v>13781</v>
      </c>
      <c r="E5526" s="2">
        <v>88.130434782608702</v>
      </c>
      <c r="F5526" s="2">
        <v>4.1739130434782599</v>
      </c>
      <c r="G5526" s="39"/>
      <c r="H5526" s="2">
        <v>2.8416378885051801</v>
      </c>
      <c r="I5526" s="2">
        <v>0.86956521739130399</v>
      </c>
      <c r="J5526" s="2">
        <v>0.59200789343857896</v>
      </c>
      <c r="K5526" s="2">
        <v>0.34782608695652201</v>
      </c>
      <c r="L5526" s="2">
        <v>0.52173913043478304</v>
      </c>
      <c r="M5526" s="2">
        <v>0</v>
      </c>
      <c r="N5526" s="2">
        <v>0.32608695652173902</v>
      </c>
      <c r="O5526" s="2">
        <v>6.8714130434782597</v>
      </c>
      <c r="P5526" s="2">
        <v>0</v>
      </c>
      <c r="Q5526" s="2">
        <v>5.6578260869565202</v>
      </c>
      <c r="R5526" s="2">
        <v>3.8518993586581201</v>
      </c>
      <c r="S5526" s="2">
        <v>0</v>
      </c>
      <c r="T5526" s="2">
        <v>10.7742391304348</v>
      </c>
      <c r="U5526" s="2">
        <v>7.3351998026640404</v>
      </c>
      <c r="V5526" s="2">
        <v>3.3252173913043501</v>
      </c>
      <c r="W5526" s="2">
        <v>4.9688043478260902</v>
      </c>
      <c r="X5526" s="2">
        <v>0</v>
      </c>
      <c r="Y5526" s="2">
        <v>5.6466452886038496</v>
      </c>
      <c r="Z5526" s="2">
        <v>2.0009782608695699</v>
      </c>
      <c r="AA5526" s="2">
        <v>7.2665217391304404</v>
      </c>
      <c r="AB5526" s="2">
        <v>0</v>
      </c>
      <c r="AC5526" s="2">
        <v>6.3093981253083404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.108695652173913</v>
      </c>
      <c r="AK5526" t="s">
        <v>13915</v>
      </c>
      <c r="AL5526" s="39">
        <v>6</v>
      </c>
    </row>
    <row r="5527" spans="1:38" x14ac:dyDescent="0.2">
      <c r="A5527" t="s">
        <v>13710</v>
      </c>
      <c r="B5527" t="s">
        <v>13916</v>
      </c>
      <c r="C5527" t="s">
        <v>13728</v>
      </c>
      <c r="D5527" t="s">
        <v>13729</v>
      </c>
      <c r="E5527" s="2">
        <v>88.619565217391298</v>
      </c>
      <c r="F5527" s="2">
        <v>5.5652173913043503</v>
      </c>
      <c r="G5527" s="39"/>
      <c r="H5527" s="2">
        <v>3.7679381822642002</v>
      </c>
      <c r="I5527" s="2">
        <v>0.26086956521739102</v>
      </c>
      <c r="J5527" s="2">
        <v>0.17662210229363401</v>
      </c>
      <c r="K5527" s="2">
        <v>0.26086956521739102</v>
      </c>
      <c r="L5527" s="2">
        <v>0.934782608695652</v>
      </c>
      <c r="M5527" s="2">
        <v>0</v>
      </c>
      <c r="N5527" s="2">
        <v>0</v>
      </c>
      <c r="O5527" s="2">
        <v>5.6097826086956504</v>
      </c>
      <c r="P5527" s="2">
        <v>9.9610869565217399</v>
      </c>
      <c r="Q5527" s="2">
        <v>0</v>
      </c>
      <c r="R5527" s="2">
        <v>6.7441677909971798</v>
      </c>
      <c r="S5527" s="2">
        <v>5.1489130434782604</v>
      </c>
      <c r="T5527" s="2">
        <v>0</v>
      </c>
      <c r="U5527" s="2">
        <v>3.48607874402061</v>
      </c>
      <c r="V5527" s="2">
        <v>2.3168478260869598</v>
      </c>
      <c r="W5527" s="2">
        <v>7.2926086956521701</v>
      </c>
      <c r="X5527" s="2">
        <v>0</v>
      </c>
      <c r="Y5527" s="2">
        <v>6.50609591561388</v>
      </c>
      <c r="Z5527" s="2">
        <v>5.4264130434782603</v>
      </c>
      <c r="AA5527" s="2">
        <v>5.1882608695652204</v>
      </c>
      <c r="AB5527" s="2">
        <v>0</v>
      </c>
      <c r="AC5527" s="2">
        <v>7.1866797497853598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t="s">
        <v>13917</v>
      </c>
      <c r="AL5527" s="39">
        <v>6</v>
      </c>
    </row>
    <row r="5528" spans="1:38" x14ac:dyDescent="0.2">
      <c r="A5528" t="s">
        <v>13710</v>
      </c>
      <c r="B5528" t="s">
        <v>13918</v>
      </c>
      <c r="C5528" t="s">
        <v>13894</v>
      </c>
      <c r="D5528" t="s">
        <v>719</v>
      </c>
      <c r="E5528" s="2">
        <v>44.097826086956502</v>
      </c>
      <c r="F5528" s="2">
        <v>0</v>
      </c>
      <c r="G5528" s="39"/>
      <c r="H5528" s="2">
        <v>0</v>
      </c>
      <c r="I5528" s="2">
        <v>0</v>
      </c>
      <c r="J5528" s="2">
        <v>0</v>
      </c>
      <c r="K5528" s="2">
        <v>0</v>
      </c>
      <c r="L5528" s="2">
        <v>0</v>
      </c>
      <c r="M5528" s="2">
        <v>0</v>
      </c>
      <c r="N5528" s="2">
        <v>0</v>
      </c>
      <c r="O5528" s="2">
        <v>0</v>
      </c>
      <c r="P5528" s="2">
        <v>5.4864130434782599</v>
      </c>
      <c r="Q5528" s="2">
        <v>0</v>
      </c>
      <c r="R5528" s="2">
        <v>7.4648755237860502</v>
      </c>
      <c r="S5528" s="2">
        <v>4.9010869565217403</v>
      </c>
      <c r="T5528" s="2">
        <v>0</v>
      </c>
      <c r="U5528" s="2">
        <v>6.6684742420507801</v>
      </c>
      <c r="V5528" s="2">
        <v>0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t="s">
        <v>13919</v>
      </c>
      <c r="AL5528" s="39">
        <v>6</v>
      </c>
    </row>
    <row r="5529" spans="1:38" x14ac:dyDescent="0.2">
      <c r="A5529" t="s">
        <v>13710</v>
      </c>
      <c r="B5529" t="s">
        <v>13920</v>
      </c>
      <c r="C5529" t="s">
        <v>13921</v>
      </c>
      <c r="D5529" t="s">
        <v>13922</v>
      </c>
      <c r="E5529" s="2">
        <v>119.923913043478</v>
      </c>
      <c r="F5529" s="2">
        <v>9.2349999999999994</v>
      </c>
      <c r="G5529" s="39"/>
      <c r="H5529" s="2">
        <v>4.6204296202302197</v>
      </c>
      <c r="I5529" s="2">
        <v>0</v>
      </c>
      <c r="J5529" s="2">
        <v>0</v>
      </c>
      <c r="K5529" s="2">
        <v>1.4673913043478299</v>
      </c>
      <c r="L5529" s="2">
        <v>1.5652173913043499</v>
      </c>
      <c r="M5529" s="2">
        <v>0</v>
      </c>
      <c r="N5529" s="2">
        <v>0</v>
      </c>
      <c r="O5529" s="2">
        <v>13.130652173913001</v>
      </c>
      <c r="P5529" s="2">
        <v>5.0044565217391304</v>
      </c>
      <c r="Q5529" s="2">
        <v>0</v>
      </c>
      <c r="R5529" s="2">
        <v>2.5038158252515199</v>
      </c>
      <c r="S5529" s="2">
        <v>5.0463043478260898</v>
      </c>
      <c r="T5529" s="2">
        <v>11.336956521739101</v>
      </c>
      <c r="U5529" s="2">
        <v>8.1968276987220197</v>
      </c>
      <c r="V5529" s="2">
        <v>5.3919565217391296</v>
      </c>
      <c r="W5529" s="2">
        <v>4.9524999999999997</v>
      </c>
      <c r="X5529" s="2">
        <v>0</v>
      </c>
      <c r="Y5529" s="2">
        <v>5.17550983413396</v>
      </c>
      <c r="Z5529" s="2">
        <v>6.4185869565217404</v>
      </c>
      <c r="AA5529" s="2">
        <v>0</v>
      </c>
      <c r="AB5529" s="2">
        <v>0</v>
      </c>
      <c r="AC5529" s="2">
        <v>3.2113296474213699</v>
      </c>
      <c r="AD5529" s="2">
        <v>0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t="s">
        <v>13923</v>
      </c>
      <c r="AL5529" s="39">
        <v>6</v>
      </c>
    </row>
    <row r="5530" spans="1:38" x14ac:dyDescent="0.2">
      <c r="A5530" t="s">
        <v>13710</v>
      </c>
      <c r="B5530" t="s">
        <v>13924</v>
      </c>
      <c r="C5530" t="s">
        <v>13776</v>
      </c>
      <c r="D5530" t="s">
        <v>13777</v>
      </c>
      <c r="E5530" s="2">
        <v>86.902173913043498</v>
      </c>
      <c r="F5530" s="2">
        <v>5.4782608695652204</v>
      </c>
      <c r="G5530" s="39"/>
      <c r="H5530" s="2">
        <v>3.7823639774859301</v>
      </c>
      <c r="I5530" s="2">
        <v>1.3804347826087</v>
      </c>
      <c r="J5530" s="2">
        <v>0.953095684803002</v>
      </c>
      <c r="K5530" s="2">
        <v>0.21684782608695699</v>
      </c>
      <c r="L5530" s="2">
        <v>0.79076086956521696</v>
      </c>
      <c r="M5530" s="2">
        <v>0</v>
      </c>
      <c r="N5530" s="2">
        <v>0</v>
      </c>
      <c r="O5530" s="2">
        <v>5.8996739130434799</v>
      </c>
      <c r="P5530" s="2">
        <v>0</v>
      </c>
      <c r="Q5530" s="2">
        <v>0</v>
      </c>
      <c r="R5530" s="2">
        <v>0</v>
      </c>
      <c r="S5530" s="2">
        <v>0</v>
      </c>
      <c r="T5530" s="2">
        <v>0</v>
      </c>
      <c r="U5530" s="2">
        <v>0</v>
      </c>
      <c r="V5530" s="2">
        <v>5.1503260869565199</v>
      </c>
      <c r="W5530" s="2">
        <v>4.4091304347826101</v>
      </c>
      <c r="X5530" s="2">
        <v>0</v>
      </c>
      <c r="Y5530" s="2">
        <v>6.6001500938086304</v>
      </c>
      <c r="Z5530" s="2">
        <v>3.7081521739130401</v>
      </c>
      <c r="AA5530" s="2">
        <v>4.2549999999999999</v>
      </c>
      <c r="AB5530" s="2">
        <v>5.4478260869565203</v>
      </c>
      <c r="AC5530" s="2">
        <v>9.2593621013133198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t="s">
        <v>13925</v>
      </c>
      <c r="AL5530" s="39">
        <v>6</v>
      </c>
    </row>
    <row r="5531" spans="1:38" x14ac:dyDescent="0.2">
      <c r="A5531" t="s">
        <v>13710</v>
      </c>
      <c r="B5531" t="s">
        <v>13926</v>
      </c>
      <c r="C5531" t="s">
        <v>13927</v>
      </c>
      <c r="D5531" t="s">
        <v>13928</v>
      </c>
      <c r="E5531" s="2">
        <v>80.7173913043478</v>
      </c>
      <c r="F5531" s="2">
        <v>14.0964130434783</v>
      </c>
      <c r="G5531" s="39"/>
      <c r="H5531" s="2">
        <v>10.4783463506598</v>
      </c>
      <c r="I5531" s="2">
        <v>0</v>
      </c>
      <c r="J5531" s="2">
        <v>0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5.3257608695652197</v>
      </c>
      <c r="Q5531" s="2">
        <v>0</v>
      </c>
      <c r="R5531" s="2">
        <v>3.9588203608941601</v>
      </c>
      <c r="S5531" s="2">
        <v>5.2560869565217399</v>
      </c>
      <c r="T5531" s="2">
        <v>9.5636956521739105</v>
      </c>
      <c r="U5531" s="2">
        <v>11.0160517102074</v>
      </c>
      <c r="V5531" s="2">
        <v>0</v>
      </c>
      <c r="W5531" s="2">
        <v>0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59.016086956521697</v>
      </c>
      <c r="AH5531" s="2">
        <v>0</v>
      </c>
      <c r="AI5531" s="2">
        <v>0</v>
      </c>
      <c r="AJ5531" s="2">
        <v>0</v>
      </c>
      <c r="AK5531" t="s">
        <v>13929</v>
      </c>
      <c r="AL5531" s="39">
        <v>6</v>
      </c>
    </row>
    <row r="5532" spans="1:38" x14ac:dyDescent="0.2">
      <c r="A5532" t="s">
        <v>13710</v>
      </c>
      <c r="B5532" t="s">
        <v>13930</v>
      </c>
      <c r="C5532" t="s">
        <v>13931</v>
      </c>
      <c r="D5532" t="s">
        <v>13832</v>
      </c>
      <c r="E5532" s="2">
        <v>160.130434782609</v>
      </c>
      <c r="F5532" s="2">
        <v>5.5652173913043503</v>
      </c>
      <c r="G5532" s="39"/>
      <c r="H5532" s="2">
        <v>2.0852565843062698</v>
      </c>
      <c r="I5532" s="2">
        <v>0.26086956521739102</v>
      </c>
      <c r="J5532" s="2">
        <v>9.7746402389356501E-2</v>
      </c>
      <c r="K5532" s="2">
        <v>0.26086956521739102</v>
      </c>
      <c r="L5532" s="2">
        <v>1.47826086956522</v>
      </c>
      <c r="M5532" s="2">
        <v>0</v>
      </c>
      <c r="N5532" s="2">
        <v>0</v>
      </c>
      <c r="O5532" s="2">
        <v>11.1791304347826</v>
      </c>
      <c r="P5532" s="2">
        <v>6.2093478260869599</v>
      </c>
      <c r="Q5532" s="2">
        <v>6.0753260869565198</v>
      </c>
      <c r="R5532" s="2">
        <v>4.6030002715177796</v>
      </c>
      <c r="S5532" s="2">
        <v>0</v>
      </c>
      <c r="T5532" s="2">
        <v>9.9840217391304407</v>
      </c>
      <c r="U5532" s="2">
        <v>3.7409584577789801</v>
      </c>
      <c r="V5532" s="2">
        <v>3.9710869565217402</v>
      </c>
      <c r="W5532" s="2">
        <v>9.8638043478260897</v>
      </c>
      <c r="X5532" s="2">
        <v>0</v>
      </c>
      <c r="Y5532" s="2">
        <v>5.1838582677165403</v>
      </c>
      <c r="Z5532" s="2">
        <v>8.6476086956521705</v>
      </c>
      <c r="AA5532" s="2">
        <v>4.9308695652173897</v>
      </c>
      <c r="AB5532" s="2">
        <v>0</v>
      </c>
      <c r="AC5532" s="2">
        <v>5.0877816997013303</v>
      </c>
      <c r="AD5532" s="2">
        <v>0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t="s">
        <v>13932</v>
      </c>
      <c r="AL5532" s="39">
        <v>6</v>
      </c>
    </row>
    <row r="5533" spans="1:38" x14ac:dyDescent="0.2">
      <c r="A5533" t="s">
        <v>13710</v>
      </c>
      <c r="B5533" t="s">
        <v>13933</v>
      </c>
      <c r="C5533" t="s">
        <v>13934</v>
      </c>
      <c r="D5533" t="s">
        <v>1069</v>
      </c>
      <c r="E5533" s="2">
        <v>110.282608695652</v>
      </c>
      <c r="F5533" s="2">
        <v>5.4782608695652204</v>
      </c>
      <c r="G5533" s="39"/>
      <c r="H5533" s="2">
        <v>2.9804849201655799</v>
      </c>
      <c r="I5533" s="2">
        <v>0.26086956521739102</v>
      </c>
      <c r="J5533" s="2">
        <v>0.14192785334121799</v>
      </c>
      <c r="K5533" s="2">
        <v>0.42391304347826098</v>
      </c>
      <c r="L5533" s="2">
        <v>0.24456521739130399</v>
      </c>
      <c r="M5533" s="2">
        <v>0</v>
      </c>
      <c r="N5533" s="2">
        <v>0</v>
      </c>
      <c r="O5533" s="2">
        <v>3.7782608695652198</v>
      </c>
      <c r="P5533" s="2">
        <v>5.1833695652173901</v>
      </c>
      <c r="Q5533" s="2">
        <v>0</v>
      </c>
      <c r="R5533" s="2">
        <v>2.8200473092844498</v>
      </c>
      <c r="S5533" s="2">
        <v>5.6279347826087003</v>
      </c>
      <c r="T5533" s="2">
        <v>0</v>
      </c>
      <c r="U5533" s="2">
        <v>3.0619160260201101</v>
      </c>
      <c r="V5533" s="2">
        <v>1.4130434782608701</v>
      </c>
      <c r="W5533" s="2">
        <v>10.984999999999999</v>
      </c>
      <c r="X5533" s="2">
        <v>0</v>
      </c>
      <c r="Y5533" s="2">
        <v>6.7452395032525096</v>
      </c>
      <c r="Z5533" s="2">
        <v>1.5540217391304301</v>
      </c>
      <c r="AA5533" s="2">
        <v>10.538804347826099</v>
      </c>
      <c r="AB5533" s="2">
        <v>0</v>
      </c>
      <c r="AC5533" s="2">
        <v>6.5791839148432896</v>
      </c>
      <c r="AD5533" s="2">
        <v>0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t="s">
        <v>13935</v>
      </c>
      <c r="AL5533" s="39">
        <v>6</v>
      </c>
    </row>
    <row r="5534" spans="1:38" x14ac:dyDescent="0.2">
      <c r="A5534" t="s">
        <v>13710</v>
      </c>
      <c r="B5534" t="s">
        <v>13936</v>
      </c>
      <c r="C5534" t="s">
        <v>13937</v>
      </c>
      <c r="D5534" t="s">
        <v>9437</v>
      </c>
      <c r="E5534" s="2">
        <v>49.913043478260903</v>
      </c>
      <c r="F5534" s="2">
        <v>20.040434782608699</v>
      </c>
      <c r="G5534" s="39"/>
      <c r="H5534" s="2">
        <v>24.0904181184669</v>
      </c>
      <c r="I5534" s="2">
        <v>0.173913043478261</v>
      </c>
      <c r="J5534" s="2">
        <v>0.20905923344947699</v>
      </c>
      <c r="K5534" s="2">
        <v>0.26086956521739102</v>
      </c>
      <c r="L5534" s="2">
        <v>0.26086956521739102</v>
      </c>
      <c r="M5534" s="2">
        <v>0</v>
      </c>
      <c r="N5534" s="2">
        <v>0</v>
      </c>
      <c r="O5534" s="2">
        <v>1.2834782608695701</v>
      </c>
      <c r="P5534" s="2">
        <v>0</v>
      </c>
      <c r="Q5534" s="2">
        <v>5.3463043478260897</v>
      </c>
      <c r="R5534" s="2">
        <v>6.4267421602787502</v>
      </c>
      <c r="S5534" s="2">
        <v>5.0073913043478298</v>
      </c>
      <c r="T5534" s="2">
        <v>0</v>
      </c>
      <c r="U5534" s="2">
        <v>6.0193379790940797</v>
      </c>
      <c r="V5534" s="2">
        <v>2.4945652173913002</v>
      </c>
      <c r="W5534" s="2">
        <v>0.88652173913043497</v>
      </c>
      <c r="X5534" s="2">
        <v>0</v>
      </c>
      <c r="Y5534" s="2">
        <v>4.0643728222996502</v>
      </c>
      <c r="Z5534" s="2">
        <v>1.8497826086956499</v>
      </c>
      <c r="AA5534" s="2">
        <v>2.3206521739130399</v>
      </c>
      <c r="AB5534" s="2">
        <v>0</v>
      </c>
      <c r="AC5534" s="2">
        <v>5.0132404181184702</v>
      </c>
      <c r="AD5534" s="2">
        <v>0</v>
      </c>
      <c r="AE5534" s="2">
        <v>0</v>
      </c>
      <c r="AF5534" s="2">
        <v>0</v>
      </c>
      <c r="AG5534" s="2">
        <v>45.509347826087001</v>
      </c>
      <c r="AH5534" s="2">
        <v>0</v>
      </c>
      <c r="AI5534" s="2">
        <v>0</v>
      </c>
      <c r="AJ5534" s="2">
        <v>0</v>
      </c>
      <c r="AK5534" t="s">
        <v>13938</v>
      </c>
      <c r="AL5534" s="39">
        <v>6</v>
      </c>
    </row>
    <row r="5535" spans="1:38" x14ac:dyDescent="0.2">
      <c r="A5535" t="s">
        <v>13710</v>
      </c>
      <c r="B5535" t="s">
        <v>13939</v>
      </c>
      <c r="C5535" t="s">
        <v>13761</v>
      </c>
      <c r="D5535" t="s">
        <v>13762</v>
      </c>
      <c r="E5535" s="2">
        <v>84.728260869565204</v>
      </c>
      <c r="F5535" s="2">
        <v>9.1304347826087007</v>
      </c>
      <c r="G5535" s="39"/>
      <c r="H5535" s="2">
        <v>6.4656831302116702</v>
      </c>
      <c r="I5535" s="2">
        <v>0</v>
      </c>
      <c r="J5535" s="2">
        <v>0</v>
      </c>
      <c r="K5535" s="2">
        <v>0.24456521739130399</v>
      </c>
      <c r="L5535" s="2">
        <v>0.24456521739130399</v>
      </c>
      <c r="M5535" s="2">
        <v>0</v>
      </c>
      <c r="N5535" s="2">
        <v>0</v>
      </c>
      <c r="O5535" s="2">
        <v>6.6086956521739099E-2</v>
      </c>
      <c r="P5535" s="2">
        <v>0</v>
      </c>
      <c r="Q5535" s="2">
        <v>5.2297826086956496</v>
      </c>
      <c r="R5535" s="2">
        <v>3.70345093008339</v>
      </c>
      <c r="S5535" s="2">
        <v>6.8111956521739101</v>
      </c>
      <c r="T5535" s="2">
        <v>0</v>
      </c>
      <c r="U5535" s="2">
        <v>4.82332264271969</v>
      </c>
      <c r="V5535" s="2">
        <v>0.54347826086956497</v>
      </c>
      <c r="W5535" s="2">
        <v>4.8011956521739103</v>
      </c>
      <c r="X5535" s="2">
        <v>0</v>
      </c>
      <c r="Y5535" s="2">
        <v>3.7848107761385501</v>
      </c>
      <c r="Z5535" s="2">
        <v>0.65206521739130396</v>
      </c>
      <c r="AA5535" s="2">
        <v>4.8777173913043503</v>
      </c>
      <c r="AB5535" s="2">
        <v>0.52173913043478304</v>
      </c>
      <c r="AC5535" s="2">
        <v>4.2853624118024403</v>
      </c>
      <c r="AD5535" s="2">
        <v>0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t="s">
        <v>13940</v>
      </c>
      <c r="AL5535" s="39">
        <v>6</v>
      </c>
    </row>
    <row r="5536" spans="1:38" x14ac:dyDescent="0.2">
      <c r="A5536" t="s">
        <v>13710</v>
      </c>
      <c r="B5536" t="s">
        <v>13941</v>
      </c>
      <c r="C5536" t="s">
        <v>13772</v>
      </c>
      <c r="D5536" t="s">
        <v>13773</v>
      </c>
      <c r="E5536" s="2">
        <v>111.054347826087</v>
      </c>
      <c r="F5536" s="2">
        <v>10.695652173913</v>
      </c>
      <c r="G5536" s="39"/>
      <c r="H5536" s="2">
        <v>5.7786042869726897</v>
      </c>
      <c r="I5536" s="2">
        <v>0.32608695652173902</v>
      </c>
      <c r="J5536" s="2">
        <v>0.17617695996867999</v>
      </c>
      <c r="K5536" s="2">
        <v>0</v>
      </c>
      <c r="L5536" s="2">
        <v>0</v>
      </c>
      <c r="M5536" s="2">
        <v>0</v>
      </c>
      <c r="N5536" s="2">
        <v>0</v>
      </c>
      <c r="O5536" s="2">
        <v>5.1801086956521702</v>
      </c>
      <c r="P5536" s="2">
        <v>5.0557608695652201</v>
      </c>
      <c r="Q5536" s="2">
        <v>0</v>
      </c>
      <c r="R5536" s="2">
        <v>2.7315063130077299</v>
      </c>
      <c r="S5536" s="2">
        <v>0</v>
      </c>
      <c r="T5536" s="2">
        <v>8.4711956521739094</v>
      </c>
      <c r="U5536" s="2">
        <v>4.5767837917196799</v>
      </c>
      <c r="V5536" s="2">
        <v>3.6405434782608701</v>
      </c>
      <c r="W5536" s="2">
        <v>1.5970652173913</v>
      </c>
      <c r="X5536" s="2">
        <v>0</v>
      </c>
      <c r="Y5536" s="2">
        <v>2.8297543310169302</v>
      </c>
      <c r="Z5536" s="2">
        <v>1.3605434782608701</v>
      </c>
      <c r="AA5536" s="2">
        <v>5.41434782608696</v>
      </c>
      <c r="AB5536" s="2">
        <v>0</v>
      </c>
      <c r="AC5536" s="2">
        <v>3.6603112459626099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t="s">
        <v>13942</v>
      </c>
      <c r="AL5536" s="39">
        <v>6</v>
      </c>
    </row>
    <row r="5537" spans="1:38" x14ac:dyDescent="0.2">
      <c r="A5537" t="s">
        <v>13710</v>
      </c>
      <c r="B5537" t="s">
        <v>13943</v>
      </c>
      <c r="C5537" t="s">
        <v>13911</v>
      </c>
      <c r="D5537" t="s">
        <v>9444</v>
      </c>
      <c r="E5537" s="2">
        <v>165.01086956521701</v>
      </c>
      <c r="F5537" s="2">
        <v>7.1032608695652204</v>
      </c>
      <c r="G5537" s="39"/>
      <c r="H5537" s="2">
        <v>2.5828338054146598</v>
      </c>
      <c r="I5537" s="2">
        <v>0.217391304347826</v>
      </c>
      <c r="J5537" s="2">
        <v>7.9046176141229205E-2</v>
      </c>
      <c r="K5537" s="2">
        <v>0.309782608695652</v>
      </c>
      <c r="L5537" s="2">
        <v>0.78260869565217395</v>
      </c>
      <c r="M5537" s="2">
        <v>0</v>
      </c>
      <c r="N5537" s="2">
        <v>0</v>
      </c>
      <c r="O5537" s="2">
        <v>0</v>
      </c>
      <c r="P5537" s="2">
        <v>10.6807608695652</v>
      </c>
      <c r="Q5537" s="2">
        <v>0</v>
      </c>
      <c r="R5537" s="2">
        <v>3.8836572030827998</v>
      </c>
      <c r="S5537" s="2">
        <v>3.56336956521739</v>
      </c>
      <c r="T5537" s="2">
        <v>11.0689130434783</v>
      </c>
      <c r="U5537" s="2">
        <v>5.3204795468019199</v>
      </c>
      <c r="V5537" s="2">
        <v>0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t="s">
        <v>13944</v>
      </c>
      <c r="AL5537" s="39">
        <v>6</v>
      </c>
    </row>
    <row r="5538" spans="1:38" x14ac:dyDescent="0.2">
      <c r="A5538" t="s">
        <v>13710</v>
      </c>
      <c r="B5538" t="s">
        <v>13945</v>
      </c>
      <c r="C5538" t="s">
        <v>10620</v>
      </c>
      <c r="D5538" t="s">
        <v>13441</v>
      </c>
      <c r="E5538" s="2">
        <v>81.413043478260903</v>
      </c>
      <c r="F5538" s="2">
        <v>5.6521739130434803</v>
      </c>
      <c r="G5538" s="39"/>
      <c r="H5538" s="2">
        <v>4.1655540720961302</v>
      </c>
      <c r="I5538" s="2">
        <v>0</v>
      </c>
      <c r="J5538" s="2">
        <v>0</v>
      </c>
      <c r="K5538" s="2">
        <v>0.30163043478260898</v>
      </c>
      <c r="L5538" s="2">
        <v>0.26086956521739102</v>
      </c>
      <c r="M5538" s="2">
        <v>0</v>
      </c>
      <c r="N5538" s="2">
        <v>0</v>
      </c>
      <c r="O5538" s="2">
        <v>4.2041304347826101</v>
      </c>
      <c r="P5538" s="2">
        <v>0</v>
      </c>
      <c r="Q5538" s="2">
        <v>0</v>
      </c>
      <c r="R5538" s="2">
        <v>0</v>
      </c>
      <c r="S5538" s="2">
        <v>5.0730434782608702</v>
      </c>
      <c r="T5538" s="2">
        <v>0</v>
      </c>
      <c r="U5538" s="2">
        <v>3.7387449933244299</v>
      </c>
      <c r="V5538" s="2">
        <v>9.4171739130434808</v>
      </c>
      <c r="W5538" s="2">
        <v>8.5655434782608708</v>
      </c>
      <c r="X5538" s="2">
        <v>0</v>
      </c>
      <c r="Y5538" s="2">
        <v>13.2529506008011</v>
      </c>
      <c r="Z5538" s="2">
        <v>9.0688043478260898</v>
      </c>
      <c r="AA5538" s="2">
        <v>3.7608695652173898</v>
      </c>
      <c r="AB5538" s="2">
        <v>0</v>
      </c>
      <c r="AC5538" s="2">
        <v>9.4552469959946599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t="s">
        <v>13946</v>
      </c>
      <c r="AL5538" s="39">
        <v>6</v>
      </c>
    </row>
    <row r="5539" spans="1:38" x14ac:dyDescent="0.2">
      <c r="A5539" t="s">
        <v>13710</v>
      </c>
      <c r="B5539" t="s">
        <v>13947</v>
      </c>
      <c r="C5539" t="s">
        <v>13761</v>
      </c>
      <c r="D5539" t="s">
        <v>13762</v>
      </c>
      <c r="E5539" s="2">
        <v>82.565217391304301</v>
      </c>
      <c r="F5539" s="2">
        <v>4.9565217391304301</v>
      </c>
      <c r="G5539" s="39"/>
      <c r="H5539" s="2">
        <v>3.6018957345971598</v>
      </c>
      <c r="I5539" s="2">
        <v>0.26086956521739102</v>
      </c>
      <c r="J5539" s="2">
        <v>0.18957345971563999</v>
      </c>
      <c r="K5539" s="2">
        <v>0.26086956521739102</v>
      </c>
      <c r="L5539" s="2">
        <v>0.31032608695652197</v>
      </c>
      <c r="M5539" s="2">
        <v>0</v>
      </c>
      <c r="N5539" s="2">
        <v>0</v>
      </c>
      <c r="O5539" s="2">
        <v>0</v>
      </c>
      <c r="P5539" s="2">
        <v>5.2576086956521699</v>
      </c>
      <c r="Q5539" s="2">
        <v>0</v>
      </c>
      <c r="R5539" s="2">
        <v>3.8206951026856202</v>
      </c>
      <c r="S5539" s="2">
        <v>5.2735869565217399</v>
      </c>
      <c r="T5539" s="2">
        <v>5.7231521739130402</v>
      </c>
      <c r="U5539" s="2">
        <v>7.9913112164297004</v>
      </c>
      <c r="V5539" s="2">
        <v>0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t="s">
        <v>13948</v>
      </c>
      <c r="AL5539" s="39">
        <v>6</v>
      </c>
    </row>
    <row r="5540" spans="1:38" x14ac:dyDescent="0.2">
      <c r="A5540" t="s">
        <v>13710</v>
      </c>
      <c r="B5540" t="s">
        <v>13949</v>
      </c>
      <c r="C5540" t="s">
        <v>13868</v>
      </c>
      <c r="D5540" t="s">
        <v>13717</v>
      </c>
      <c r="E5540" s="2">
        <v>53.260869565217398</v>
      </c>
      <c r="F5540" s="2">
        <v>4.5668478260869598</v>
      </c>
      <c r="G5540" s="39"/>
      <c r="H5540" s="2">
        <v>5.1446938775510196</v>
      </c>
      <c r="I5540" s="2">
        <v>0</v>
      </c>
      <c r="J5540" s="2">
        <v>0</v>
      </c>
      <c r="K5540" s="2">
        <v>0</v>
      </c>
      <c r="L5540" s="2">
        <v>10.2955434782609</v>
      </c>
      <c r="M5540" s="2">
        <v>0</v>
      </c>
      <c r="N5540" s="2">
        <v>0</v>
      </c>
      <c r="O5540" s="2">
        <v>2.70630434782609</v>
      </c>
      <c r="P5540" s="2">
        <v>0</v>
      </c>
      <c r="Q5540" s="2">
        <v>4.76489130434783</v>
      </c>
      <c r="R5540" s="2">
        <v>5.3677959183673503</v>
      </c>
      <c r="S5540" s="2">
        <v>0</v>
      </c>
      <c r="T5540" s="2">
        <v>3.53</v>
      </c>
      <c r="U5540" s="2">
        <v>3.9766530612244901</v>
      </c>
      <c r="V5540" s="2">
        <v>4.7211956521739102</v>
      </c>
      <c r="W5540" s="2">
        <v>3.5061956521739099</v>
      </c>
      <c r="X5540" s="2">
        <v>0</v>
      </c>
      <c r="Y5540" s="2">
        <v>9.2684081632653097</v>
      </c>
      <c r="Z5540" s="2">
        <v>2.62413043478261</v>
      </c>
      <c r="AA5540" s="2">
        <v>6.9454347826087002</v>
      </c>
      <c r="AB5540" s="2">
        <v>0</v>
      </c>
      <c r="AC5540" s="2">
        <v>10.780408163265299</v>
      </c>
      <c r="AD5540" s="2">
        <v>0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t="s">
        <v>13950</v>
      </c>
      <c r="AL5540" s="39">
        <v>6</v>
      </c>
    </row>
    <row r="5541" spans="1:38" x14ac:dyDescent="0.2">
      <c r="A5541" t="s">
        <v>13710</v>
      </c>
      <c r="B5541" t="s">
        <v>13951</v>
      </c>
      <c r="C5541" t="s">
        <v>13746</v>
      </c>
      <c r="D5541" t="s">
        <v>13747</v>
      </c>
      <c r="E5541" s="2">
        <v>114.26086956521701</v>
      </c>
      <c r="F5541" s="2">
        <v>5.4782608695652204</v>
      </c>
      <c r="G5541" s="39"/>
      <c r="H5541" s="2">
        <v>2.8767123287671201</v>
      </c>
      <c r="I5541" s="2">
        <v>0</v>
      </c>
      <c r="J5541" s="2">
        <v>0</v>
      </c>
      <c r="K5541" s="2">
        <v>0.36141304347826098</v>
      </c>
      <c r="L5541" s="2">
        <v>0</v>
      </c>
      <c r="M5541" s="2">
        <v>0</v>
      </c>
      <c r="N5541" s="2">
        <v>0</v>
      </c>
      <c r="O5541" s="2">
        <v>5.1865217391304403</v>
      </c>
      <c r="P5541" s="2">
        <v>0</v>
      </c>
      <c r="Q5541" s="2">
        <v>0</v>
      </c>
      <c r="R5541" s="2">
        <v>0</v>
      </c>
      <c r="S5541" s="2">
        <v>0</v>
      </c>
      <c r="T5541" s="2">
        <v>0</v>
      </c>
      <c r="U5541" s="2">
        <v>0</v>
      </c>
      <c r="V5541" s="2">
        <v>2.0589130434782601</v>
      </c>
      <c r="W5541" s="2">
        <v>4.8040217391304303</v>
      </c>
      <c r="X5541" s="2">
        <v>0</v>
      </c>
      <c r="Y5541" s="2">
        <v>3.6038242009132402</v>
      </c>
      <c r="Z5541" s="2">
        <v>2.0838043478260899</v>
      </c>
      <c r="AA5541" s="2">
        <v>5.2605434782608702</v>
      </c>
      <c r="AB5541" s="2">
        <v>6.2793478260869602</v>
      </c>
      <c r="AC5541" s="2">
        <v>7.1539954337899498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t="s">
        <v>13952</v>
      </c>
      <c r="AL5541" s="39">
        <v>6</v>
      </c>
    </row>
    <row r="5542" spans="1:38" x14ac:dyDescent="0.2">
      <c r="A5542" t="s">
        <v>13710</v>
      </c>
      <c r="B5542" t="s">
        <v>13953</v>
      </c>
      <c r="C5542" t="s">
        <v>13824</v>
      </c>
      <c r="D5542" t="s">
        <v>13825</v>
      </c>
      <c r="E5542" s="2">
        <v>113.76086956521701</v>
      </c>
      <c r="F5542" s="2">
        <v>5.6086956521739104</v>
      </c>
      <c r="G5542" s="39"/>
      <c r="H5542" s="2">
        <v>2.9581502006497198</v>
      </c>
      <c r="I5542" s="2">
        <v>0.31793478260869601</v>
      </c>
      <c r="J5542" s="2">
        <v>0.16768583986241201</v>
      </c>
      <c r="K5542" s="2">
        <v>0.10597826086956499</v>
      </c>
      <c r="L5542" s="2">
        <v>0.65217391304347805</v>
      </c>
      <c r="M5542" s="2">
        <v>0</v>
      </c>
      <c r="N5542" s="2">
        <v>0</v>
      </c>
      <c r="O5542" s="2">
        <v>1.6133695652173901</v>
      </c>
      <c r="P5542" s="2">
        <v>0</v>
      </c>
      <c r="Q5542" s="2">
        <v>0</v>
      </c>
      <c r="R5542" s="2">
        <v>0</v>
      </c>
      <c r="S5542" s="2">
        <v>0</v>
      </c>
      <c r="T5542" s="2">
        <v>0</v>
      </c>
      <c r="U5542" s="2">
        <v>0</v>
      </c>
      <c r="V5542" s="2">
        <v>4.5278260869565203</v>
      </c>
      <c r="W5542" s="2">
        <v>5.4311956521739102</v>
      </c>
      <c r="X5542" s="2">
        <v>0</v>
      </c>
      <c r="Y5542" s="2">
        <v>5.2526084463978604</v>
      </c>
      <c r="Z5542" s="2">
        <v>4.1685869565217404</v>
      </c>
      <c r="AA5542" s="2">
        <v>4.4061956521739098</v>
      </c>
      <c r="AB5542" s="2">
        <v>0</v>
      </c>
      <c r="AC5542" s="2">
        <v>4.5225300974584401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t="s">
        <v>13954</v>
      </c>
      <c r="AL5542" s="39">
        <v>6</v>
      </c>
    </row>
    <row r="5543" spans="1:38" x14ac:dyDescent="0.2">
      <c r="A5543" t="s">
        <v>13710</v>
      </c>
      <c r="B5543" t="s">
        <v>13955</v>
      </c>
      <c r="C5543" t="s">
        <v>13956</v>
      </c>
      <c r="D5543" t="s">
        <v>13832</v>
      </c>
      <c r="E5543" s="2">
        <v>107.22826086956501</v>
      </c>
      <c r="F5543" s="2">
        <v>4.8421739130434798</v>
      </c>
      <c r="G5543" s="39"/>
      <c r="H5543" s="2">
        <v>2.70945767866194</v>
      </c>
      <c r="I5543" s="2">
        <v>9.7826086956521702E-2</v>
      </c>
      <c r="J5543" s="2">
        <v>5.4738976178408498E-2</v>
      </c>
      <c r="K5543" s="2">
        <v>0.26086956521739102</v>
      </c>
      <c r="L5543" s="2">
        <v>0.72826086956521696</v>
      </c>
      <c r="M5543" s="2">
        <v>0</v>
      </c>
      <c r="N5543" s="2">
        <v>0</v>
      </c>
      <c r="O5543" s="2">
        <v>9.7344565217391299</v>
      </c>
      <c r="P5543" s="2">
        <v>0</v>
      </c>
      <c r="Q5543" s="2">
        <v>0</v>
      </c>
      <c r="R5543" s="2">
        <v>0</v>
      </c>
      <c r="S5543" s="2">
        <v>0</v>
      </c>
      <c r="T5543" s="2">
        <v>0</v>
      </c>
      <c r="U5543" s="2">
        <v>0</v>
      </c>
      <c r="V5543" s="2">
        <v>6.14728260869565</v>
      </c>
      <c r="W5543" s="2">
        <v>5.1357608695652202</v>
      </c>
      <c r="X5543" s="2">
        <v>0</v>
      </c>
      <c r="Y5543" s="2">
        <v>6.3134718702483497</v>
      </c>
      <c r="Z5543" s="2">
        <v>5.1506521739130404</v>
      </c>
      <c r="AA5543" s="2">
        <v>7.3716304347826096</v>
      </c>
      <c r="AB5543" s="2">
        <v>0</v>
      </c>
      <c r="AC5543" s="2">
        <v>7.0068930562595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t="s">
        <v>13957</v>
      </c>
      <c r="AL5543" s="39">
        <v>6</v>
      </c>
    </row>
    <row r="5544" spans="1:38" x14ac:dyDescent="0.2">
      <c r="A5544" t="s">
        <v>13710</v>
      </c>
      <c r="B5544" t="s">
        <v>13958</v>
      </c>
      <c r="C5544" t="s">
        <v>13959</v>
      </c>
      <c r="D5544" t="s">
        <v>13888</v>
      </c>
      <c r="E5544" s="2">
        <v>109.195652173913</v>
      </c>
      <c r="F5544" s="2">
        <v>5.3913043478260896</v>
      </c>
      <c r="G5544" s="39"/>
      <c r="H5544" s="2">
        <v>2.96237308381445</v>
      </c>
      <c r="I5544" s="2">
        <v>0.24456521739130399</v>
      </c>
      <c r="J5544" s="2">
        <v>0.134381843519809</v>
      </c>
      <c r="K5544" s="2">
        <v>0.235869565217391</v>
      </c>
      <c r="L5544" s="2">
        <v>0</v>
      </c>
      <c r="M5544" s="2">
        <v>0</v>
      </c>
      <c r="N5544" s="2">
        <v>0</v>
      </c>
      <c r="O5544" s="2">
        <v>4.9356521739130397</v>
      </c>
      <c r="P5544" s="2">
        <v>0</v>
      </c>
      <c r="Q5544" s="2">
        <v>0</v>
      </c>
      <c r="R5544" s="2">
        <v>0</v>
      </c>
      <c r="S5544" s="2">
        <v>0</v>
      </c>
      <c r="T5544" s="2">
        <v>0</v>
      </c>
      <c r="U5544" s="2">
        <v>0</v>
      </c>
      <c r="V5544" s="2">
        <v>2.0592391304347801</v>
      </c>
      <c r="W5544" s="2">
        <v>3.3679347826087001</v>
      </c>
      <c r="X5544" s="2">
        <v>0</v>
      </c>
      <c r="Y5544" s="2">
        <v>2.98208242086403</v>
      </c>
      <c r="Z5544" s="2">
        <v>2.8196739130434798</v>
      </c>
      <c r="AA5544" s="2">
        <v>4.33217391304348</v>
      </c>
      <c r="AB5544" s="2">
        <v>10.7073913043478</v>
      </c>
      <c r="AC5544" s="2">
        <v>9.8131594664543105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t="s">
        <v>13960</v>
      </c>
      <c r="AL5544" s="39">
        <v>6</v>
      </c>
    </row>
    <row r="5545" spans="1:38" x14ac:dyDescent="0.2">
      <c r="A5545" t="s">
        <v>13710</v>
      </c>
      <c r="B5545" t="s">
        <v>13961</v>
      </c>
      <c r="C5545" t="s">
        <v>13931</v>
      </c>
      <c r="D5545" t="s">
        <v>13832</v>
      </c>
      <c r="E5545" s="2">
        <v>103.130434782609</v>
      </c>
      <c r="F5545" s="2">
        <v>5</v>
      </c>
      <c r="G5545" s="39"/>
      <c r="H5545" s="2">
        <v>2.9089376053962899</v>
      </c>
      <c r="I5545" s="2">
        <v>0.19565217391304299</v>
      </c>
      <c r="J5545" s="2">
        <v>0.11382799325463699</v>
      </c>
      <c r="K5545" s="2">
        <v>0.33152173913043498</v>
      </c>
      <c r="L5545" s="2">
        <v>0.78260869565217395</v>
      </c>
      <c r="M5545" s="2">
        <v>0</v>
      </c>
      <c r="N5545" s="2">
        <v>0</v>
      </c>
      <c r="O5545" s="2">
        <v>3.9275000000000002</v>
      </c>
      <c r="P5545" s="2">
        <v>0</v>
      </c>
      <c r="Q5545" s="2">
        <v>0</v>
      </c>
      <c r="R5545" s="2">
        <v>0</v>
      </c>
      <c r="S5545" s="2">
        <v>0</v>
      </c>
      <c r="T5545" s="2">
        <v>0</v>
      </c>
      <c r="U5545" s="2">
        <v>0</v>
      </c>
      <c r="V5545" s="2">
        <v>5.0397826086956501</v>
      </c>
      <c r="W5545" s="2">
        <v>5.1395652173912998</v>
      </c>
      <c r="X5545" s="2">
        <v>0</v>
      </c>
      <c r="Y5545" s="2">
        <v>5.92221753794266</v>
      </c>
      <c r="Z5545" s="2">
        <v>5.43</v>
      </c>
      <c r="AA5545" s="2">
        <v>6.0729347826086997</v>
      </c>
      <c r="AB5545" s="2">
        <v>2.0316304347826102</v>
      </c>
      <c r="AC5545" s="2">
        <v>7.8742411467116398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t="s">
        <v>13962</v>
      </c>
      <c r="AL5545" s="39">
        <v>6</v>
      </c>
    </row>
    <row r="5546" spans="1:38" x14ac:dyDescent="0.2">
      <c r="A5546" t="s">
        <v>13710</v>
      </c>
      <c r="B5546" t="s">
        <v>13963</v>
      </c>
      <c r="C5546" t="s">
        <v>13772</v>
      </c>
      <c r="D5546" t="s">
        <v>13773</v>
      </c>
      <c r="E5546" s="2">
        <v>130.72826086956499</v>
      </c>
      <c r="F5546" s="2">
        <v>5.5652173913043503</v>
      </c>
      <c r="G5546" s="39"/>
      <c r="H5546" s="2">
        <v>2.5542529309054598</v>
      </c>
      <c r="I5546" s="2">
        <v>0.33695652173912999</v>
      </c>
      <c r="J5546" s="2">
        <v>0.154652032925917</v>
      </c>
      <c r="K5546" s="2">
        <v>0</v>
      </c>
      <c r="L5546" s="2">
        <v>0</v>
      </c>
      <c r="M5546" s="2">
        <v>0</v>
      </c>
      <c r="N5546" s="2">
        <v>2.4728260869565202</v>
      </c>
      <c r="O5546" s="2">
        <v>5.5680434782608703</v>
      </c>
      <c r="P5546" s="2">
        <v>0</v>
      </c>
      <c r="Q5546" s="2">
        <v>0</v>
      </c>
      <c r="R5546" s="2">
        <v>0</v>
      </c>
      <c r="S5546" s="2">
        <v>0</v>
      </c>
      <c r="T5546" s="2">
        <v>0</v>
      </c>
      <c r="U5546" s="2">
        <v>0</v>
      </c>
      <c r="V5546" s="2">
        <v>5.5318478260869597</v>
      </c>
      <c r="W5546" s="2">
        <v>10.0078260869565</v>
      </c>
      <c r="X5546" s="2">
        <v>0</v>
      </c>
      <c r="Y5546" s="2">
        <v>7.1322025442753798</v>
      </c>
      <c r="Z5546" s="2">
        <v>5.79391304347826</v>
      </c>
      <c r="AA5546" s="2">
        <v>7.4138043478260904</v>
      </c>
      <c r="AB5546" s="2">
        <v>4.7525000000000004</v>
      </c>
      <c r="AC5546" s="2">
        <v>8.2431529059615904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.16304347826087001</v>
      </c>
      <c r="AK5546" t="s">
        <v>13964</v>
      </c>
      <c r="AL5546" s="39">
        <v>6</v>
      </c>
    </row>
    <row r="5547" spans="1:38" x14ac:dyDescent="0.2">
      <c r="A5547" t="s">
        <v>13710</v>
      </c>
      <c r="B5547" t="s">
        <v>13965</v>
      </c>
      <c r="C5547" t="s">
        <v>13966</v>
      </c>
      <c r="D5547" t="s">
        <v>13967</v>
      </c>
      <c r="E5547" s="2">
        <v>113.445652173913</v>
      </c>
      <c r="F5547" s="2">
        <v>5.7391304347826102</v>
      </c>
      <c r="G5547" s="39"/>
      <c r="H5547" s="2">
        <v>3.0353549870652499</v>
      </c>
      <c r="I5547" s="2">
        <v>0.122282608695652</v>
      </c>
      <c r="J5547" s="2">
        <v>6.4673756826674297E-2</v>
      </c>
      <c r="K5547" s="2">
        <v>0.36684782608695699</v>
      </c>
      <c r="L5547" s="2">
        <v>0.48913043478260898</v>
      </c>
      <c r="M5547" s="2">
        <v>0</v>
      </c>
      <c r="N5547" s="2">
        <v>0</v>
      </c>
      <c r="O5547" s="2">
        <v>5.1467391304347796</v>
      </c>
      <c r="P5547" s="2">
        <v>0</v>
      </c>
      <c r="Q5547" s="2">
        <v>0</v>
      </c>
      <c r="R5547" s="2">
        <v>0</v>
      </c>
      <c r="S5547" s="2">
        <v>0</v>
      </c>
      <c r="T5547" s="2">
        <v>0</v>
      </c>
      <c r="U5547" s="2">
        <v>0</v>
      </c>
      <c r="V5547" s="2">
        <v>5.2153260869565203</v>
      </c>
      <c r="W5547" s="2">
        <v>4.8585869565217399</v>
      </c>
      <c r="X5547" s="2">
        <v>0</v>
      </c>
      <c r="Y5547" s="2">
        <v>5.3279678068410501</v>
      </c>
      <c r="Z5547" s="2">
        <v>3.0695652173912999</v>
      </c>
      <c r="AA5547" s="2">
        <v>0.82815217391304397</v>
      </c>
      <c r="AB5547" s="2">
        <v>9.3880434782608706</v>
      </c>
      <c r="AC5547" s="2">
        <v>7.0266743317045099</v>
      </c>
      <c r="AD5547" s="2">
        <v>0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 t="s">
        <v>13968</v>
      </c>
      <c r="AL5547" s="39">
        <v>6</v>
      </c>
    </row>
    <row r="5548" spans="1:38" x14ac:dyDescent="0.2">
      <c r="A5548" t="s">
        <v>13710</v>
      </c>
      <c r="B5548" t="s">
        <v>13969</v>
      </c>
      <c r="C5548" t="s">
        <v>13772</v>
      </c>
      <c r="D5548" t="s">
        <v>13773</v>
      </c>
      <c r="E5548" s="2">
        <v>109.22826086956501</v>
      </c>
      <c r="F5548" s="2">
        <v>4.6086956521739104</v>
      </c>
      <c r="G5548" s="39"/>
      <c r="H5548" s="2">
        <v>2.5315951836003601</v>
      </c>
      <c r="I5548" s="2">
        <v>0</v>
      </c>
      <c r="J5548" s="2">
        <v>0</v>
      </c>
      <c r="K5548" s="2">
        <v>0.43206521739130399</v>
      </c>
      <c r="L5548" s="2">
        <v>0.78260869565217395</v>
      </c>
      <c r="M5548" s="2">
        <v>0</v>
      </c>
      <c r="N5548" s="2">
        <v>0</v>
      </c>
      <c r="O5548" s="2">
        <v>4.0761956521739098</v>
      </c>
      <c r="P5548" s="2">
        <v>0</v>
      </c>
      <c r="Q5548" s="2">
        <v>0</v>
      </c>
      <c r="R5548" s="2">
        <v>0</v>
      </c>
      <c r="S5548" s="2">
        <v>0</v>
      </c>
      <c r="T5548" s="2">
        <v>0</v>
      </c>
      <c r="U5548" s="2">
        <v>0</v>
      </c>
      <c r="V5548" s="2">
        <v>1.0411956521739101</v>
      </c>
      <c r="W5548" s="2">
        <v>10.0025</v>
      </c>
      <c r="X5548" s="2">
        <v>0</v>
      </c>
      <c r="Y5548" s="2">
        <v>6.0663946661359303</v>
      </c>
      <c r="Z5548" s="2">
        <v>4.5446739130434803</v>
      </c>
      <c r="AA5548" s="2">
        <v>4.5317391304347803</v>
      </c>
      <c r="AB5548" s="2">
        <v>0</v>
      </c>
      <c r="AC5548" s="2">
        <v>4.9857498258533202</v>
      </c>
      <c r="AD5548" s="2">
        <v>0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t="s">
        <v>13970</v>
      </c>
      <c r="AL5548" s="39">
        <v>6</v>
      </c>
    </row>
    <row r="5549" spans="1:38" x14ac:dyDescent="0.2">
      <c r="A5549" t="s">
        <v>13710</v>
      </c>
      <c r="B5549" t="s">
        <v>13971</v>
      </c>
      <c r="C5549" t="s">
        <v>13772</v>
      </c>
      <c r="D5549" t="s">
        <v>13773</v>
      </c>
      <c r="E5549" s="2">
        <v>114.336956521739</v>
      </c>
      <c r="F5549" s="2">
        <v>5.5652173913043503</v>
      </c>
      <c r="G5549" s="39"/>
      <c r="H5549" s="2">
        <v>2.92042969864056</v>
      </c>
      <c r="I5549" s="2">
        <v>0.33152173913043498</v>
      </c>
      <c r="J5549" s="2">
        <v>0.17397090978229901</v>
      </c>
      <c r="K5549" s="2">
        <v>0.19565217391304299</v>
      </c>
      <c r="L5549" s="2">
        <v>0.71739130434782605</v>
      </c>
      <c r="M5549" s="2">
        <v>0</v>
      </c>
      <c r="N5549" s="2">
        <v>0</v>
      </c>
      <c r="O5549" s="2">
        <v>5.4889130434782603</v>
      </c>
      <c r="P5549" s="2">
        <v>0</v>
      </c>
      <c r="Q5549" s="2">
        <v>0</v>
      </c>
      <c r="R5549" s="2">
        <v>0</v>
      </c>
      <c r="S5549" s="2">
        <v>0</v>
      </c>
      <c r="T5549" s="2">
        <v>0</v>
      </c>
      <c r="U5549" s="2">
        <v>0</v>
      </c>
      <c r="V5549" s="2">
        <v>3.3366304347826099</v>
      </c>
      <c r="W5549" s="2">
        <v>8.1916304347826099</v>
      </c>
      <c r="X5549" s="2">
        <v>0</v>
      </c>
      <c r="Y5549" s="2">
        <v>6.0496244890198696</v>
      </c>
      <c r="Z5549" s="2">
        <v>2.2831521739130398</v>
      </c>
      <c r="AA5549" s="2">
        <v>8.0795652173913002</v>
      </c>
      <c r="AB5549" s="2">
        <v>10.292391304347801</v>
      </c>
      <c r="AC5549" s="2">
        <v>10.8390721551478</v>
      </c>
      <c r="AD5549" s="2">
        <v>0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t="s">
        <v>13972</v>
      </c>
      <c r="AL5549" s="39">
        <v>6</v>
      </c>
    </row>
    <row r="5550" spans="1:38" x14ac:dyDescent="0.2">
      <c r="A5550" t="s">
        <v>13710</v>
      </c>
      <c r="B5550" t="s">
        <v>13973</v>
      </c>
      <c r="C5550" t="s">
        <v>13974</v>
      </c>
      <c r="D5550" t="s">
        <v>13838</v>
      </c>
      <c r="E5550" s="2">
        <v>31.152173913043502</v>
      </c>
      <c r="F5550" s="2">
        <v>2.7826086956521698</v>
      </c>
      <c r="G5550" s="39"/>
      <c r="H5550" s="2">
        <v>5.3593859036985396</v>
      </c>
      <c r="I5550" s="2">
        <v>0.25543478260869601</v>
      </c>
      <c r="J5550" s="2">
        <v>0.49197487787857602</v>
      </c>
      <c r="K5550" s="2">
        <v>0.25543478260869601</v>
      </c>
      <c r="L5550" s="2">
        <v>0.25543478260869601</v>
      </c>
      <c r="M5550" s="2">
        <v>0</v>
      </c>
      <c r="N5550" s="2">
        <v>0</v>
      </c>
      <c r="O5550" s="2">
        <v>1.9193478260869601</v>
      </c>
      <c r="P5550" s="2">
        <v>4.7038043478260896</v>
      </c>
      <c r="Q5550" s="2">
        <v>0</v>
      </c>
      <c r="R5550" s="2">
        <v>9.05966503838102</v>
      </c>
      <c r="S5550" s="2">
        <v>3.0353260869565202</v>
      </c>
      <c r="T5550" s="2">
        <v>0</v>
      </c>
      <c r="U5550" s="2">
        <v>5.8461270062805299</v>
      </c>
      <c r="V5550" s="2">
        <v>0</v>
      </c>
      <c r="W5550" s="2">
        <v>5.6521739130434803</v>
      </c>
      <c r="X5550" s="2">
        <v>0</v>
      </c>
      <c r="Y5550" s="2">
        <v>10.886252616887599</v>
      </c>
      <c r="Z5550" s="2">
        <v>0.44293478260869601</v>
      </c>
      <c r="AA5550" s="2">
        <v>2.8796739130434799</v>
      </c>
      <c r="AB5550" s="2">
        <v>0</v>
      </c>
      <c r="AC5550" s="2">
        <v>6.3994417306350302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t="s">
        <v>13975</v>
      </c>
      <c r="AL5550" s="39">
        <v>6</v>
      </c>
    </row>
    <row r="5551" spans="1:38" x14ac:dyDescent="0.2">
      <c r="A5551" t="s">
        <v>13710</v>
      </c>
      <c r="B5551" t="s">
        <v>13976</v>
      </c>
      <c r="C5551" t="s">
        <v>13977</v>
      </c>
      <c r="D5551" t="s">
        <v>13743</v>
      </c>
      <c r="E5551" s="2">
        <v>83.956521739130395</v>
      </c>
      <c r="F5551" s="2">
        <v>5.4782608695652204</v>
      </c>
      <c r="G5551" s="39"/>
      <c r="H5551" s="2">
        <v>3.9150699119627101</v>
      </c>
      <c r="I5551" s="2">
        <v>0.26086956521739102</v>
      </c>
      <c r="J5551" s="2">
        <v>0.186431900569653</v>
      </c>
      <c r="K5551" s="2">
        <v>0.33695652173912999</v>
      </c>
      <c r="L5551" s="2">
        <v>7.5730434782608702</v>
      </c>
      <c r="M5551" s="2">
        <v>0</v>
      </c>
      <c r="N5551" s="2">
        <v>0</v>
      </c>
      <c r="O5551" s="2">
        <v>4.9582608695652199</v>
      </c>
      <c r="P5551" s="2">
        <v>4.2784782608695604</v>
      </c>
      <c r="Q5551" s="2">
        <v>1.19326086956522</v>
      </c>
      <c r="R5551" s="2">
        <v>3.9104091144484698</v>
      </c>
      <c r="S5551" s="2">
        <v>6.7676086956521697</v>
      </c>
      <c r="T5551" s="2">
        <v>3.7155434782608698</v>
      </c>
      <c r="U5551" s="2">
        <v>7.4918436043500796</v>
      </c>
      <c r="V5551" s="2">
        <v>1.0508695652173901</v>
      </c>
      <c r="W5551" s="2">
        <v>5.8514130434782601</v>
      </c>
      <c r="X5551" s="2">
        <v>0</v>
      </c>
      <c r="Y5551" s="2">
        <v>4.9327550491973096</v>
      </c>
      <c r="Z5551" s="2">
        <v>3.7856521739130402</v>
      </c>
      <c r="AA5551" s="2">
        <v>5.3352173913043499</v>
      </c>
      <c r="AB5551" s="2">
        <v>0</v>
      </c>
      <c r="AC5551" s="2">
        <v>6.5182806835836402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t="s">
        <v>13978</v>
      </c>
      <c r="AL5551" s="39">
        <v>6</v>
      </c>
    </row>
    <row r="5552" spans="1:38" x14ac:dyDescent="0.2">
      <c r="A5552" t="s">
        <v>13710</v>
      </c>
      <c r="B5552" t="s">
        <v>13979</v>
      </c>
      <c r="C5552" t="s">
        <v>13980</v>
      </c>
      <c r="D5552" t="s">
        <v>13777</v>
      </c>
      <c r="E5552" s="2">
        <v>91.663043478260903</v>
      </c>
      <c r="F5552" s="2">
        <v>5.6521739130434803</v>
      </c>
      <c r="G5552" s="39"/>
      <c r="H5552" s="2">
        <v>3.6997509782995399</v>
      </c>
      <c r="I5552" s="2">
        <v>0</v>
      </c>
      <c r="J5552" s="2">
        <v>0</v>
      </c>
      <c r="K5552" s="2">
        <v>0</v>
      </c>
      <c r="L5552" s="2">
        <v>0</v>
      </c>
      <c r="M5552" s="2">
        <v>0</v>
      </c>
      <c r="N5552" s="2">
        <v>0</v>
      </c>
      <c r="O5552" s="2">
        <v>9.9906521739130394</v>
      </c>
      <c r="P5552" s="2">
        <v>0</v>
      </c>
      <c r="Q5552" s="2">
        <v>4.7828260869565202</v>
      </c>
      <c r="R5552" s="2">
        <v>3.13070081821416</v>
      </c>
      <c r="S5552" s="2">
        <v>5.9820652173913</v>
      </c>
      <c r="T5552" s="2">
        <v>8.7349999999999994</v>
      </c>
      <c r="U5552" s="2">
        <v>9.6333689078619695</v>
      </c>
      <c r="V5552" s="2">
        <v>1.4105434782608699</v>
      </c>
      <c r="W5552" s="2">
        <v>7.6602173913043501</v>
      </c>
      <c r="X5552" s="2">
        <v>0</v>
      </c>
      <c r="Y5552" s="2">
        <v>5.93745997865528</v>
      </c>
      <c r="Z5552" s="2">
        <v>5.8003260869565203</v>
      </c>
      <c r="AA5552" s="2">
        <v>1.8976086956521701</v>
      </c>
      <c r="AB5552" s="2">
        <v>0</v>
      </c>
      <c r="AC5552" s="2">
        <v>5.0388473852721498</v>
      </c>
      <c r="AD5552" s="2">
        <v>0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t="s">
        <v>13981</v>
      </c>
      <c r="AL5552" s="39">
        <v>6</v>
      </c>
    </row>
    <row r="5553" spans="1:38" x14ac:dyDescent="0.2">
      <c r="A5553" t="s">
        <v>13710</v>
      </c>
      <c r="B5553" t="s">
        <v>13982</v>
      </c>
      <c r="C5553" t="s">
        <v>13772</v>
      </c>
      <c r="D5553" t="s">
        <v>13773</v>
      </c>
      <c r="E5553" s="2">
        <v>176.684782608696</v>
      </c>
      <c r="F5553" s="2">
        <v>5.7391304347826102</v>
      </c>
      <c r="G5553" s="39"/>
      <c r="H5553" s="2">
        <v>1.94893878806521</v>
      </c>
      <c r="I5553" s="2">
        <v>0</v>
      </c>
      <c r="J5553" s="2">
        <v>0</v>
      </c>
      <c r="K5553" s="2">
        <v>0</v>
      </c>
      <c r="L5553" s="2">
        <v>0</v>
      </c>
      <c r="M5553" s="2">
        <v>0</v>
      </c>
      <c r="N5553" s="2">
        <v>0</v>
      </c>
      <c r="O5553" s="2">
        <v>11.505434782608701</v>
      </c>
      <c r="P5553" s="2">
        <v>5.5652173913043503</v>
      </c>
      <c r="Q5553" s="2">
        <v>4.87608695652174</v>
      </c>
      <c r="R5553" s="2">
        <v>3.54573977237773</v>
      </c>
      <c r="S5553" s="2">
        <v>5.3913043478260896</v>
      </c>
      <c r="T5553" s="2">
        <v>11.725</v>
      </c>
      <c r="U5553" s="2">
        <v>5.8124884650876698</v>
      </c>
      <c r="V5553" s="2">
        <v>19.227173913043501</v>
      </c>
      <c r="W5553" s="2">
        <v>4.9108695652173902</v>
      </c>
      <c r="X5553" s="2">
        <v>0</v>
      </c>
      <c r="Y5553" s="2">
        <v>8.1969855429098697</v>
      </c>
      <c r="Z5553" s="2">
        <v>13.422826086956499</v>
      </c>
      <c r="AA5553" s="2">
        <v>6.1065217391304296</v>
      </c>
      <c r="AB5553" s="2">
        <v>0</v>
      </c>
      <c r="AC5553" s="2">
        <v>6.6319286373423596</v>
      </c>
      <c r="AD5553" s="2">
        <v>0</v>
      </c>
      <c r="AE5553" s="2">
        <v>0</v>
      </c>
      <c r="AF5553" s="2">
        <v>0</v>
      </c>
      <c r="AG5553" s="2">
        <v>0</v>
      </c>
      <c r="AH5553" s="2">
        <v>11.066304347826099</v>
      </c>
      <c r="AI5553" s="2">
        <v>0</v>
      </c>
      <c r="AJ5553" s="2">
        <v>0</v>
      </c>
      <c r="AK5553" t="s">
        <v>13983</v>
      </c>
      <c r="AL5553" s="39">
        <v>6</v>
      </c>
    </row>
    <row r="5554" spans="1:38" x14ac:dyDescent="0.2">
      <c r="A5554" t="s">
        <v>13710</v>
      </c>
      <c r="B5554" t="s">
        <v>13984</v>
      </c>
      <c r="C5554" t="s">
        <v>13384</v>
      </c>
      <c r="D5554" t="s">
        <v>13985</v>
      </c>
      <c r="E5554" s="2">
        <v>91.206521739130395</v>
      </c>
      <c r="F5554" s="2">
        <v>10.7826086956522</v>
      </c>
      <c r="G5554" s="39"/>
      <c r="H5554" s="2">
        <v>7.0933142652842296</v>
      </c>
      <c r="I5554" s="2">
        <v>0.48369565217391303</v>
      </c>
      <c r="J5554" s="2">
        <v>0.31819806936002898</v>
      </c>
      <c r="K5554" s="2">
        <v>0</v>
      </c>
      <c r="L5554" s="2">
        <v>0</v>
      </c>
      <c r="M5554" s="2">
        <v>0</v>
      </c>
      <c r="N5554" s="2">
        <v>0</v>
      </c>
      <c r="O5554" s="2">
        <v>2.3125</v>
      </c>
      <c r="P5554" s="2">
        <v>0</v>
      </c>
      <c r="Q5554" s="2">
        <v>5.2359782608695697</v>
      </c>
      <c r="R5554" s="2">
        <v>3.4444762245262801</v>
      </c>
      <c r="S5554" s="2">
        <v>0</v>
      </c>
      <c r="T5554" s="2">
        <v>14.5177173913043</v>
      </c>
      <c r="U5554" s="2">
        <v>9.5504469074007901</v>
      </c>
      <c r="V5554" s="2">
        <v>4.0227173913043499</v>
      </c>
      <c r="W5554" s="2">
        <v>5.0993478260869596</v>
      </c>
      <c r="X5554" s="2">
        <v>0</v>
      </c>
      <c r="Y5554" s="2">
        <v>6.0009295673936398</v>
      </c>
      <c r="Z5554" s="2">
        <v>5.2569565217391299</v>
      </c>
      <c r="AA5554" s="2">
        <v>4.9848913043478298</v>
      </c>
      <c r="AB5554" s="2">
        <v>0</v>
      </c>
      <c r="AC5554" s="2">
        <v>6.7375759742581298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t="s">
        <v>13986</v>
      </c>
      <c r="AL5554" s="39">
        <v>6</v>
      </c>
    </row>
    <row r="5555" spans="1:38" x14ac:dyDescent="0.2">
      <c r="A5555" t="s">
        <v>13710</v>
      </c>
      <c r="B5555" t="s">
        <v>13987</v>
      </c>
      <c r="C5555" t="s">
        <v>13980</v>
      </c>
      <c r="D5555" t="s">
        <v>13777</v>
      </c>
      <c r="E5555" s="2">
        <v>76.826086956521706</v>
      </c>
      <c r="F5555" s="2">
        <v>4.0869565217391299</v>
      </c>
      <c r="G5555" s="39"/>
      <c r="H5555" s="2">
        <v>3.1918505942275002</v>
      </c>
      <c r="I5555" s="2">
        <v>0.61467391304347796</v>
      </c>
      <c r="J5555" s="2">
        <v>0.48005093378607799</v>
      </c>
      <c r="K5555" s="2">
        <v>0.17065217391304299</v>
      </c>
      <c r="L5555" s="2">
        <v>0</v>
      </c>
      <c r="M5555" s="2">
        <v>0</v>
      </c>
      <c r="N5555" s="2">
        <v>0</v>
      </c>
      <c r="O5555" s="2">
        <v>9.3928260869565197</v>
      </c>
      <c r="P5555" s="2">
        <v>5.0652173913043503</v>
      </c>
      <c r="Q5555" s="2">
        <v>5.8885869565217401</v>
      </c>
      <c r="R5555" s="2">
        <v>8.5547538200339606</v>
      </c>
      <c r="S5555" s="2">
        <v>0</v>
      </c>
      <c r="T5555" s="2">
        <v>13.5461956521739</v>
      </c>
      <c r="U5555" s="2">
        <v>10.5793718166384</v>
      </c>
      <c r="V5555" s="2">
        <v>7.0745652173913003</v>
      </c>
      <c r="W5555" s="2">
        <v>7.4127173913043496</v>
      </c>
      <c r="X5555" s="2">
        <v>0</v>
      </c>
      <c r="Y5555" s="2">
        <v>11.3143463497453</v>
      </c>
      <c r="Z5555" s="2">
        <v>7.5238043478260899</v>
      </c>
      <c r="AA5555" s="2">
        <v>4.2177173913043502</v>
      </c>
      <c r="AB5555" s="2">
        <v>0</v>
      </c>
      <c r="AC5555" s="2">
        <v>9.1699490662139205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t="s">
        <v>13988</v>
      </c>
      <c r="AL5555" s="39">
        <v>6</v>
      </c>
    </row>
    <row r="5556" spans="1:38" x14ac:dyDescent="0.2">
      <c r="A5556" t="s">
        <v>13710</v>
      </c>
      <c r="B5556" t="s">
        <v>13989</v>
      </c>
      <c r="C5556" t="s">
        <v>13990</v>
      </c>
      <c r="D5556" t="s">
        <v>13888</v>
      </c>
      <c r="E5556" s="2">
        <v>135.554347826087</v>
      </c>
      <c r="F5556" s="2">
        <v>21.8586956521739</v>
      </c>
      <c r="G5556" s="39"/>
      <c r="H5556" s="2">
        <v>9.6752465720471506</v>
      </c>
      <c r="I5556" s="2">
        <v>1.3043478260869601</v>
      </c>
      <c r="J5556" s="2">
        <v>0.57733942747173395</v>
      </c>
      <c r="K5556" s="2">
        <v>0</v>
      </c>
      <c r="L5556" s="2">
        <v>0</v>
      </c>
      <c r="M5556" s="2">
        <v>0</v>
      </c>
      <c r="N5556" s="2">
        <v>1.34782608695652</v>
      </c>
      <c r="O5556" s="2">
        <v>2.3994565217391299</v>
      </c>
      <c r="P5556" s="2">
        <v>10.7663043478261</v>
      </c>
      <c r="Q5556" s="2">
        <v>0</v>
      </c>
      <c r="R5556" s="2">
        <v>4.7654558575896102</v>
      </c>
      <c r="S5556" s="2">
        <v>5.8695652173913002</v>
      </c>
      <c r="T5556" s="2">
        <v>0</v>
      </c>
      <c r="U5556" s="2">
        <v>2.5980274236228</v>
      </c>
      <c r="V5556" s="2">
        <v>3.2934782608695699</v>
      </c>
      <c r="W5556" s="2">
        <v>0</v>
      </c>
      <c r="X5556" s="2">
        <v>0</v>
      </c>
      <c r="Y5556" s="2">
        <v>1.45778205436613</v>
      </c>
      <c r="Z5556" s="2">
        <v>3.0516304347826102</v>
      </c>
      <c r="AA5556" s="2">
        <v>0</v>
      </c>
      <c r="AB5556" s="2">
        <v>5.0326086956521703</v>
      </c>
      <c r="AC5556" s="2">
        <v>3.5783016598508501</v>
      </c>
      <c r="AD5556" s="2">
        <v>0</v>
      </c>
      <c r="AE5556" s="2">
        <v>0</v>
      </c>
      <c r="AF5556" s="2">
        <v>0</v>
      </c>
      <c r="AG5556" s="2">
        <v>77.111413043478294</v>
      </c>
      <c r="AH5556" s="2">
        <v>0</v>
      </c>
      <c r="AI5556" s="2">
        <v>0</v>
      </c>
      <c r="AJ5556" s="2">
        <v>0</v>
      </c>
      <c r="AK5556" t="s">
        <v>13991</v>
      </c>
      <c r="AL5556" s="39">
        <v>6</v>
      </c>
    </row>
    <row r="5557" spans="1:38" x14ac:dyDescent="0.2">
      <c r="A5557" t="s">
        <v>13710</v>
      </c>
      <c r="B5557" t="s">
        <v>13992</v>
      </c>
      <c r="C5557" t="s">
        <v>13780</v>
      </c>
      <c r="D5557" t="s">
        <v>13781</v>
      </c>
      <c r="E5557" s="2">
        <v>76.630434782608702</v>
      </c>
      <c r="F5557" s="2">
        <v>4.8695652173913002</v>
      </c>
      <c r="G5557" s="39"/>
      <c r="H5557" s="2">
        <v>3.81276595744681</v>
      </c>
      <c r="I5557" s="2">
        <v>0.19565217391304299</v>
      </c>
      <c r="J5557" s="2">
        <v>0.15319148936170199</v>
      </c>
      <c r="K5557" s="2">
        <v>0.23913043478260901</v>
      </c>
      <c r="L5557" s="2">
        <v>0.26086956521739102</v>
      </c>
      <c r="M5557" s="2">
        <v>0</v>
      </c>
      <c r="N5557" s="2">
        <v>0</v>
      </c>
      <c r="O5557" s="2">
        <v>6.1485869565217399</v>
      </c>
      <c r="P5557" s="2">
        <v>5.7391304347826102</v>
      </c>
      <c r="Q5557" s="2">
        <v>0</v>
      </c>
      <c r="R5557" s="2">
        <v>4.4936170212765996</v>
      </c>
      <c r="S5557" s="2">
        <v>0</v>
      </c>
      <c r="T5557" s="2">
        <v>7.3668478260869596</v>
      </c>
      <c r="U5557" s="2">
        <v>5.7680851063829799</v>
      </c>
      <c r="V5557" s="2">
        <v>1.7545652173913</v>
      </c>
      <c r="W5557" s="2">
        <v>5.5320652173912999</v>
      </c>
      <c r="X5557" s="2">
        <v>0</v>
      </c>
      <c r="Y5557" s="2">
        <v>5.7052765957446798</v>
      </c>
      <c r="Z5557" s="2">
        <v>2.51630434782609</v>
      </c>
      <c r="AA5557" s="2">
        <v>5.0292391304347799</v>
      </c>
      <c r="AB5557" s="2">
        <v>0</v>
      </c>
      <c r="AC5557" s="2">
        <v>5.9080000000000004</v>
      </c>
      <c r="AD5557" s="2">
        <v>0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 t="s">
        <v>13993</v>
      </c>
      <c r="AL5557" s="39">
        <v>6</v>
      </c>
    </row>
    <row r="5558" spans="1:38" x14ac:dyDescent="0.2">
      <c r="A5558" t="s">
        <v>13710</v>
      </c>
      <c r="B5558" t="s">
        <v>13994</v>
      </c>
      <c r="C5558" t="s">
        <v>134</v>
      </c>
      <c r="D5558" t="s">
        <v>134</v>
      </c>
      <c r="E5558" s="2">
        <v>165.326086956522</v>
      </c>
      <c r="F5558" s="2">
        <v>10.9654347826087</v>
      </c>
      <c r="G5558" s="39"/>
      <c r="H5558" s="2">
        <v>3.9795660749506898</v>
      </c>
      <c r="I5558" s="2">
        <v>0.46195652173912999</v>
      </c>
      <c r="J5558" s="2">
        <v>0.16765285996055199</v>
      </c>
      <c r="K5558" s="2">
        <v>0.201086956521739</v>
      </c>
      <c r="L5558" s="2">
        <v>0.38043478260869601</v>
      </c>
      <c r="M5558" s="2">
        <v>0</v>
      </c>
      <c r="N5558" s="2">
        <v>0</v>
      </c>
      <c r="O5558" s="2">
        <v>0</v>
      </c>
      <c r="P5558" s="2">
        <v>10.1419565217391</v>
      </c>
      <c r="Q5558" s="2">
        <v>0</v>
      </c>
      <c r="R5558" s="2">
        <v>3.6807100591716</v>
      </c>
      <c r="S5558" s="2">
        <v>5.25565217391304</v>
      </c>
      <c r="T5558" s="2">
        <v>7.86</v>
      </c>
      <c r="U5558" s="2">
        <v>4.75992110453649</v>
      </c>
      <c r="V5558" s="2">
        <v>0</v>
      </c>
      <c r="W5558" s="2">
        <v>0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t="s">
        <v>13995</v>
      </c>
      <c r="AL5558" s="39">
        <v>6</v>
      </c>
    </row>
    <row r="5559" spans="1:38" x14ac:dyDescent="0.2">
      <c r="A5559" t="s">
        <v>13710</v>
      </c>
      <c r="B5559" t="s">
        <v>13996</v>
      </c>
      <c r="C5559" t="s">
        <v>13746</v>
      </c>
      <c r="D5559" t="s">
        <v>13747</v>
      </c>
      <c r="E5559" s="2">
        <v>93.2826086956522</v>
      </c>
      <c r="F5559" s="2">
        <v>5.3043478260869596</v>
      </c>
      <c r="G5559" s="39"/>
      <c r="H5559" s="2">
        <v>3.4117921230482402</v>
      </c>
      <c r="I5559" s="2">
        <v>6.5217391304347797E-2</v>
      </c>
      <c r="J5559" s="2">
        <v>4.1948263807970197E-2</v>
      </c>
      <c r="K5559" s="2">
        <v>0</v>
      </c>
      <c r="L5559" s="2">
        <v>0</v>
      </c>
      <c r="M5559" s="2">
        <v>0</v>
      </c>
      <c r="N5559" s="2">
        <v>0</v>
      </c>
      <c r="O5559" s="2">
        <v>5.8398913043478302</v>
      </c>
      <c r="P5559" s="2">
        <v>5.1066304347826099</v>
      </c>
      <c r="Q5559" s="2">
        <v>0</v>
      </c>
      <c r="R5559" s="2">
        <v>3.28461896993708</v>
      </c>
      <c r="S5559" s="2">
        <v>0</v>
      </c>
      <c r="T5559" s="2">
        <v>5.0724999999999998</v>
      </c>
      <c r="U5559" s="2">
        <v>3.26266604521091</v>
      </c>
      <c r="V5559" s="2">
        <v>2.8843478260869602</v>
      </c>
      <c r="W5559" s="2">
        <v>2.41521739130435</v>
      </c>
      <c r="X5559" s="2">
        <v>0</v>
      </c>
      <c r="Y5559" s="2">
        <v>3.4087159170356598</v>
      </c>
      <c r="Z5559" s="2">
        <v>5.52336956521739</v>
      </c>
      <c r="AA5559" s="2">
        <v>0.122934782608696</v>
      </c>
      <c r="AB5559" s="2">
        <v>0</v>
      </c>
      <c r="AC5559" s="2">
        <v>3.6317408529480302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t="s">
        <v>13997</v>
      </c>
      <c r="AL5559" s="39">
        <v>6</v>
      </c>
    </row>
    <row r="5560" spans="1:38" x14ac:dyDescent="0.2">
      <c r="A5560" t="s">
        <v>13710</v>
      </c>
      <c r="B5560" t="s">
        <v>13998</v>
      </c>
      <c r="C5560" t="s">
        <v>13999</v>
      </c>
      <c r="D5560" t="s">
        <v>14000</v>
      </c>
      <c r="E5560" s="2">
        <v>62.2173913043478</v>
      </c>
      <c r="F5560" s="2">
        <v>5.2173913043478297</v>
      </c>
      <c r="G5560" s="39"/>
      <c r="H5560" s="2">
        <v>5.0314465408805003</v>
      </c>
      <c r="I5560" s="2">
        <v>9.7826086956521702E-2</v>
      </c>
      <c r="J5560" s="2">
        <v>9.4339622641509399E-2</v>
      </c>
      <c r="K5560" s="2">
        <v>0.34782608695652201</v>
      </c>
      <c r="L5560" s="2">
        <v>0</v>
      </c>
      <c r="M5560" s="2">
        <v>0</v>
      </c>
      <c r="N5560" s="2">
        <v>0</v>
      </c>
      <c r="O5560" s="2">
        <v>3.6485869565217399</v>
      </c>
      <c r="P5560" s="2">
        <v>5.8077173913043501</v>
      </c>
      <c r="Q5560" s="2">
        <v>0</v>
      </c>
      <c r="R5560" s="2">
        <v>5.6007337526205401</v>
      </c>
      <c r="S5560" s="2">
        <v>4.8540217391304301</v>
      </c>
      <c r="T5560" s="2">
        <v>0.323695652173913</v>
      </c>
      <c r="U5560" s="2">
        <v>4.9931865828092201</v>
      </c>
      <c r="V5560" s="2">
        <v>4.0869565217391299</v>
      </c>
      <c r="W5560" s="2">
        <v>0</v>
      </c>
      <c r="X5560" s="2">
        <v>0.15119565217391301</v>
      </c>
      <c r="Y5560" s="2">
        <v>4.0871069182389901</v>
      </c>
      <c r="Z5560" s="2">
        <v>0.714891304347826</v>
      </c>
      <c r="AA5560" s="2">
        <v>3.2541304347826099</v>
      </c>
      <c r="AB5560" s="2">
        <v>0</v>
      </c>
      <c r="AC5560" s="2">
        <v>3.8275681341719099</v>
      </c>
      <c r="AD5560" s="2">
        <v>0</v>
      </c>
      <c r="AE5560" s="2">
        <v>0</v>
      </c>
      <c r="AF5560" s="2">
        <v>0</v>
      </c>
      <c r="AG5560" s="2">
        <v>41.642282608695702</v>
      </c>
      <c r="AH5560" s="2">
        <v>18.5884782608696</v>
      </c>
      <c r="AI5560" s="2">
        <v>6.4201086956521696</v>
      </c>
      <c r="AJ5560" s="2">
        <v>0</v>
      </c>
      <c r="AK5560" t="s">
        <v>14001</v>
      </c>
      <c r="AL5560" s="39">
        <v>6</v>
      </c>
    </row>
    <row r="5561" spans="1:38" x14ac:dyDescent="0.2">
      <c r="A5561" t="s">
        <v>13710</v>
      </c>
      <c r="B5561" t="s">
        <v>14002</v>
      </c>
      <c r="C5561" t="s">
        <v>13809</v>
      </c>
      <c r="D5561" t="s">
        <v>13810</v>
      </c>
      <c r="E5561" s="2">
        <v>129.10869565217399</v>
      </c>
      <c r="F5561" s="2">
        <v>5.5652173913043503</v>
      </c>
      <c r="G5561" s="39"/>
      <c r="H5561" s="2">
        <v>2.5862939888870198</v>
      </c>
      <c r="I5561" s="2">
        <v>1.1739130434782601</v>
      </c>
      <c r="J5561" s="2">
        <v>0.545546388280855</v>
      </c>
      <c r="K5561" s="2">
        <v>1.2173913043478299</v>
      </c>
      <c r="L5561" s="2">
        <v>0.85108695652173905</v>
      </c>
      <c r="M5561" s="2">
        <v>0</v>
      </c>
      <c r="N5561" s="2">
        <v>0</v>
      </c>
      <c r="O5561" s="2">
        <v>13.550108695652201</v>
      </c>
      <c r="P5561" s="2">
        <v>5.5652173913043503</v>
      </c>
      <c r="Q5561" s="2">
        <v>0</v>
      </c>
      <c r="R5561" s="2">
        <v>2.5862939888870198</v>
      </c>
      <c r="S5561" s="2">
        <v>5.6994565217391298</v>
      </c>
      <c r="T5561" s="2">
        <v>9.2997826086956508</v>
      </c>
      <c r="U5561" s="2">
        <v>6.9705169220407504</v>
      </c>
      <c r="V5561" s="2">
        <v>12.8388043478261</v>
      </c>
      <c r="W5561" s="2">
        <v>31.397934782608701</v>
      </c>
      <c r="X5561" s="2">
        <v>0</v>
      </c>
      <c r="Y5561" s="2">
        <v>20.5579053712746</v>
      </c>
      <c r="Z5561" s="2">
        <v>10.339347826087</v>
      </c>
      <c r="AA5561" s="2">
        <v>30.651304347826098</v>
      </c>
      <c r="AB5561" s="2">
        <v>0</v>
      </c>
      <c r="AC5561" s="2">
        <v>19.049368580569102</v>
      </c>
      <c r="AD5561" s="2">
        <v>0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t="s">
        <v>14003</v>
      </c>
      <c r="AL5561" s="39">
        <v>6</v>
      </c>
    </row>
    <row r="5562" spans="1:38" x14ac:dyDescent="0.2">
      <c r="A5562" t="s">
        <v>13710</v>
      </c>
      <c r="B5562" t="s">
        <v>14004</v>
      </c>
      <c r="C5562" t="s">
        <v>13809</v>
      </c>
      <c r="D5562" t="s">
        <v>13810</v>
      </c>
      <c r="E5562" s="2">
        <v>109.554347826087</v>
      </c>
      <c r="F5562" s="2">
        <v>5.3913043478260896</v>
      </c>
      <c r="G5562" s="39"/>
      <c r="H5562" s="2">
        <v>2.95267387637662</v>
      </c>
      <c r="I5562" s="2">
        <v>1.6956521739130399</v>
      </c>
      <c r="J5562" s="2">
        <v>0.92866355789264798</v>
      </c>
      <c r="K5562" s="2">
        <v>0.38315217391304301</v>
      </c>
      <c r="L5562" s="2">
        <v>0.69565217391304301</v>
      </c>
      <c r="M5562" s="2">
        <v>0</v>
      </c>
      <c r="N5562" s="2">
        <v>0</v>
      </c>
      <c r="O5562" s="2">
        <v>4.41130434782609</v>
      </c>
      <c r="P5562" s="2">
        <v>5.3735869565217396</v>
      </c>
      <c r="Q5562" s="2">
        <v>5.7445652173913002</v>
      </c>
      <c r="R5562" s="2">
        <v>6.08911598372854</v>
      </c>
      <c r="S5562" s="2">
        <v>0</v>
      </c>
      <c r="T5562" s="2">
        <v>13.8590217391304</v>
      </c>
      <c r="U5562" s="2">
        <v>7.5902172834606603</v>
      </c>
      <c r="V5562" s="2">
        <v>3.6127173913043502</v>
      </c>
      <c r="W5562" s="2">
        <v>5.7336956521739104</v>
      </c>
      <c r="X5562" s="2">
        <v>0</v>
      </c>
      <c r="Y5562" s="2">
        <v>5.1187816251612297</v>
      </c>
      <c r="Z5562" s="2">
        <v>4.7321739130434803</v>
      </c>
      <c r="AA5562" s="2">
        <v>4.4010869565217403</v>
      </c>
      <c r="AB5562" s="2">
        <v>0</v>
      </c>
      <c r="AC5562" s="2">
        <v>5.0020438535569003</v>
      </c>
      <c r="AD5562" s="2">
        <v>0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t="s">
        <v>14005</v>
      </c>
      <c r="AL5562" s="39">
        <v>6</v>
      </c>
    </row>
    <row r="5563" spans="1:38" x14ac:dyDescent="0.2">
      <c r="A5563" t="s">
        <v>13710</v>
      </c>
      <c r="B5563" t="s">
        <v>14006</v>
      </c>
      <c r="C5563" t="s">
        <v>14007</v>
      </c>
      <c r="D5563" t="s">
        <v>9437</v>
      </c>
      <c r="E5563" s="2">
        <v>70.380434782608702</v>
      </c>
      <c r="F5563" s="2">
        <v>5.4782608695652204</v>
      </c>
      <c r="G5563" s="39"/>
      <c r="H5563" s="2">
        <v>4.6702702702702696</v>
      </c>
      <c r="I5563" s="2">
        <v>0.32608695652173902</v>
      </c>
      <c r="J5563" s="2">
        <v>0.27799227799227799</v>
      </c>
      <c r="K5563" s="2">
        <v>0.15652173913043499</v>
      </c>
      <c r="L5563" s="2">
        <v>0.29619565217391303</v>
      </c>
      <c r="M5563" s="2">
        <v>0</v>
      </c>
      <c r="N5563" s="2">
        <v>0</v>
      </c>
      <c r="O5563" s="2">
        <v>5.9311956521739102</v>
      </c>
      <c r="P5563" s="2">
        <v>5.1266304347826104</v>
      </c>
      <c r="Q5563" s="2">
        <v>0</v>
      </c>
      <c r="R5563" s="2">
        <v>4.3705019305019297</v>
      </c>
      <c r="S5563" s="2">
        <v>7.3667391304347802</v>
      </c>
      <c r="T5563" s="2">
        <v>0</v>
      </c>
      <c r="U5563" s="2">
        <v>6.2802162162162203</v>
      </c>
      <c r="V5563" s="2">
        <v>0.84086956521739098</v>
      </c>
      <c r="W5563" s="2">
        <v>1.13782608695652</v>
      </c>
      <c r="X5563" s="2">
        <v>0</v>
      </c>
      <c r="Y5563" s="2">
        <v>1.6868571428571399</v>
      </c>
      <c r="Z5563" s="2">
        <v>1.1696739130434799</v>
      </c>
      <c r="AA5563" s="2">
        <v>6.3113043478260904</v>
      </c>
      <c r="AB5563" s="2">
        <v>0</v>
      </c>
      <c r="AC5563" s="2">
        <v>6.3776061776061796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t="s">
        <v>14008</v>
      </c>
      <c r="AL5563" s="39">
        <v>6</v>
      </c>
    </row>
    <row r="5564" spans="1:38" x14ac:dyDescent="0.2">
      <c r="A5564" t="s">
        <v>13710</v>
      </c>
      <c r="B5564" t="s">
        <v>14009</v>
      </c>
      <c r="C5564" t="s">
        <v>14010</v>
      </c>
      <c r="D5564" t="s">
        <v>11061</v>
      </c>
      <c r="E5564" s="2">
        <v>73.586956521739097</v>
      </c>
      <c r="F5564" s="2">
        <v>5.3913043478260896</v>
      </c>
      <c r="G5564" s="39"/>
      <c r="H5564" s="2">
        <v>4.3958641063515502</v>
      </c>
      <c r="I5564" s="2">
        <v>0.26086956521739102</v>
      </c>
      <c r="J5564" s="2">
        <v>0.212703101920236</v>
      </c>
      <c r="K5564" s="2">
        <v>0.44565217391304301</v>
      </c>
      <c r="L5564" s="2">
        <v>5.7485869565217396</v>
      </c>
      <c r="M5564" s="2">
        <v>0</v>
      </c>
      <c r="N5564" s="2">
        <v>0</v>
      </c>
      <c r="O5564" s="2">
        <v>2.6682608695652199</v>
      </c>
      <c r="P5564" s="2">
        <v>0</v>
      </c>
      <c r="Q5564" s="2">
        <v>4.5330434782608702</v>
      </c>
      <c r="R5564" s="2">
        <v>3.6960709010339698</v>
      </c>
      <c r="S5564" s="2">
        <v>5.1670652173912996</v>
      </c>
      <c r="T5564" s="2">
        <v>0</v>
      </c>
      <c r="U5564" s="2">
        <v>4.2130280649926197</v>
      </c>
      <c r="V5564" s="2">
        <v>4.7172826086956503</v>
      </c>
      <c r="W5564" s="2">
        <v>3.2170652173912999</v>
      </c>
      <c r="X5564" s="2">
        <v>0</v>
      </c>
      <c r="Y5564" s="2">
        <v>6.46936484490399</v>
      </c>
      <c r="Z5564" s="2">
        <v>4.0394565217391296</v>
      </c>
      <c r="AA5564" s="2">
        <v>5.1220652173912997</v>
      </c>
      <c r="AB5564" s="2">
        <v>0</v>
      </c>
      <c r="AC5564" s="2">
        <v>7.46995568685377</v>
      </c>
      <c r="AD5564" s="2">
        <v>0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t="s">
        <v>14011</v>
      </c>
      <c r="AL5564" s="39">
        <v>6</v>
      </c>
    </row>
    <row r="5565" spans="1:38" x14ac:dyDescent="0.2">
      <c r="A5565" t="s">
        <v>13710</v>
      </c>
      <c r="B5565" t="s">
        <v>14012</v>
      </c>
      <c r="C5565" t="s">
        <v>14013</v>
      </c>
      <c r="D5565" t="s">
        <v>13832</v>
      </c>
      <c r="E5565" s="2">
        <v>71.826086956521706</v>
      </c>
      <c r="F5565" s="2">
        <v>6.2090217391304297</v>
      </c>
      <c r="G5565" s="39"/>
      <c r="H5565" s="2">
        <v>5.1867130750605304</v>
      </c>
      <c r="I5565" s="2">
        <v>0</v>
      </c>
      <c r="J5565" s="2">
        <v>0</v>
      </c>
      <c r="K5565" s="2">
        <v>0.45380434782608697</v>
      </c>
      <c r="L5565" s="2">
        <v>0.63043478260869601</v>
      </c>
      <c r="M5565" s="2">
        <v>0</v>
      </c>
      <c r="N5565" s="2">
        <v>0</v>
      </c>
      <c r="O5565" s="2">
        <v>5.2011956521739098</v>
      </c>
      <c r="P5565" s="2">
        <v>5.3539130434782596</v>
      </c>
      <c r="Q5565" s="2">
        <v>0</v>
      </c>
      <c r="R5565" s="2">
        <v>4.4723970944309901</v>
      </c>
      <c r="S5565" s="2">
        <v>5.00282608695652</v>
      </c>
      <c r="T5565" s="2">
        <v>2.37217391304348</v>
      </c>
      <c r="U5565" s="2">
        <v>6.16071428571429</v>
      </c>
      <c r="V5565" s="2">
        <v>5.4071739130434802</v>
      </c>
      <c r="W5565" s="2">
        <v>0.80836956521739101</v>
      </c>
      <c r="X5565" s="2">
        <v>0</v>
      </c>
      <c r="Y5565" s="2">
        <v>5.1921610169491501</v>
      </c>
      <c r="Z5565" s="2">
        <v>4.9643478260869598</v>
      </c>
      <c r="AA5565" s="2">
        <v>3.25315217391304</v>
      </c>
      <c r="AB5565" s="2">
        <v>0</v>
      </c>
      <c r="AC5565" s="2">
        <v>6.8644975786924904</v>
      </c>
      <c r="AD5565" s="2">
        <v>0</v>
      </c>
      <c r="AE5565" s="2">
        <v>0</v>
      </c>
      <c r="AF5565" s="2">
        <v>0.305434782608696</v>
      </c>
      <c r="AG5565" s="2">
        <v>0</v>
      </c>
      <c r="AH5565" s="2">
        <v>5.25195652173913</v>
      </c>
      <c r="AI5565" s="2">
        <v>0</v>
      </c>
      <c r="AJ5565" s="2">
        <v>0</v>
      </c>
      <c r="AK5565" t="s">
        <v>14014</v>
      </c>
      <c r="AL5565" s="39">
        <v>6</v>
      </c>
    </row>
    <row r="5566" spans="1:38" x14ac:dyDescent="0.2">
      <c r="A5566" t="s">
        <v>13710</v>
      </c>
      <c r="B5566" t="s">
        <v>14015</v>
      </c>
      <c r="C5566" t="s">
        <v>517</v>
      </c>
      <c r="D5566" t="s">
        <v>1210</v>
      </c>
      <c r="E5566" s="2">
        <v>100.782608695652</v>
      </c>
      <c r="F5566" s="2">
        <v>4.5217391304347796</v>
      </c>
      <c r="G5566" s="39"/>
      <c r="H5566" s="2">
        <v>2.6919758412424502</v>
      </c>
      <c r="I5566" s="2">
        <v>0.23913043478260901</v>
      </c>
      <c r="J5566" s="2">
        <v>0.14236410698878299</v>
      </c>
      <c r="K5566" s="2">
        <v>0.45923913043478298</v>
      </c>
      <c r="L5566" s="2">
        <v>0.41304347826087001</v>
      </c>
      <c r="M5566" s="2">
        <v>0</v>
      </c>
      <c r="N5566" s="2">
        <v>0</v>
      </c>
      <c r="O5566" s="2">
        <v>0</v>
      </c>
      <c r="P5566" s="2">
        <v>5.6522826086956499</v>
      </c>
      <c r="Q5566" s="2">
        <v>0</v>
      </c>
      <c r="R5566" s="2">
        <v>3.3650345125107899</v>
      </c>
      <c r="S5566" s="2">
        <v>5.6163043478260901</v>
      </c>
      <c r="T5566" s="2">
        <v>5.5873913043478298</v>
      </c>
      <c r="U5566" s="2">
        <v>6.6700172562553899</v>
      </c>
      <c r="V5566" s="2">
        <v>0</v>
      </c>
      <c r="W5566" s="2">
        <v>0</v>
      </c>
      <c r="X5566" s="2">
        <v>0</v>
      </c>
      <c r="Y5566" s="2">
        <v>0</v>
      </c>
      <c r="Z5566" s="2">
        <v>0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t="s">
        <v>14016</v>
      </c>
      <c r="AL5566" s="39">
        <v>6</v>
      </c>
    </row>
    <row r="5567" spans="1:38" x14ac:dyDescent="0.2">
      <c r="A5567" t="s">
        <v>13710</v>
      </c>
      <c r="B5567" t="s">
        <v>14017</v>
      </c>
      <c r="C5567" t="s">
        <v>13809</v>
      </c>
      <c r="D5567" t="s">
        <v>13810</v>
      </c>
      <c r="E5567" s="2">
        <v>76.836956521739097</v>
      </c>
      <c r="F5567" s="2">
        <v>0</v>
      </c>
      <c r="G5567" s="39"/>
      <c r="H5567" s="2">
        <v>0</v>
      </c>
      <c r="I5567" s="2">
        <v>0.69565217391304301</v>
      </c>
      <c r="J5567" s="2">
        <v>0.54321686235676903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0</v>
      </c>
      <c r="U5567" s="2">
        <v>0</v>
      </c>
      <c r="V5567" s="2">
        <v>0</v>
      </c>
      <c r="W5567" s="2">
        <v>0</v>
      </c>
      <c r="X5567" s="2">
        <v>0</v>
      </c>
      <c r="Y5567" s="2">
        <v>0</v>
      </c>
      <c r="Z5567" s="2">
        <v>0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t="s">
        <v>14018</v>
      </c>
      <c r="AL5567" s="39">
        <v>6</v>
      </c>
    </row>
    <row r="5568" spans="1:38" x14ac:dyDescent="0.2">
      <c r="A5568" t="s">
        <v>13710</v>
      </c>
      <c r="B5568" t="s">
        <v>14019</v>
      </c>
      <c r="C5568" t="s">
        <v>13828</v>
      </c>
      <c r="D5568" t="s">
        <v>13829</v>
      </c>
      <c r="E5568" s="2">
        <v>75.326086956521706</v>
      </c>
      <c r="F5568" s="2">
        <v>5.3078260869565197</v>
      </c>
      <c r="G5568" s="39"/>
      <c r="H5568" s="2">
        <v>4.2278787878787902</v>
      </c>
      <c r="I5568" s="2">
        <v>0.26902173913043498</v>
      </c>
      <c r="J5568" s="2">
        <v>0.214285714285714</v>
      </c>
      <c r="K5568" s="2">
        <v>0.184782608695652</v>
      </c>
      <c r="L5568" s="2">
        <v>0.26086956521739102</v>
      </c>
      <c r="M5568" s="2">
        <v>0</v>
      </c>
      <c r="N5568" s="2">
        <v>0</v>
      </c>
      <c r="O5568" s="2">
        <v>5.2216304347826101</v>
      </c>
      <c r="P5568" s="2">
        <v>5.1166304347826097</v>
      </c>
      <c r="Q5568" s="2">
        <v>0</v>
      </c>
      <c r="R5568" s="2">
        <v>4.0755844155844203</v>
      </c>
      <c r="S5568" s="2">
        <v>6.5163043478260896</v>
      </c>
      <c r="T5568" s="2">
        <v>8.4713043478260897</v>
      </c>
      <c r="U5568" s="2">
        <v>11.9381818181818</v>
      </c>
      <c r="V5568" s="2">
        <v>4.5808695652173901</v>
      </c>
      <c r="W5568" s="2">
        <v>4.0630434782608704</v>
      </c>
      <c r="X5568" s="2">
        <v>0</v>
      </c>
      <c r="Y5568" s="2">
        <v>6.8851948051948098</v>
      </c>
      <c r="Z5568" s="2">
        <v>2.56902173913043</v>
      </c>
      <c r="AA5568" s="2">
        <v>4.0967391304347798</v>
      </c>
      <c r="AB5568" s="2">
        <v>0</v>
      </c>
      <c r="AC5568" s="2">
        <v>5.3095238095238102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t="s">
        <v>14020</v>
      </c>
      <c r="AL5568" s="39">
        <v>6</v>
      </c>
    </row>
    <row r="5569" spans="1:38" x14ac:dyDescent="0.2">
      <c r="A5569" t="s">
        <v>13710</v>
      </c>
      <c r="B5569" t="s">
        <v>14021</v>
      </c>
      <c r="C5569" t="s">
        <v>13776</v>
      </c>
      <c r="D5569" t="s">
        <v>13777</v>
      </c>
      <c r="E5569" s="2">
        <v>127.652173913043</v>
      </c>
      <c r="F5569" s="2">
        <v>6.56423913043478</v>
      </c>
      <c r="G5569" s="39"/>
      <c r="H5569" s="2">
        <v>3.0853712534059898</v>
      </c>
      <c r="I5569" s="2">
        <v>0.84239130434782605</v>
      </c>
      <c r="J5569" s="2">
        <v>0.39594686648501398</v>
      </c>
      <c r="K5569" s="2">
        <v>0.27934782608695702</v>
      </c>
      <c r="L5569" s="2">
        <v>1.89130434782609</v>
      </c>
      <c r="M5569" s="2">
        <v>0</v>
      </c>
      <c r="N5569" s="2">
        <v>0</v>
      </c>
      <c r="O5569" s="2">
        <v>6.5220652173913001</v>
      </c>
      <c r="P5569" s="2">
        <v>0.33815217391304297</v>
      </c>
      <c r="Q5569" s="2">
        <v>0</v>
      </c>
      <c r="R5569" s="2">
        <v>0.158940735694823</v>
      </c>
      <c r="S5569" s="2">
        <v>5.3051086956521702</v>
      </c>
      <c r="T5569" s="2">
        <v>5.01967391304348</v>
      </c>
      <c r="U5569" s="2">
        <v>4.8529291553133502</v>
      </c>
      <c r="V5569" s="2">
        <v>5.8932608695652204</v>
      </c>
      <c r="W5569" s="2">
        <v>4.5778260869565202</v>
      </c>
      <c r="X5569" s="2">
        <v>0</v>
      </c>
      <c r="Y5569" s="2">
        <v>4.9216961852861001</v>
      </c>
      <c r="Z5569" s="2">
        <v>4.1677173913043504</v>
      </c>
      <c r="AA5569" s="2">
        <v>5.3270652173912998</v>
      </c>
      <c r="AB5569" s="2">
        <v>0</v>
      </c>
      <c r="AC5569" s="2">
        <v>4.4628065395095398</v>
      </c>
      <c r="AD5569" s="2">
        <v>0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t="s">
        <v>14022</v>
      </c>
      <c r="AL5569" s="39">
        <v>6</v>
      </c>
    </row>
    <row r="5570" spans="1:38" x14ac:dyDescent="0.2">
      <c r="A5570" t="s">
        <v>13710</v>
      </c>
      <c r="B5570" t="s">
        <v>14023</v>
      </c>
      <c r="C5570" t="s">
        <v>14024</v>
      </c>
      <c r="D5570" t="s">
        <v>13832</v>
      </c>
      <c r="E5570" s="2">
        <v>74.260869565217405</v>
      </c>
      <c r="F5570" s="2">
        <v>4.4347826086956497</v>
      </c>
      <c r="G5570" s="39"/>
      <c r="H5570" s="2">
        <v>3.5831381733021099</v>
      </c>
      <c r="I5570" s="2">
        <v>0.565217391304348</v>
      </c>
      <c r="J5570" s="2">
        <v>0.45667447306791598</v>
      </c>
      <c r="K5570" s="2">
        <v>0</v>
      </c>
      <c r="L5570" s="2">
        <v>7.2376086956521704</v>
      </c>
      <c r="M5570" s="2">
        <v>0</v>
      </c>
      <c r="N5570" s="2">
        <v>0</v>
      </c>
      <c r="O5570" s="2">
        <v>0.39217391304347798</v>
      </c>
      <c r="P5570" s="2">
        <v>4.0318478260869597</v>
      </c>
      <c r="Q5570" s="2">
        <v>0</v>
      </c>
      <c r="R5570" s="2">
        <v>3.2575819672131101</v>
      </c>
      <c r="S5570" s="2">
        <v>6.0380434782608701</v>
      </c>
      <c r="T5570" s="2">
        <v>5.2807608695652197</v>
      </c>
      <c r="U5570" s="2">
        <v>9.1451697892271699</v>
      </c>
      <c r="V5570" s="2">
        <v>0</v>
      </c>
      <c r="W5570" s="2">
        <v>5.3913043478260896</v>
      </c>
      <c r="X5570" s="2">
        <v>6.8940217391304301</v>
      </c>
      <c r="Y5570" s="2">
        <v>9.9260831381733006</v>
      </c>
      <c r="Z5570" s="2">
        <v>0.84304347826087001</v>
      </c>
      <c r="AA5570" s="2">
        <v>9.7959782608695694</v>
      </c>
      <c r="AB5570" s="2">
        <v>0</v>
      </c>
      <c r="AC5570" s="2">
        <v>8.5959309133489494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t="s">
        <v>14025</v>
      </c>
      <c r="AL5570" s="39">
        <v>6</v>
      </c>
    </row>
    <row r="5571" spans="1:38" x14ac:dyDescent="0.2">
      <c r="A5571" t="s">
        <v>13710</v>
      </c>
      <c r="B5571" t="s">
        <v>14026</v>
      </c>
      <c r="C5571" t="s">
        <v>14027</v>
      </c>
      <c r="D5571" t="s">
        <v>14028</v>
      </c>
      <c r="E5571" s="2">
        <v>95.869565217391298</v>
      </c>
      <c r="F5571" s="2">
        <v>5.7391304347826102</v>
      </c>
      <c r="G5571" s="39"/>
      <c r="H5571" s="2">
        <v>3.5918367346938802</v>
      </c>
      <c r="I5571" s="2">
        <v>0.26086956521739102</v>
      </c>
      <c r="J5571" s="2">
        <v>0.16326530612244899</v>
      </c>
      <c r="K5571" s="2">
        <v>0.279891304347826</v>
      </c>
      <c r="L5571" s="2">
        <v>6.6136956521739103</v>
      </c>
      <c r="M5571" s="2">
        <v>0</v>
      </c>
      <c r="N5571" s="2">
        <v>0</v>
      </c>
      <c r="O5571" s="2">
        <v>5.9202173913043499</v>
      </c>
      <c r="P5571" s="2">
        <v>3.87902173913043</v>
      </c>
      <c r="Q5571" s="2">
        <v>1.03739130434783</v>
      </c>
      <c r="R5571" s="2">
        <v>3.0769387755101998</v>
      </c>
      <c r="S5571" s="2">
        <v>3.7386956521739099</v>
      </c>
      <c r="T5571" s="2">
        <v>2.7165217391304299</v>
      </c>
      <c r="U5571" s="2">
        <v>4.04</v>
      </c>
      <c r="V5571" s="2">
        <v>5.63989130434783</v>
      </c>
      <c r="W5571" s="2">
        <v>2.6698913043478298</v>
      </c>
      <c r="X5571" s="2">
        <v>0</v>
      </c>
      <c r="Y5571" s="2">
        <v>5.2006802721088397</v>
      </c>
      <c r="Z5571" s="2">
        <v>5.4065217391304303</v>
      </c>
      <c r="AA5571" s="2">
        <v>3.66695652173913</v>
      </c>
      <c r="AB5571" s="2">
        <v>0</v>
      </c>
      <c r="AC5571" s="2">
        <v>5.6786394557823101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t="s">
        <v>14029</v>
      </c>
      <c r="AL5571" s="39">
        <v>6</v>
      </c>
    </row>
    <row r="5572" spans="1:38" x14ac:dyDescent="0.2">
      <c r="A5572" t="s">
        <v>13710</v>
      </c>
      <c r="B5572" t="s">
        <v>14030</v>
      </c>
      <c r="C5572" t="s">
        <v>13934</v>
      </c>
      <c r="D5572" t="s">
        <v>1069</v>
      </c>
      <c r="E5572" s="2">
        <v>116.73913043478299</v>
      </c>
      <c r="F5572" s="2">
        <v>10.1413043478261</v>
      </c>
      <c r="G5572" s="39"/>
      <c r="H5572" s="2">
        <v>5.2122905027932998</v>
      </c>
      <c r="I5572" s="2">
        <v>0.48913043478260898</v>
      </c>
      <c r="J5572" s="2">
        <v>0.25139664804469303</v>
      </c>
      <c r="K5572" s="2">
        <v>0.236413043478261</v>
      </c>
      <c r="L5572" s="2">
        <v>0.86956521739130399</v>
      </c>
      <c r="M5572" s="2">
        <v>0</v>
      </c>
      <c r="N5572" s="2">
        <v>4.1521739130434803</v>
      </c>
      <c r="O5572" s="2">
        <v>10.9377173913043</v>
      </c>
      <c r="P5572" s="2">
        <v>4.6635869565217396</v>
      </c>
      <c r="Q5572" s="2">
        <v>0</v>
      </c>
      <c r="R5572" s="2">
        <v>2.3969273743016801</v>
      </c>
      <c r="S5572" s="2">
        <v>0</v>
      </c>
      <c r="T5572" s="2">
        <v>9.5215217391304297</v>
      </c>
      <c r="U5572" s="2">
        <v>4.89374301675978</v>
      </c>
      <c r="V5572" s="2">
        <v>6.0118478260869601</v>
      </c>
      <c r="W5572" s="2">
        <v>12.122065217391301</v>
      </c>
      <c r="X5572" s="2">
        <v>0</v>
      </c>
      <c r="Y5572" s="2">
        <v>9.3202234636871495</v>
      </c>
      <c r="Z5572" s="2">
        <v>11.770434782608699</v>
      </c>
      <c r="AA5572" s="2">
        <v>4.2803260869565198</v>
      </c>
      <c r="AB5572" s="2">
        <v>0</v>
      </c>
      <c r="AC5572" s="2">
        <v>8.2495530726256998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t="s">
        <v>14031</v>
      </c>
      <c r="AL5572" s="39">
        <v>6</v>
      </c>
    </row>
    <row r="5573" spans="1:38" x14ac:dyDescent="0.2">
      <c r="A5573" t="s">
        <v>13710</v>
      </c>
      <c r="B5573" t="s">
        <v>14032</v>
      </c>
      <c r="C5573" t="s">
        <v>13761</v>
      </c>
      <c r="D5573" t="s">
        <v>13762</v>
      </c>
      <c r="E5573" s="2">
        <v>136.70652173913001</v>
      </c>
      <c r="F5573" s="2">
        <v>5.3913043478260896</v>
      </c>
      <c r="G5573" s="39"/>
      <c r="H5573" s="2">
        <v>2.3662240597916799</v>
      </c>
      <c r="I5573" s="2">
        <v>0.26086956521739102</v>
      </c>
      <c r="J5573" s="2">
        <v>0.114494712570565</v>
      </c>
      <c r="K5573" s="2">
        <v>0.26086956521739102</v>
      </c>
      <c r="L5573" s="2">
        <v>0.78260869565217395</v>
      </c>
      <c r="M5573" s="2">
        <v>0</v>
      </c>
      <c r="N5573" s="2">
        <v>0</v>
      </c>
      <c r="O5573" s="2">
        <v>9.3778260869565209</v>
      </c>
      <c r="P5573" s="2">
        <v>0</v>
      </c>
      <c r="Q5573" s="2">
        <v>0</v>
      </c>
      <c r="R5573" s="2">
        <v>0</v>
      </c>
      <c r="S5573" s="2">
        <v>0</v>
      </c>
      <c r="T5573" s="2">
        <v>0</v>
      </c>
      <c r="U5573" s="2">
        <v>0</v>
      </c>
      <c r="V5573" s="2">
        <v>2.08184782608696</v>
      </c>
      <c r="W5573" s="2">
        <v>9.8884782608695705</v>
      </c>
      <c r="X5573" s="2">
        <v>0</v>
      </c>
      <c r="Y5573" s="2">
        <v>5.2537330046911004</v>
      </c>
      <c r="Z5573" s="2">
        <v>5.3063043478260896</v>
      </c>
      <c r="AA5573" s="2">
        <v>7.99347826086957</v>
      </c>
      <c r="AB5573" s="2">
        <v>2.2644565217391301</v>
      </c>
      <c r="AC5573" s="2">
        <v>6.8310884948715902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t="s">
        <v>14033</v>
      </c>
      <c r="AL5573" s="39">
        <v>6</v>
      </c>
    </row>
    <row r="5574" spans="1:38" x14ac:dyDescent="0.2">
      <c r="A5574" t="s">
        <v>13710</v>
      </c>
      <c r="B5574" t="s">
        <v>14034</v>
      </c>
      <c r="C5574" t="s">
        <v>14035</v>
      </c>
      <c r="D5574" t="s">
        <v>14036</v>
      </c>
      <c r="E5574" s="2">
        <v>118.98913043478299</v>
      </c>
      <c r="F5574" s="2">
        <v>4.6521739130434803</v>
      </c>
      <c r="G5574" s="39"/>
      <c r="H5574" s="2">
        <v>2.3458481775829001</v>
      </c>
      <c r="I5574" s="2">
        <v>0.39673913043478298</v>
      </c>
      <c r="J5574" s="2">
        <v>0.200054809536859</v>
      </c>
      <c r="K5574" s="2">
        <v>0.25978260869565201</v>
      </c>
      <c r="L5574" s="2">
        <v>0.565217391304348</v>
      </c>
      <c r="M5574" s="2">
        <v>0</v>
      </c>
      <c r="N5574" s="2">
        <v>0</v>
      </c>
      <c r="O5574" s="2">
        <v>8.1046739130434808</v>
      </c>
      <c r="P5574" s="2">
        <v>0</v>
      </c>
      <c r="Q5574" s="2">
        <v>0</v>
      </c>
      <c r="R5574" s="2">
        <v>0</v>
      </c>
      <c r="S5574" s="2">
        <v>0</v>
      </c>
      <c r="T5574" s="2">
        <v>0</v>
      </c>
      <c r="U5574" s="2">
        <v>0</v>
      </c>
      <c r="V5574" s="2">
        <v>4.3781521739130396</v>
      </c>
      <c r="W5574" s="2">
        <v>5.2568478260869602</v>
      </c>
      <c r="X5574" s="2">
        <v>0</v>
      </c>
      <c r="Y5574" s="2">
        <v>4.8584269662921296</v>
      </c>
      <c r="Z5574" s="2">
        <v>1.8814130434782601</v>
      </c>
      <c r="AA5574" s="2">
        <v>10.128043478260899</v>
      </c>
      <c r="AB5574" s="2">
        <v>10.7075</v>
      </c>
      <c r="AC5574" s="2">
        <v>11.45497396547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t="s">
        <v>14037</v>
      </c>
      <c r="AL5574" s="39">
        <v>6</v>
      </c>
    </row>
    <row r="5575" spans="1:38" x14ac:dyDescent="0.2">
      <c r="A5575" t="s">
        <v>13710</v>
      </c>
      <c r="B5575" t="s">
        <v>14038</v>
      </c>
      <c r="C5575" t="s">
        <v>13746</v>
      </c>
      <c r="D5575" t="s">
        <v>13747</v>
      </c>
      <c r="E5575" s="2">
        <v>120.51086956521701</v>
      </c>
      <c r="F5575" s="2">
        <v>5.3913043478260896</v>
      </c>
      <c r="G5575" s="39"/>
      <c r="H5575" s="2">
        <v>2.6842247677460098</v>
      </c>
      <c r="I5575" s="2">
        <v>0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10.314782608695699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3.4469565217391298</v>
      </c>
      <c r="W5575" s="2">
        <v>6.3577173913043499</v>
      </c>
      <c r="X5575" s="2">
        <v>0</v>
      </c>
      <c r="Y5575" s="2">
        <v>4.8815549742942199</v>
      </c>
      <c r="Z5575" s="2">
        <v>2.8975</v>
      </c>
      <c r="AA5575" s="2">
        <v>5.7885869565217396</v>
      </c>
      <c r="AB5575" s="2">
        <v>7.95</v>
      </c>
      <c r="AC5575" s="2">
        <v>8.2827816361504407</v>
      </c>
      <c r="AD5575" s="2">
        <v>0</v>
      </c>
      <c r="AE5575" s="2">
        <v>0</v>
      </c>
      <c r="AF5575" s="2">
        <v>0</v>
      </c>
      <c r="AG5575" s="2">
        <v>0</v>
      </c>
      <c r="AH5575" s="2">
        <v>0</v>
      </c>
      <c r="AI5575" s="2">
        <v>0</v>
      </c>
      <c r="AJ5575" s="2">
        <v>0</v>
      </c>
      <c r="AK5575" t="s">
        <v>14039</v>
      </c>
      <c r="AL5575" s="39">
        <v>6</v>
      </c>
    </row>
    <row r="5576" spans="1:38" x14ac:dyDescent="0.2">
      <c r="A5576" t="s">
        <v>13710</v>
      </c>
      <c r="B5576" t="s">
        <v>14040</v>
      </c>
      <c r="C5576" t="s">
        <v>13776</v>
      </c>
      <c r="D5576" t="s">
        <v>13777</v>
      </c>
      <c r="E5576" s="2">
        <v>95.228260869565204</v>
      </c>
      <c r="F5576" s="2">
        <v>5.3043478260869596</v>
      </c>
      <c r="G5576" s="39"/>
      <c r="H5576" s="2">
        <v>3.3420842369592498</v>
      </c>
      <c r="I5576" s="2">
        <v>0.70652173913043503</v>
      </c>
      <c r="J5576" s="2">
        <v>0.44515466270973603</v>
      </c>
      <c r="K5576" s="2">
        <v>0.21304347826087</v>
      </c>
      <c r="L5576" s="2">
        <v>0.77173913043478304</v>
      </c>
      <c r="M5576" s="2">
        <v>0</v>
      </c>
      <c r="N5576" s="2">
        <v>0</v>
      </c>
      <c r="O5576" s="2">
        <v>6.9390217391304301</v>
      </c>
      <c r="P5576" s="2">
        <v>0</v>
      </c>
      <c r="Q5576" s="2">
        <v>0</v>
      </c>
      <c r="R5576" s="2">
        <v>0</v>
      </c>
      <c r="S5576" s="2">
        <v>0</v>
      </c>
      <c r="T5576" s="2">
        <v>0</v>
      </c>
      <c r="U5576" s="2">
        <v>0</v>
      </c>
      <c r="V5576" s="2">
        <v>3.8393478260869598</v>
      </c>
      <c r="W5576" s="2">
        <v>4.91782608695652</v>
      </c>
      <c r="X5576" s="2">
        <v>0</v>
      </c>
      <c r="Y5576" s="2">
        <v>5.5175893162880998</v>
      </c>
      <c r="Z5576" s="2">
        <v>5.3975</v>
      </c>
      <c r="AA5576" s="2">
        <v>4.7472826086956497</v>
      </c>
      <c r="AB5576" s="2">
        <v>5.5178260869565197</v>
      </c>
      <c r="AC5576" s="2">
        <v>9.8684625042803304</v>
      </c>
      <c r="AD5576" s="2">
        <v>0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t="s">
        <v>14041</v>
      </c>
      <c r="AL5576" s="39">
        <v>6</v>
      </c>
    </row>
    <row r="5577" spans="1:38" x14ac:dyDescent="0.2">
      <c r="A5577" t="s">
        <v>13710</v>
      </c>
      <c r="B5577" t="s">
        <v>14042</v>
      </c>
      <c r="C5577" t="s">
        <v>14043</v>
      </c>
      <c r="D5577" t="s">
        <v>14044</v>
      </c>
      <c r="E5577" s="2">
        <v>73.054347826086996</v>
      </c>
      <c r="F5577" s="2">
        <v>5.3043478260869596</v>
      </c>
      <c r="G5577" s="39"/>
      <c r="H5577" s="2">
        <v>4.3564945692605299</v>
      </c>
      <c r="I5577" s="2">
        <v>0</v>
      </c>
      <c r="J5577" s="2">
        <v>0</v>
      </c>
      <c r="K5577" s="2">
        <v>0.16304347826087001</v>
      </c>
      <c r="L5577" s="2">
        <v>0.173913043478261</v>
      </c>
      <c r="M5577" s="2">
        <v>0</v>
      </c>
      <c r="N5577" s="2">
        <v>0</v>
      </c>
      <c r="O5577" s="2">
        <v>5.0808695652173901</v>
      </c>
      <c r="P5577" s="2">
        <v>0</v>
      </c>
      <c r="Q5577" s="2">
        <v>0</v>
      </c>
      <c r="R5577" s="2">
        <v>0</v>
      </c>
      <c r="S5577" s="2">
        <v>0</v>
      </c>
      <c r="T5577" s="2">
        <v>0</v>
      </c>
      <c r="U5577" s="2">
        <v>0</v>
      </c>
      <c r="V5577" s="2">
        <v>0.71554347826086995</v>
      </c>
      <c r="W5577" s="2">
        <v>5.6548913043478297</v>
      </c>
      <c r="X5577" s="2">
        <v>0</v>
      </c>
      <c r="Y5577" s="2">
        <v>5.2320785597381301</v>
      </c>
      <c r="Z5577" s="2">
        <v>0.83771739130434797</v>
      </c>
      <c r="AA5577" s="2">
        <v>5.2459782608695704</v>
      </c>
      <c r="AB5577" s="2">
        <v>0.462826086956522</v>
      </c>
      <c r="AC5577" s="2">
        <v>5.3766998958488301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t="s">
        <v>14045</v>
      </c>
      <c r="AL5577" s="39">
        <v>6</v>
      </c>
    </row>
    <row r="5578" spans="1:38" x14ac:dyDescent="0.2">
      <c r="A5578" t="s">
        <v>13710</v>
      </c>
      <c r="B5578" t="s">
        <v>14046</v>
      </c>
      <c r="C5578" t="s">
        <v>14047</v>
      </c>
      <c r="D5578" t="s">
        <v>13713</v>
      </c>
      <c r="E5578" s="2">
        <v>96.25</v>
      </c>
      <c r="F5578" s="2">
        <v>5.6521739130434803</v>
      </c>
      <c r="G5578" s="39"/>
      <c r="H5578" s="2">
        <v>3.5234330886504801</v>
      </c>
      <c r="I5578" s="2">
        <v>0.65217391304347805</v>
      </c>
      <c r="J5578" s="2">
        <v>0.40654997176736302</v>
      </c>
      <c r="K5578" s="2">
        <v>0.21413043478260901</v>
      </c>
      <c r="L5578" s="2">
        <v>0.49456521739130399</v>
      </c>
      <c r="M5578" s="2">
        <v>0</v>
      </c>
      <c r="N5578" s="2">
        <v>0</v>
      </c>
      <c r="O5578" s="2">
        <v>5.2157608695652202</v>
      </c>
      <c r="P5578" s="2">
        <v>0</v>
      </c>
      <c r="Q5578" s="2">
        <v>0</v>
      </c>
      <c r="R5578" s="2">
        <v>0</v>
      </c>
      <c r="S5578" s="2">
        <v>0</v>
      </c>
      <c r="T5578" s="2">
        <v>0</v>
      </c>
      <c r="U5578" s="2">
        <v>0</v>
      </c>
      <c r="V5578" s="2">
        <v>3.4093478260869601</v>
      </c>
      <c r="W5578" s="2">
        <v>1.8485869565217401</v>
      </c>
      <c r="X5578" s="2">
        <v>0</v>
      </c>
      <c r="Y5578" s="2">
        <v>3.2776736307171102</v>
      </c>
      <c r="Z5578" s="2">
        <v>3.8630434782608698</v>
      </c>
      <c r="AA5578" s="2">
        <v>4.8435869565217402</v>
      </c>
      <c r="AB5578" s="2">
        <v>0</v>
      </c>
      <c r="AC5578" s="2">
        <v>5.4275098814229299</v>
      </c>
      <c r="AD5578" s="2">
        <v>0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t="s">
        <v>14048</v>
      </c>
      <c r="AL5578" s="39">
        <v>6</v>
      </c>
    </row>
    <row r="5579" spans="1:38" x14ac:dyDescent="0.2">
      <c r="A5579" t="s">
        <v>13710</v>
      </c>
      <c r="B5579" t="s">
        <v>14049</v>
      </c>
      <c r="C5579" t="s">
        <v>13746</v>
      </c>
      <c r="D5579" t="s">
        <v>13747</v>
      </c>
      <c r="E5579" s="2">
        <v>137.934782608696</v>
      </c>
      <c r="F5579" s="2">
        <v>5.6956521739130404</v>
      </c>
      <c r="G5579" s="39"/>
      <c r="H5579" s="2">
        <v>2.4775413711583898</v>
      </c>
      <c r="I5579" s="2">
        <v>9.7826086956521702E-2</v>
      </c>
      <c r="J5579" s="2">
        <v>4.2553191489361701E-2</v>
      </c>
      <c r="K5579" s="2">
        <v>0.26086956521739102</v>
      </c>
      <c r="L5579" s="2">
        <v>1.1304347826087</v>
      </c>
      <c r="M5579" s="2">
        <v>0</v>
      </c>
      <c r="N5579" s="2">
        <v>0</v>
      </c>
      <c r="O5579" s="2">
        <v>13.477934782608701</v>
      </c>
      <c r="P5579" s="2">
        <v>0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5.6416304347826101</v>
      </c>
      <c r="W5579" s="2">
        <v>11.083804347826099</v>
      </c>
      <c r="X5579" s="2">
        <v>0</v>
      </c>
      <c r="Y5579" s="2">
        <v>7.2753664302600498</v>
      </c>
      <c r="Z5579" s="2">
        <v>5.2593478260869597</v>
      </c>
      <c r="AA5579" s="2">
        <v>8.0495652173913008</v>
      </c>
      <c r="AB5579" s="2">
        <v>5.1545652173913004</v>
      </c>
      <c r="AC5579" s="2">
        <v>8.0313947990543699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t="s">
        <v>14050</v>
      </c>
      <c r="AL5579" s="39">
        <v>6</v>
      </c>
    </row>
    <row r="5580" spans="1:38" x14ac:dyDescent="0.2">
      <c r="A5580" t="s">
        <v>13710</v>
      </c>
      <c r="B5580" t="s">
        <v>14051</v>
      </c>
      <c r="C5580" t="s">
        <v>13999</v>
      </c>
      <c r="D5580" t="s">
        <v>14000</v>
      </c>
      <c r="E5580" s="2">
        <v>64.326086956521706</v>
      </c>
      <c r="F5580" s="2">
        <v>14.788043478260899</v>
      </c>
      <c r="G5580" s="39"/>
      <c r="H5580" s="2">
        <v>13.793511321392399</v>
      </c>
      <c r="I5580" s="2">
        <v>0.16304347826087001</v>
      </c>
      <c r="J5580" s="2">
        <v>0.152078404866509</v>
      </c>
      <c r="K5580" s="2">
        <v>0</v>
      </c>
      <c r="L5580" s="2">
        <v>0</v>
      </c>
      <c r="M5580" s="2">
        <v>0</v>
      </c>
      <c r="N5580" s="2">
        <v>0</v>
      </c>
      <c r="O5580" s="2">
        <v>4.92260869565217</v>
      </c>
      <c r="P5580" s="2">
        <v>0</v>
      </c>
      <c r="Q5580" s="2">
        <v>5.3125</v>
      </c>
      <c r="R5580" s="2">
        <v>4.9552213585670799</v>
      </c>
      <c r="S5580" s="2">
        <v>0</v>
      </c>
      <c r="T5580" s="2">
        <v>4.8858695652173898</v>
      </c>
      <c r="U5580" s="2">
        <v>4.5572828658330504</v>
      </c>
      <c r="V5580" s="2">
        <v>0</v>
      </c>
      <c r="W5580" s="2">
        <v>3.2383695652173898</v>
      </c>
      <c r="X5580" s="2">
        <v>0</v>
      </c>
      <c r="Y5580" s="2">
        <v>3.0205812774586001</v>
      </c>
      <c r="Z5580" s="2">
        <v>6.03826086956522</v>
      </c>
      <c r="AA5580" s="2">
        <v>0</v>
      </c>
      <c r="AB5580" s="2">
        <v>0</v>
      </c>
      <c r="AC5580" s="2">
        <v>5.6321730314295397</v>
      </c>
      <c r="AD5580" s="2">
        <v>0</v>
      </c>
      <c r="AE5580" s="2">
        <v>0</v>
      </c>
      <c r="AF5580" s="2">
        <v>0</v>
      </c>
      <c r="AG5580" s="2">
        <v>5.1005434782608701</v>
      </c>
      <c r="AH5580" s="2">
        <v>0</v>
      </c>
      <c r="AI5580" s="2">
        <v>0</v>
      </c>
      <c r="AJ5580" s="2">
        <v>7.0652173913043501E-2</v>
      </c>
      <c r="AK5580" t="s">
        <v>14052</v>
      </c>
      <c r="AL5580" s="39">
        <v>6</v>
      </c>
    </row>
    <row r="5581" spans="1:38" x14ac:dyDescent="0.2">
      <c r="A5581" t="s">
        <v>13710</v>
      </c>
      <c r="B5581" t="s">
        <v>14053</v>
      </c>
      <c r="C5581" t="s">
        <v>7744</v>
      </c>
      <c r="D5581" t="s">
        <v>14054</v>
      </c>
      <c r="E5581" s="2">
        <v>127.684782608696</v>
      </c>
      <c r="F5581" s="2">
        <v>4.7826086956521703</v>
      </c>
      <c r="G5581" s="39"/>
      <c r="H5581" s="2">
        <v>2.24738231037712</v>
      </c>
      <c r="I5581" s="2">
        <v>9.7826086956521702E-2</v>
      </c>
      <c r="J5581" s="2">
        <v>4.59691836213501E-2</v>
      </c>
      <c r="K5581" s="2">
        <v>0.27608695652173898</v>
      </c>
      <c r="L5581" s="2">
        <v>0.89130434782608703</v>
      </c>
      <c r="M5581" s="2">
        <v>0</v>
      </c>
      <c r="N5581" s="2">
        <v>0.91304347826086996</v>
      </c>
      <c r="O5581" s="2">
        <v>5.6142391304347798</v>
      </c>
      <c r="P5581" s="2">
        <v>0</v>
      </c>
      <c r="Q5581" s="2">
        <v>10.199347826086999</v>
      </c>
      <c r="R5581" s="2">
        <v>4.7927470843619604</v>
      </c>
      <c r="S5581" s="2">
        <v>6.0641304347826104</v>
      </c>
      <c r="T5581" s="2">
        <v>5.2085869565217404</v>
      </c>
      <c r="U5581" s="2">
        <v>5.2971311824295597</v>
      </c>
      <c r="V5581" s="2">
        <v>4.4838043478260898</v>
      </c>
      <c r="W5581" s="2">
        <v>5.3840217391304304</v>
      </c>
      <c r="X5581" s="2">
        <v>0</v>
      </c>
      <c r="Y5581" s="2">
        <v>4.6369626287562804</v>
      </c>
      <c r="Z5581" s="2">
        <v>4.1572826086956498</v>
      </c>
      <c r="AA5581" s="2">
        <v>5.4853260869565199</v>
      </c>
      <c r="AB5581" s="2">
        <v>0</v>
      </c>
      <c r="AC5581" s="2">
        <v>4.5311313526857901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t="s">
        <v>14055</v>
      </c>
      <c r="AL5581" s="39">
        <v>6</v>
      </c>
    </row>
    <row r="5582" spans="1:38" x14ac:dyDescent="0.2">
      <c r="A5582" t="s">
        <v>13710</v>
      </c>
      <c r="B5582" t="s">
        <v>14056</v>
      </c>
      <c r="C5582" t="s">
        <v>13732</v>
      </c>
      <c r="D5582" t="s">
        <v>13733</v>
      </c>
      <c r="E5582" s="2">
        <v>69.108695652173907</v>
      </c>
      <c r="F5582" s="2">
        <v>6.0877173913043503</v>
      </c>
      <c r="G5582" s="39"/>
      <c r="H5582" s="2">
        <v>5.2853413022963203</v>
      </c>
      <c r="I5582" s="2">
        <v>0.60869565217391297</v>
      </c>
      <c r="J5582" s="2">
        <v>0.52846807172066701</v>
      </c>
      <c r="K5582" s="2">
        <v>0.157608695652174</v>
      </c>
      <c r="L5582" s="2">
        <v>0.27717391304347799</v>
      </c>
      <c r="M5582" s="2">
        <v>0</v>
      </c>
      <c r="N5582" s="2">
        <v>0</v>
      </c>
      <c r="O5582" s="2">
        <v>5.0498913043478302</v>
      </c>
      <c r="P5582" s="2">
        <v>0</v>
      </c>
      <c r="Q5582" s="2">
        <v>4.5324999999999998</v>
      </c>
      <c r="R5582" s="2">
        <v>3.9351053790500199</v>
      </c>
      <c r="S5582" s="2">
        <v>7.1606521739130402</v>
      </c>
      <c r="T5582" s="2">
        <v>0</v>
      </c>
      <c r="U5582" s="2">
        <v>6.2168606480025197</v>
      </c>
      <c r="V5582" s="2">
        <v>2.9722826086956502</v>
      </c>
      <c r="W5582" s="2">
        <v>5.25369565217391</v>
      </c>
      <c r="X5582" s="2">
        <v>0</v>
      </c>
      <c r="Y5582" s="2">
        <v>7.1417741428122001</v>
      </c>
      <c r="Z5582" s="2">
        <v>2.9655434782608698</v>
      </c>
      <c r="AA5582" s="2">
        <v>4.9016304347826098</v>
      </c>
      <c r="AB5582" s="2">
        <v>0</v>
      </c>
      <c r="AC5582" s="2">
        <v>6.8302610883925796</v>
      </c>
      <c r="AD5582" s="2">
        <v>0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t="s">
        <v>14057</v>
      </c>
      <c r="AL5582" s="39">
        <v>6</v>
      </c>
    </row>
    <row r="5583" spans="1:38" x14ac:dyDescent="0.2">
      <c r="A5583" t="s">
        <v>13710</v>
      </c>
      <c r="B5583" t="s">
        <v>14058</v>
      </c>
      <c r="C5583" t="s">
        <v>14059</v>
      </c>
      <c r="D5583" t="s">
        <v>14054</v>
      </c>
      <c r="E5583" s="2">
        <v>79.608695652173907</v>
      </c>
      <c r="F5583" s="2">
        <v>5.81902173913043</v>
      </c>
      <c r="G5583" s="39"/>
      <c r="H5583" s="2">
        <v>4.3857181867831798</v>
      </c>
      <c r="I5583" s="2">
        <v>0.31304347826086998</v>
      </c>
      <c r="J5583" s="2">
        <v>0.23593664664118</v>
      </c>
      <c r="K5583" s="2">
        <v>0.33402173913043498</v>
      </c>
      <c r="L5583" s="2">
        <v>0.502717391304348</v>
      </c>
      <c r="M5583" s="2">
        <v>0</v>
      </c>
      <c r="N5583" s="2">
        <v>0.77717391304347805</v>
      </c>
      <c r="O5583" s="2">
        <v>5.12217391304348</v>
      </c>
      <c r="P5583" s="2">
        <v>0</v>
      </c>
      <c r="Q5583" s="2">
        <v>5.1530434782608703</v>
      </c>
      <c r="R5583" s="2">
        <v>3.8837793555434201</v>
      </c>
      <c r="S5583" s="2">
        <v>0</v>
      </c>
      <c r="T5583" s="2">
        <v>11.4089130434783</v>
      </c>
      <c r="U5583" s="2">
        <v>8.5987438558164904</v>
      </c>
      <c r="V5583" s="2">
        <v>6.5718478260869597</v>
      </c>
      <c r="W5583" s="2">
        <v>0.34576086956521701</v>
      </c>
      <c r="X5583" s="2">
        <v>0</v>
      </c>
      <c r="Y5583" s="2">
        <v>5.2137083560895698</v>
      </c>
      <c r="Z5583" s="2">
        <v>1.5044565217391299</v>
      </c>
      <c r="AA5583" s="2">
        <v>9.8995652173913005</v>
      </c>
      <c r="AB5583" s="2">
        <v>0</v>
      </c>
      <c r="AC5583" s="2">
        <v>8.5950573457127302</v>
      </c>
      <c r="AD5583" s="2">
        <v>0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t="s">
        <v>14060</v>
      </c>
      <c r="AL5583" s="39">
        <v>6</v>
      </c>
    </row>
    <row r="5584" spans="1:38" x14ac:dyDescent="0.2">
      <c r="A5584" t="s">
        <v>13710</v>
      </c>
      <c r="B5584" t="s">
        <v>14061</v>
      </c>
      <c r="C5584" t="s">
        <v>14043</v>
      </c>
      <c r="D5584" t="s">
        <v>14044</v>
      </c>
      <c r="E5584" s="2">
        <v>106.02173913043499</v>
      </c>
      <c r="F5584" s="2">
        <v>5.7391304347826102</v>
      </c>
      <c r="G5584" s="39"/>
      <c r="H5584" s="2">
        <v>3.2478982981340998</v>
      </c>
      <c r="I5584" s="2">
        <v>0.26086956521739102</v>
      </c>
      <c r="J5584" s="2">
        <v>0.14763174082427699</v>
      </c>
      <c r="K5584" s="2">
        <v>0.36684782608695699</v>
      </c>
      <c r="L5584" s="2">
        <v>0.559782608695652</v>
      </c>
      <c r="M5584" s="2">
        <v>0</v>
      </c>
      <c r="N5584" s="2">
        <v>0.55434782608695699</v>
      </c>
      <c r="O5584" s="2">
        <v>5.4741304347826096</v>
      </c>
      <c r="P5584" s="2">
        <v>5.41608695652174</v>
      </c>
      <c r="Q5584" s="2">
        <v>4.8359782608695596</v>
      </c>
      <c r="R5584" s="2">
        <v>5.8018659011687497</v>
      </c>
      <c r="S5584" s="2">
        <v>7.0323913043478301</v>
      </c>
      <c r="T5584" s="2">
        <v>0.65163043478260896</v>
      </c>
      <c r="U5584" s="2">
        <v>4.3485544392044302</v>
      </c>
      <c r="V5584" s="2">
        <v>3.2647826086956502</v>
      </c>
      <c r="W5584" s="2">
        <v>1.3157608695652201</v>
      </c>
      <c r="X5584" s="2">
        <v>0</v>
      </c>
      <c r="Y5584" s="2">
        <v>2.5922288291982798</v>
      </c>
      <c r="Z5584" s="2">
        <v>0.54804347826086997</v>
      </c>
      <c r="AA5584" s="2">
        <v>5.45978260869565</v>
      </c>
      <c r="AB5584" s="2">
        <v>0</v>
      </c>
      <c r="AC5584" s="2">
        <v>3.3999589911830999</v>
      </c>
      <c r="AD5584" s="2">
        <v>0</v>
      </c>
      <c r="AE5584" s="2">
        <v>0</v>
      </c>
      <c r="AF5584" s="2">
        <v>0</v>
      </c>
      <c r="AG5584" s="2">
        <v>0</v>
      </c>
      <c r="AH5584" s="2">
        <v>29.2570652173913</v>
      </c>
      <c r="AI5584" s="2">
        <v>0</v>
      </c>
      <c r="AJ5584" s="2">
        <v>0</v>
      </c>
      <c r="AK5584" t="s">
        <v>14062</v>
      </c>
      <c r="AL5584" s="39">
        <v>6</v>
      </c>
    </row>
    <row r="5585" spans="1:38" x14ac:dyDescent="0.2">
      <c r="A5585" t="s">
        <v>13710</v>
      </c>
      <c r="B5585" t="s">
        <v>14063</v>
      </c>
      <c r="C5585" t="s">
        <v>14064</v>
      </c>
      <c r="D5585" t="s">
        <v>1133</v>
      </c>
      <c r="E5585" s="2">
        <v>87.206521739130395</v>
      </c>
      <c r="F5585" s="2">
        <v>5.3054347826086996</v>
      </c>
      <c r="G5585" s="39"/>
      <c r="H5585" s="2">
        <v>3.6502555153932401</v>
      </c>
      <c r="I5585" s="2">
        <v>0.282608695652174</v>
      </c>
      <c r="J5585" s="2">
        <v>0.194440982176243</v>
      </c>
      <c r="K5585" s="2">
        <v>0.377717391304348</v>
      </c>
      <c r="L5585" s="2">
        <v>0.26086956521739102</v>
      </c>
      <c r="M5585" s="2">
        <v>0</v>
      </c>
      <c r="N5585" s="2">
        <v>0</v>
      </c>
      <c r="O5585" s="2">
        <v>4.5853260869565204</v>
      </c>
      <c r="P5585" s="2">
        <v>0</v>
      </c>
      <c r="Q5585" s="2">
        <v>5.3444565217391302</v>
      </c>
      <c r="R5585" s="2">
        <v>3.6771033279321901</v>
      </c>
      <c r="S5585" s="2">
        <v>0</v>
      </c>
      <c r="T5585" s="2">
        <v>5.2193478260869597</v>
      </c>
      <c r="U5585" s="2">
        <v>3.5910258008226301</v>
      </c>
      <c r="V5585" s="2">
        <v>5.8055434782608701</v>
      </c>
      <c r="W5585" s="2">
        <v>8.8677173913043497</v>
      </c>
      <c r="X5585" s="2">
        <v>0</v>
      </c>
      <c r="Y5585" s="2">
        <v>10.095525364576799</v>
      </c>
      <c r="Z5585" s="2">
        <v>3.19</v>
      </c>
      <c r="AA5585" s="2">
        <v>9.1671739130434808</v>
      </c>
      <c r="AB5585" s="2">
        <v>0</v>
      </c>
      <c r="AC5585" s="2">
        <v>8.5020067306493807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t="s">
        <v>14065</v>
      </c>
      <c r="AL5585" s="39">
        <v>6</v>
      </c>
    </row>
    <row r="5586" spans="1:38" x14ac:dyDescent="0.2">
      <c r="A5586" t="s">
        <v>13710</v>
      </c>
      <c r="B5586" t="s">
        <v>14066</v>
      </c>
      <c r="C5586" t="s">
        <v>14067</v>
      </c>
      <c r="D5586" t="s">
        <v>14068</v>
      </c>
      <c r="E5586" s="2">
        <v>113.76086956521701</v>
      </c>
      <c r="F5586" s="2">
        <v>11.478260869565201</v>
      </c>
      <c r="G5586" s="39"/>
      <c r="H5586" s="2">
        <v>6.0538887827250099</v>
      </c>
      <c r="I5586" s="2">
        <v>0.26086956521739102</v>
      </c>
      <c r="J5586" s="2">
        <v>0.13758838142556901</v>
      </c>
      <c r="K5586" s="2">
        <v>0.29076086956521702</v>
      </c>
      <c r="L5586" s="2">
        <v>0.467391304347826</v>
      </c>
      <c r="M5586" s="2">
        <v>0</v>
      </c>
      <c r="N5586" s="2">
        <v>0</v>
      </c>
      <c r="O5586" s="2">
        <v>5.3141304347826104</v>
      </c>
      <c r="P5586" s="2">
        <v>5.3880434782608697</v>
      </c>
      <c r="Q5586" s="2">
        <v>8.6847826086956501E-2</v>
      </c>
      <c r="R5586" s="2">
        <v>2.8875788266768598</v>
      </c>
      <c r="S5586" s="2">
        <v>6.1590217391304396</v>
      </c>
      <c r="T5586" s="2">
        <v>6.70630434782609</v>
      </c>
      <c r="U5586" s="2">
        <v>6.7854576724632096</v>
      </c>
      <c r="V5586" s="2">
        <v>0.81576086956521698</v>
      </c>
      <c r="W5586" s="2">
        <v>5.1631521739130397</v>
      </c>
      <c r="X5586" s="2">
        <v>0</v>
      </c>
      <c r="Y5586" s="2">
        <v>3.1534110452895101</v>
      </c>
      <c r="Z5586" s="2">
        <v>0.78152173913043499</v>
      </c>
      <c r="AA5586" s="2">
        <v>5.3152173913043503</v>
      </c>
      <c r="AB5586" s="2">
        <v>0</v>
      </c>
      <c r="AC5586" s="2">
        <v>3.2155551309000598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t="s">
        <v>14069</v>
      </c>
      <c r="AL5586" s="39">
        <v>6</v>
      </c>
    </row>
    <row r="5587" spans="1:38" x14ac:dyDescent="0.2">
      <c r="A5587" t="s">
        <v>13710</v>
      </c>
      <c r="B5587" t="s">
        <v>14070</v>
      </c>
      <c r="C5587" t="s">
        <v>14071</v>
      </c>
      <c r="D5587" t="s">
        <v>218</v>
      </c>
      <c r="E5587" s="2">
        <v>88.510869565217405</v>
      </c>
      <c r="F5587" s="2">
        <v>5.4621739130434799</v>
      </c>
      <c r="G5587" s="39"/>
      <c r="H5587" s="2">
        <v>3.7027139874739001</v>
      </c>
      <c r="I5587" s="2">
        <v>4.3478260869565202E-2</v>
      </c>
      <c r="J5587" s="2">
        <v>2.9473167137418599E-2</v>
      </c>
      <c r="K5587" s="2">
        <v>0.19565217391304299</v>
      </c>
      <c r="L5587" s="2">
        <v>0.52173913043478304</v>
      </c>
      <c r="M5587" s="2">
        <v>0</v>
      </c>
      <c r="N5587" s="2">
        <v>0</v>
      </c>
      <c r="O5587" s="2">
        <v>5.33391304347826</v>
      </c>
      <c r="P5587" s="2">
        <v>0</v>
      </c>
      <c r="Q5587" s="2">
        <v>4.7868478260869596</v>
      </c>
      <c r="R5587" s="2">
        <v>3.2449220189119501</v>
      </c>
      <c r="S5587" s="2">
        <v>3.52173913043478</v>
      </c>
      <c r="T5587" s="2">
        <v>10.6055434782609</v>
      </c>
      <c r="U5587" s="2">
        <v>9.5766425150436003</v>
      </c>
      <c r="V5587" s="2">
        <v>4.8602173913043503</v>
      </c>
      <c r="W5587" s="2">
        <v>5.2953260869565204</v>
      </c>
      <c r="X5587" s="2">
        <v>0</v>
      </c>
      <c r="Y5587" s="2">
        <v>6.8842686970404001</v>
      </c>
      <c r="Z5587" s="2">
        <v>0.52173913043478304</v>
      </c>
      <c r="AA5587" s="2">
        <v>4.5707608695652198</v>
      </c>
      <c r="AB5587" s="2">
        <v>0</v>
      </c>
      <c r="AC5587" s="2">
        <v>3.4521183838880001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t="s">
        <v>14072</v>
      </c>
      <c r="AL5587" s="39">
        <v>6</v>
      </c>
    </row>
    <row r="5588" spans="1:38" x14ac:dyDescent="0.2">
      <c r="A5588" t="s">
        <v>13710</v>
      </c>
      <c r="B5588" t="s">
        <v>14073</v>
      </c>
      <c r="C5588" t="s">
        <v>14074</v>
      </c>
      <c r="D5588" t="s">
        <v>151</v>
      </c>
      <c r="E5588" s="2">
        <v>83.576086956521706</v>
      </c>
      <c r="F5588" s="2">
        <v>4.7826086956521703</v>
      </c>
      <c r="G5588" s="39"/>
      <c r="H5588" s="2">
        <v>3.4334763948497899</v>
      </c>
      <c r="I5588" s="2">
        <v>8.1521739130434798E-2</v>
      </c>
      <c r="J5588" s="2">
        <v>5.8525165821303203E-2</v>
      </c>
      <c r="K5588" s="2">
        <v>0.24184782608695701</v>
      </c>
      <c r="L5588" s="2">
        <v>0.26086956521739102</v>
      </c>
      <c r="M5588" s="2">
        <v>0</v>
      </c>
      <c r="N5588" s="2">
        <v>0</v>
      </c>
      <c r="O5588" s="2">
        <v>5.3398913043478302</v>
      </c>
      <c r="P5588" s="2">
        <v>5.4582608695652199</v>
      </c>
      <c r="Q5588" s="2">
        <v>5.5761956521739098</v>
      </c>
      <c r="R5588" s="2">
        <v>7.9217323449083104</v>
      </c>
      <c r="S5588" s="2">
        <v>0</v>
      </c>
      <c r="T5588" s="2">
        <v>11.02</v>
      </c>
      <c r="U5588" s="2">
        <v>7.9113538821693297</v>
      </c>
      <c r="V5588" s="2">
        <v>4.4631521739130404</v>
      </c>
      <c r="W5588" s="2">
        <v>5.3514130434782601</v>
      </c>
      <c r="X5588" s="2">
        <v>0</v>
      </c>
      <c r="Y5588" s="2">
        <v>7.0459617635583296</v>
      </c>
      <c r="Z5588" s="2">
        <v>3.9114130434782601</v>
      </c>
      <c r="AA5588" s="2">
        <v>8.4239130434782594E-2</v>
      </c>
      <c r="AB5588" s="2">
        <v>0</v>
      </c>
      <c r="AC5588" s="2">
        <v>2.8685134607881402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t="s">
        <v>14075</v>
      </c>
      <c r="AL5588" s="39">
        <v>6</v>
      </c>
    </row>
    <row r="5589" spans="1:38" x14ac:dyDescent="0.2">
      <c r="A5589" t="s">
        <v>13710</v>
      </c>
      <c r="B5589" t="s">
        <v>14076</v>
      </c>
      <c r="C5589" t="s">
        <v>13384</v>
      </c>
      <c r="D5589" t="s">
        <v>13985</v>
      </c>
      <c r="E5589" s="2">
        <v>127.51086956521701</v>
      </c>
      <c r="F5589" s="2">
        <v>5.3043478260869596</v>
      </c>
      <c r="G5589" s="39"/>
      <c r="H5589" s="2">
        <v>2.4959508993265702</v>
      </c>
      <c r="I5589" s="2">
        <v>0.42391304347826098</v>
      </c>
      <c r="J5589" s="2">
        <v>0.19947148580683699</v>
      </c>
      <c r="K5589" s="2">
        <v>0.29347826086956502</v>
      </c>
      <c r="L5589" s="2">
        <v>0.52173913043478304</v>
      </c>
      <c r="M5589" s="2">
        <v>0</v>
      </c>
      <c r="N5589" s="2">
        <v>2.7608695652173898</v>
      </c>
      <c r="O5589" s="2">
        <v>7.2040217391304404</v>
      </c>
      <c r="P5589" s="2">
        <v>5.6170652173912998</v>
      </c>
      <c r="Q5589" s="2">
        <v>0</v>
      </c>
      <c r="R5589" s="2">
        <v>2.6430994800102301</v>
      </c>
      <c r="S5589" s="2">
        <v>0</v>
      </c>
      <c r="T5589" s="2">
        <v>16.061086956521699</v>
      </c>
      <c r="U5589" s="2">
        <v>7.5575142784076403</v>
      </c>
      <c r="V5589" s="2">
        <v>5.3378260869565199</v>
      </c>
      <c r="W5589" s="2">
        <v>8.5153260869565202</v>
      </c>
      <c r="X5589" s="2">
        <v>0</v>
      </c>
      <c r="Y5589" s="2">
        <v>6.5185747165629504</v>
      </c>
      <c r="Z5589" s="2">
        <v>2.1670652173913001</v>
      </c>
      <c r="AA5589" s="2">
        <v>12.023152173912999</v>
      </c>
      <c r="AB5589" s="2">
        <v>0</v>
      </c>
      <c r="AC5589" s="2">
        <v>6.6771801210468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t="s">
        <v>14077</v>
      </c>
      <c r="AL5589" s="39">
        <v>6</v>
      </c>
    </row>
    <row r="5590" spans="1:38" x14ac:dyDescent="0.2">
      <c r="A5590" t="s">
        <v>13710</v>
      </c>
      <c r="B5590" t="s">
        <v>14078</v>
      </c>
      <c r="C5590" t="s">
        <v>13828</v>
      </c>
      <c r="D5590" t="s">
        <v>13829</v>
      </c>
      <c r="E5590" s="2">
        <v>71.315217391304301</v>
      </c>
      <c r="F5590" s="2">
        <v>5.5652173913043503</v>
      </c>
      <c r="G5590" s="39"/>
      <c r="H5590" s="2">
        <v>4.6822130772748096</v>
      </c>
      <c r="I5590" s="2">
        <v>0.52173913043478304</v>
      </c>
      <c r="J5590" s="2">
        <v>0.43895747599451301</v>
      </c>
      <c r="K5590" s="2">
        <v>0.58695652173913004</v>
      </c>
      <c r="L5590" s="2">
        <v>0.33152173913043498</v>
      </c>
      <c r="M5590" s="2">
        <v>0</v>
      </c>
      <c r="N5590" s="2">
        <v>0</v>
      </c>
      <c r="O5590" s="2">
        <v>1.9753260869565199</v>
      </c>
      <c r="P5590" s="2">
        <v>0</v>
      </c>
      <c r="Q5590" s="2">
        <v>0</v>
      </c>
      <c r="R5590" s="2">
        <v>0</v>
      </c>
      <c r="S5590" s="2">
        <v>2.9184782608695699</v>
      </c>
      <c r="T5590" s="2">
        <v>0</v>
      </c>
      <c r="U5590" s="2">
        <v>2.4554183813443098</v>
      </c>
      <c r="V5590" s="2">
        <v>1.1640217391304299</v>
      </c>
      <c r="W5590" s="2">
        <v>5.1304347826086998</v>
      </c>
      <c r="X5590" s="2">
        <v>0</v>
      </c>
      <c r="Y5590" s="2">
        <v>5.2957475994512997</v>
      </c>
      <c r="Z5590" s="2">
        <v>1.27402173913043</v>
      </c>
      <c r="AA5590" s="2">
        <v>4.0210869565217404</v>
      </c>
      <c r="AB5590" s="2">
        <v>0</v>
      </c>
      <c r="AC5590" s="2">
        <v>4.4549611339734803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t="s">
        <v>14079</v>
      </c>
      <c r="AL5590" s="39">
        <v>6</v>
      </c>
    </row>
    <row r="5591" spans="1:38" x14ac:dyDescent="0.2">
      <c r="A5591" t="s">
        <v>13710</v>
      </c>
      <c r="B5591" t="s">
        <v>14080</v>
      </c>
      <c r="C5591" t="s">
        <v>1842</v>
      </c>
      <c r="D5591" t="s">
        <v>14081</v>
      </c>
      <c r="E5591" s="2">
        <v>81.4673913043478</v>
      </c>
      <c r="F5591" s="2">
        <v>3</v>
      </c>
      <c r="G5591" s="39"/>
      <c r="H5591" s="2">
        <v>2.2094729819879899</v>
      </c>
      <c r="I5591" s="2">
        <v>0.24456521739130399</v>
      </c>
      <c r="J5591" s="2">
        <v>0.18012008005336899</v>
      </c>
      <c r="K5591" s="2">
        <v>0.24456521739130399</v>
      </c>
      <c r="L5591" s="2">
        <v>0.24456521739130399</v>
      </c>
      <c r="M5591" s="2">
        <v>0</v>
      </c>
      <c r="N5591" s="2">
        <v>0</v>
      </c>
      <c r="O5591" s="2">
        <v>10.5815217391304</v>
      </c>
      <c r="P5591" s="2">
        <v>5.2228260869565197</v>
      </c>
      <c r="Q5591" s="2">
        <v>0</v>
      </c>
      <c r="R5591" s="2">
        <v>3.8465643762508299</v>
      </c>
      <c r="S5591" s="2">
        <v>4.1711956521739104</v>
      </c>
      <c r="T5591" s="2">
        <v>4.7119565217391299</v>
      </c>
      <c r="U5591" s="2">
        <v>6.5423615743829204</v>
      </c>
      <c r="V5591" s="2">
        <v>5.1039130434782596</v>
      </c>
      <c r="W5591" s="2">
        <v>4.8695652173913002</v>
      </c>
      <c r="X5591" s="2">
        <v>0</v>
      </c>
      <c r="Y5591" s="2">
        <v>7.3453769179453001</v>
      </c>
      <c r="Z5591" s="2">
        <v>3.4021739130434798</v>
      </c>
      <c r="AA5591" s="2">
        <v>5.6557608695652197</v>
      </c>
      <c r="AB5591" s="2">
        <v>0</v>
      </c>
      <c r="AC5591" s="2">
        <v>6.6710873915943996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t="s">
        <v>14082</v>
      </c>
      <c r="AL5591" s="39">
        <v>6</v>
      </c>
    </row>
    <row r="5592" spans="1:38" x14ac:dyDescent="0.2">
      <c r="A5592" t="s">
        <v>13710</v>
      </c>
      <c r="B5592" t="s">
        <v>14083</v>
      </c>
      <c r="C5592" t="s">
        <v>11071</v>
      </c>
      <c r="D5592" t="s">
        <v>13985</v>
      </c>
      <c r="E5592" s="2">
        <v>113.673913043478</v>
      </c>
      <c r="F5592" s="2">
        <v>5.2173913043478297</v>
      </c>
      <c r="G5592" s="39"/>
      <c r="H5592" s="2">
        <v>2.75387263339071</v>
      </c>
      <c r="I5592" s="2">
        <v>0.29891304347826098</v>
      </c>
      <c r="J5592" s="2">
        <v>0.157773952954676</v>
      </c>
      <c r="K5592" s="2">
        <v>0.43804347826086998</v>
      </c>
      <c r="L5592" s="2">
        <v>1.0326086956521701</v>
      </c>
      <c r="M5592" s="2">
        <v>0</v>
      </c>
      <c r="N5592" s="2">
        <v>0</v>
      </c>
      <c r="O5592" s="2">
        <v>5.1615217391304302</v>
      </c>
      <c r="P5592" s="2">
        <v>0</v>
      </c>
      <c r="Q5592" s="2">
        <v>0</v>
      </c>
      <c r="R5592" s="2">
        <v>0</v>
      </c>
      <c r="S5592" s="2">
        <v>0</v>
      </c>
      <c r="T5592" s="2">
        <v>0</v>
      </c>
      <c r="U5592" s="2">
        <v>0</v>
      </c>
      <c r="V5592" s="2">
        <v>4.7859782608695696</v>
      </c>
      <c r="W5592" s="2">
        <v>5.5808695652173901</v>
      </c>
      <c r="X5592" s="2">
        <v>0</v>
      </c>
      <c r="Y5592" s="2">
        <v>5.4718875502008002</v>
      </c>
      <c r="Z5592" s="2">
        <v>1.41032608695652</v>
      </c>
      <c r="AA5592" s="2">
        <v>10.6953260869565</v>
      </c>
      <c r="AB5592" s="2">
        <v>4.4242391304347803</v>
      </c>
      <c r="AC5592" s="2">
        <v>8.7248995983935806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t="s">
        <v>14084</v>
      </c>
      <c r="AL5592" s="39">
        <v>6</v>
      </c>
    </row>
    <row r="5593" spans="1:38" x14ac:dyDescent="0.2">
      <c r="A5593" t="s">
        <v>13710</v>
      </c>
      <c r="B5593" t="s">
        <v>3580</v>
      </c>
      <c r="C5593" t="s">
        <v>14085</v>
      </c>
      <c r="D5593" t="s">
        <v>13773</v>
      </c>
      <c r="E5593" s="2">
        <v>84.043478260869605</v>
      </c>
      <c r="F5593" s="2">
        <v>5.0434782608695699</v>
      </c>
      <c r="G5593" s="39"/>
      <c r="H5593" s="2">
        <v>3.6006207966890802</v>
      </c>
      <c r="I5593" s="2">
        <v>0.44565217391304301</v>
      </c>
      <c r="J5593" s="2">
        <v>0.31815830315571703</v>
      </c>
      <c r="K5593" s="2">
        <v>0.467391304347826</v>
      </c>
      <c r="L5593" s="2">
        <v>0</v>
      </c>
      <c r="M5593" s="2">
        <v>0</v>
      </c>
      <c r="N5593" s="2">
        <v>2.85869565217391</v>
      </c>
      <c r="O5593" s="2">
        <v>4.4646739130434803</v>
      </c>
      <c r="P5593" s="2">
        <v>5.3614130434782599</v>
      </c>
      <c r="Q5593" s="2">
        <v>5.3152173913043503</v>
      </c>
      <c r="R5593" s="2">
        <v>7.6222193481634797</v>
      </c>
      <c r="S5593" s="2">
        <v>5.2065217391304301</v>
      </c>
      <c r="T5593" s="2">
        <v>0</v>
      </c>
      <c r="U5593" s="2">
        <v>3.7170201758924</v>
      </c>
      <c r="V5593" s="2">
        <v>5.6114130434782599</v>
      </c>
      <c r="W5593" s="2">
        <v>8.7228260869565197</v>
      </c>
      <c r="X5593" s="2">
        <v>0</v>
      </c>
      <c r="Y5593" s="2">
        <v>10.233445421624401</v>
      </c>
      <c r="Z5593" s="2">
        <v>7.2336956521739104</v>
      </c>
      <c r="AA5593" s="2">
        <v>5.9048913043478297</v>
      </c>
      <c r="AB5593" s="2">
        <v>9.31815217391304</v>
      </c>
      <c r="AC5593" s="2">
        <v>16.032229694775001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t="s">
        <v>14086</v>
      </c>
      <c r="AL5593" s="39">
        <v>6</v>
      </c>
    </row>
    <row r="5594" spans="1:38" x14ac:dyDescent="0.2">
      <c r="A5594" t="s">
        <v>13710</v>
      </c>
      <c r="B5594" t="s">
        <v>14087</v>
      </c>
      <c r="C5594" t="s">
        <v>517</v>
      </c>
      <c r="D5594" t="s">
        <v>1210</v>
      </c>
      <c r="E5594" s="2">
        <v>25.119565217391301</v>
      </c>
      <c r="F5594" s="2">
        <v>5.7391304347826102</v>
      </c>
      <c r="G5594" s="39"/>
      <c r="H5594" s="2">
        <v>13.708351363046299</v>
      </c>
      <c r="I5594" s="2">
        <v>0.282608695652174</v>
      </c>
      <c r="J5594" s="2">
        <v>0.67503245348334096</v>
      </c>
      <c r="K5594" s="2">
        <v>0</v>
      </c>
      <c r="L5594" s="2">
        <v>0</v>
      </c>
      <c r="M5594" s="2">
        <v>0</v>
      </c>
      <c r="N5594" s="2">
        <v>0</v>
      </c>
      <c r="O5594" s="2">
        <v>1.02717391304348</v>
      </c>
      <c r="P5594" s="2">
        <v>0</v>
      </c>
      <c r="Q5594" s="2">
        <v>0</v>
      </c>
      <c r="R5594" s="2">
        <v>0</v>
      </c>
      <c r="S5594" s="2">
        <v>9.3228260869565194</v>
      </c>
      <c r="T5594" s="2">
        <v>0</v>
      </c>
      <c r="U5594" s="2">
        <v>22.268282128948499</v>
      </c>
      <c r="V5594" s="2">
        <v>5.2978260869565199</v>
      </c>
      <c r="W5594" s="2">
        <v>0</v>
      </c>
      <c r="X5594" s="2">
        <v>0</v>
      </c>
      <c r="Y5594" s="2">
        <v>12.6542622241454</v>
      </c>
      <c r="Z5594" s="2">
        <v>3.6684782608695699</v>
      </c>
      <c r="AA5594" s="2">
        <v>0</v>
      </c>
      <c r="AB5594" s="2">
        <v>0</v>
      </c>
      <c r="AC5594" s="2">
        <v>8.7624405019472107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t="s">
        <v>14088</v>
      </c>
      <c r="AL5594" s="39">
        <v>6</v>
      </c>
    </row>
    <row r="5595" spans="1:38" x14ac:dyDescent="0.2">
      <c r="A5595" t="s">
        <v>13710</v>
      </c>
      <c r="B5595" t="s">
        <v>14089</v>
      </c>
      <c r="C5595" t="s">
        <v>14090</v>
      </c>
      <c r="D5595" t="s">
        <v>14091</v>
      </c>
      <c r="E5595" s="2">
        <v>40.7826086956522</v>
      </c>
      <c r="F5595" s="2">
        <v>5.6195652173913002</v>
      </c>
      <c r="G5595" s="39"/>
      <c r="H5595" s="2">
        <v>8.2675906183368895</v>
      </c>
      <c r="I5595" s="2">
        <v>0.22826086956521699</v>
      </c>
      <c r="J5595" s="2">
        <v>0.33582089552238797</v>
      </c>
      <c r="K5595" s="2">
        <v>0.27717391304347799</v>
      </c>
      <c r="L5595" s="2">
        <v>0.26086956521739102</v>
      </c>
      <c r="M5595" s="2">
        <v>0</v>
      </c>
      <c r="N5595" s="2">
        <v>0.72826086956521696</v>
      </c>
      <c r="O5595" s="2">
        <v>3.6718478260869598</v>
      </c>
      <c r="P5595" s="2">
        <v>5.35271739130435</v>
      </c>
      <c r="Q5595" s="2">
        <v>0</v>
      </c>
      <c r="R5595" s="2">
        <v>7.875</v>
      </c>
      <c r="S5595" s="2">
        <v>4.8930434782608696</v>
      </c>
      <c r="T5595" s="2">
        <v>0</v>
      </c>
      <c r="U5595" s="2">
        <v>7.1987206823027696</v>
      </c>
      <c r="V5595" s="2">
        <v>4.1729347826087002</v>
      </c>
      <c r="W5595" s="2">
        <v>0</v>
      </c>
      <c r="X5595" s="2">
        <v>0</v>
      </c>
      <c r="Y5595" s="2">
        <v>6.1392857142857196</v>
      </c>
      <c r="Z5595" s="2">
        <v>2.5035869565217399</v>
      </c>
      <c r="AA5595" s="2">
        <v>1.7661956521739099</v>
      </c>
      <c r="AB5595" s="2">
        <v>0</v>
      </c>
      <c r="AC5595" s="2">
        <v>6.2817697228145004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t="s">
        <v>14092</v>
      </c>
      <c r="AL5595" s="39">
        <v>6</v>
      </c>
    </row>
    <row r="5596" spans="1:38" x14ac:dyDescent="0.2">
      <c r="A5596" t="s">
        <v>13710</v>
      </c>
      <c r="B5596" t="s">
        <v>14093</v>
      </c>
      <c r="C5596" t="s">
        <v>13772</v>
      </c>
      <c r="D5596" t="s">
        <v>13773</v>
      </c>
      <c r="E5596" s="2">
        <v>89.097826086956502</v>
      </c>
      <c r="F5596" s="2">
        <v>10.7826086956522</v>
      </c>
      <c r="G5596" s="39"/>
      <c r="H5596" s="2">
        <v>7.2611931194339396</v>
      </c>
      <c r="I5596" s="2">
        <v>0.65217391304347805</v>
      </c>
      <c r="J5596" s="2">
        <v>0.439185067707698</v>
      </c>
      <c r="K5596" s="2">
        <v>0.24673913043478299</v>
      </c>
      <c r="L5596" s="2">
        <v>0.27173913043478298</v>
      </c>
      <c r="M5596" s="2">
        <v>0</v>
      </c>
      <c r="N5596" s="2">
        <v>0</v>
      </c>
      <c r="O5596" s="2">
        <v>1.35641304347826</v>
      </c>
      <c r="P5596" s="2">
        <v>0</v>
      </c>
      <c r="Q5596" s="2">
        <v>5.1066304347826099</v>
      </c>
      <c r="R5596" s="2">
        <v>3.4388922776625601</v>
      </c>
      <c r="S5596" s="2">
        <v>0</v>
      </c>
      <c r="T5596" s="2">
        <v>6.17152173913043</v>
      </c>
      <c r="U5596" s="2">
        <v>4.1560082957179496</v>
      </c>
      <c r="V5596" s="2">
        <v>1.90891304347826</v>
      </c>
      <c r="W5596" s="2">
        <v>5.80597826086957</v>
      </c>
      <c r="X5596" s="2">
        <v>0</v>
      </c>
      <c r="Y5596" s="2">
        <v>5.1953397584482097</v>
      </c>
      <c r="Z5596" s="2">
        <v>5.0929347826087001</v>
      </c>
      <c r="AA5596" s="2">
        <v>10.6880434782609</v>
      </c>
      <c r="AB5596" s="2">
        <v>0</v>
      </c>
      <c r="AC5596" s="2">
        <v>10.627180675857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t="s">
        <v>14094</v>
      </c>
      <c r="AL5596" s="39">
        <v>6</v>
      </c>
    </row>
    <row r="5597" spans="1:38" x14ac:dyDescent="0.2">
      <c r="A5597" t="s">
        <v>13710</v>
      </c>
      <c r="B5597" t="s">
        <v>14095</v>
      </c>
      <c r="C5597" t="s">
        <v>14096</v>
      </c>
      <c r="D5597" t="s">
        <v>13967</v>
      </c>
      <c r="E5597" s="2">
        <v>59.989130434782602</v>
      </c>
      <c r="F5597" s="2">
        <v>0</v>
      </c>
      <c r="G5597" s="39"/>
      <c r="H5597" s="2">
        <v>0</v>
      </c>
      <c r="I5597" s="2">
        <v>0</v>
      </c>
      <c r="J5597" s="2">
        <v>0</v>
      </c>
      <c r="K5597" s="2">
        <v>0.26086956521739102</v>
      </c>
      <c r="L5597" s="2">
        <v>6.9498913043478296</v>
      </c>
      <c r="M5597" s="2">
        <v>0</v>
      </c>
      <c r="N5597" s="2">
        <v>0</v>
      </c>
      <c r="O5597" s="2">
        <v>0</v>
      </c>
      <c r="P5597" s="2">
        <v>0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0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.26086956521739102</v>
      </c>
      <c r="AK5597" t="s">
        <v>14097</v>
      </c>
      <c r="AL5597" s="39">
        <v>6</v>
      </c>
    </row>
    <row r="5598" spans="1:38" x14ac:dyDescent="0.2">
      <c r="A5598" t="s">
        <v>13710</v>
      </c>
      <c r="B5598" t="s">
        <v>14098</v>
      </c>
      <c r="C5598" t="s">
        <v>517</v>
      </c>
      <c r="D5598" t="s">
        <v>1210</v>
      </c>
      <c r="E5598" s="2">
        <v>166.673913043478</v>
      </c>
      <c r="F5598" s="2">
        <v>5.7391304347826102</v>
      </c>
      <c r="G5598" s="39"/>
      <c r="H5598" s="2">
        <v>2.0659971305595399</v>
      </c>
      <c r="I5598" s="2">
        <v>0.78260869565217395</v>
      </c>
      <c r="J5598" s="2">
        <v>0.28172688143993702</v>
      </c>
      <c r="K5598" s="2">
        <v>0.35869565217391303</v>
      </c>
      <c r="L5598" s="2">
        <v>1.8260869565217399</v>
      </c>
      <c r="M5598" s="2">
        <v>0</v>
      </c>
      <c r="N5598" s="2">
        <v>0</v>
      </c>
      <c r="O5598" s="2">
        <v>11.2163043478261</v>
      </c>
      <c r="P5598" s="2">
        <v>2.2381521739130399</v>
      </c>
      <c r="Q5598" s="2">
        <v>10.2414130434783</v>
      </c>
      <c r="R5598" s="2">
        <v>4.4924481544280699</v>
      </c>
      <c r="S5598" s="2">
        <v>8.2460869565217401</v>
      </c>
      <c r="T5598" s="2">
        <v>0</v>
      </c>
      <c r="U5598" s="2">
        <v>2.9684622407721402</v>
      </c>
      <c r="V5598" s="2">
        <v>6.5040217391304296</v>
      </c>
      <c r="W5598" s="2">
        <v>12.252173913043499</v>
      </c>
      <c r="X5598" s="2">
        <v>0</v>
      </c>
      <c r="Y5598" s="2">
        <v>6.7519368723098996</v>
      </c>
      <c r="Z5598" s="2">
        <v>6.9473913043478301</v>
      </c>
      <c r="AA5598" s="2">
        <v>23.5477173913043</v>
      </c>
      <c r="AB5598" s="2">
        <v>0</v>
      </c>
      <c r="AC5598" s="2">
        <v>10.9777618364419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t="s">
        <v>14099</v>
      </c>
      <c r="AL5598" s="39">
        <v>6</v>
      </c>
    </row>
    <row r="5599" spans="1:38" x14ac:dyDescent="0.2">
      <c r="A5599" t="s">
        <v>13710</v>
      </c>
      <c r="B5599" t="s">
        <v>14100</v>
      </c>
      <c r="C5599" t="s">
        <v>486</v>
      </c>
      <c r="D5599" t="s">
        <v>9437</v>
      </c>
      <c r="E5599" s="2">
        <v>109.782608695652</v>
      </c>
      <c r="F5599" s="2">
        <v>4.9747826086956497</v>
      </c>
      <c r="G5599" s="39"/>
      <c r="H5599" s="2">
        <v>2.7188910891089102</v>
      </c>
      <c r="I5599" s="2">
        <v>0.16304347826087001</v>
      </c>
      <c r="J5599" s="2">
        <v>8.9108910891089105E-2</v>
      </c>
      <c r="K5599" s="2">
        <v>0.26086956521739102</v>
      </c>
      <c r="L5599" s="2">
        <v>1.0652173913043499</v>
      </c>
      <c r="M5599" s="2">
        <v>0</v>
      </c>
      <c r="N5599" s="2">
        <v>0</v>
      </c>
      <c r="O5599" s="2">
        <v>9.9581521739130405</v>
      </c>
      <c r="P5599" s="2">
        <v>5.2020652173912998</v>
      </c>
      <c r="Q5599" s="2">
        <v>0</v>
      </c>
      <c r="R5599" s="2">
        <v>2.8431089108910901</v>
      </c>
      <c r="S5599" s="2">
        <v>4.9482608695652202</v>
      </c>
      <c r="T5599" s="2">
        <v>16.327826086956499</v>
      </c>
      <c r="U5599" s="2">
        <v>11.628118811881199</v>
      </c>
      <c r="V5599" s="2">
        <v>3.1164130434782602</v>
      </c>
      <c r="W5599" s="2">
        <v>8.6992391304347798</v>
      </c>
      <c r="X5599" s="2">
        <v>0</v>
      </c>
      <c r="Y5599" s="2">
        <v>6.4576633663366296</v>
      </c>
      <c r="Z5599" s="2">
        <v>3.3034782608695701</v>
      </c>
      <c r="AA5599" s="2">
        <v>9.4584782608695708</v>
      </c>
      <c r="AB5599" s="2">
        <v>0</v>
      </c>
      <c r="AC5599" s="2">
        <v>6.9748514851485099</v>
      </c>
      <c r="AD5599" s="2">
        <v>0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t="s">
        <v>14101</v>
      </c>
      <c r="AL5599" s="39">
        <v>6</v>
      </c>
    </row>
    <row r="5600" spans="1:38" x14ac:dyDescent="0.2">
      <c r="A5600" t="s">
        <v>13710</v>
      </c>
      <c r="B5600" t="s">
        <v>14102</v>
      </c>
      <c r="C5600" t="s">
        <v>14103</v>
      </c>
      <c r="D5600" t="s">
        <v>13766</v>
      </c>
      <c r="E5600" s="2">
        <v>89.804347826086996</v>
      </c>
      <c r="F5600" s="2">
        <v>2.52173913043478</v>
      </c>
      <c r="G5600" s="39"/>
      <c r="H5600" s="2">
        <v>1.6848220769789399</v>
      </c>
      <c r="I5600" s="2">
        <v>1.1304347826087</v>
      </c>
      <c r="J5600" s="2">
        <v>0.75526506899055901</v>
      </c>
      <c r="K5600" s="2">
        <v>0.24891304347826099</v>
      </c>
      <c r="L5600" s="2">
        <v>0.26086956521739102</v>
      </c>
      <c r="M5600" s="2">
        <v>0</v>
      </c>
      <c r="N5600" s="2">
        <v>3.39130434782609</v>
      </c>
      <c r="O5600" s="2">
        <v>3.0583695652173901</v>
      </c>
      <c r="P5600" s="2">
        <v>0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1.8006521739130401</v>
      </c>
      <c r="W5600" s="2">
        <v>3.2994565217391298</v>
      </c>
      <c r="X5600" s="2">
        <v>0</v>
      </c>
      <c r="Y5600" s="2">
        <v>3.40748002904866</v>
      </c>
      <c r="Z5600" s="2">
        <v>3.5757608695652201</v>
      </c>
      <c r="AA5600" s="2">
        <v>3.1558695652173898</v>
      </c>
      <c r="AB5600" s="2">
        <v>0</v>
      </c>
      <c r="AC5600" s="2">
        <v>4.4975308641975298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t="s">
        <v>14104</v>
      </c>
      <c r="AL5600" s="39">
        <v>6</v>
      </c>
    </row>
    <row r="5601" spans="1:38" x14ac:dyDescent="0.2">
      <c r="A5601" t="s">
        <v>13710</v>
      </c>
      <c r="B5601" t="s">
        <v>14105</v>
      </c>
      <c r="C5601" t="s">
        <v>13880</v>
      </c>
      <c r="D5601" t="s">
        <v>5975</v>
      </c>
      <c r="E5601" s="2">
        <v>71.021739130434796</v>
      </c>
      <c r="F5601" s="2">
        <v>5.4782608695652204</v>
      </c>
      <c r="G5601" s="39"/>
      <c r="H5601" s="2">
        <v>4.6280991735537196</v>
      </c>
      <c r="I5601" s="2">
        <v>0.26086956521739102</v>
      </c>
      <c r="J5601" s="2">
        <v>0.22038567493112901</v>
      </c>
      <c r="K5601" s="2">
        <v>0.29619565217391303</v>
      </c>
      <c r="L5601" s="2">
        <v>6.58565217391304</v>
      </c>
      <c r="M5601" s="2">
        <v>0</v>
      </c>
      <c r="N5601" s="2">
        <v>0</v>
      </c>
      <c r="O5601" s="2">
        <v>7.5611956521739101</v>
      </c>
      <c r="P5601" s="2">
        <v>0</v>
      </c>
      <c r="Q5601" s="2">
        <v>5.60532608695652</v>
      </c>
      <c r="R5601" s="2">
        <v>4.7354453627180897</v>
      </c>
      <c r="S5601" s="2">
        <v>7.5198913043478299</v>
      </c>
      <c r="T5601" s="2">
        <v>0</v>
      </c>
      <c r="U5601" s="2">
        <v>6.3528925619834702</v>
      </c>
      <c r="V5601" s="2">
        <v>0.98423913043478295</v>
      </c>
      <c r="W5601" s="2">
        <v>5.1844565217391301</v>
      </c>
      <c r="X5601" s="2">
        <v>0</v>
      </c>
      <c r="Y5601" s="2">
        <v>5.2113865932047796</v>
      </c>
      <c r="Z5601" s="2">
        <v>1.31902173913043</v>
      </c>
      <c r="AA5601" s="2">
        <v>5.5560869565217397</v>
      </c>
      <c r="AB5601" s="2">
        <v>0</v>
      </c>
      <c r="AC5601" s="2">
        <v>5.8081726354453602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t="s">
        <v>14106</v>
      </c>
      <c r="AL5601" s="39">
        <v>6</v>
      </c>
    </row>
    <row r="5602" spans="1:38" x14ac:dyDescent="0.2">
      <c r="A5602" t="s">
        <v>13710</v>
      </c>
      <c r="B5602" t="s">
        <v>14107</v>
      </c>
      <c r="C5602" t="s">
        <v>14108</v>
      </c>
      <c r="D5602" t="s">
        <v>14109</v>
      </c>
      <c r="E5602" s="2">
        <v>78.413043478260903</v>
      </c>
      <c r="F5602" s="2">
        <v>5.4782608695652204</v>
      </c>
      <c r="G5602" s="39"/>
      <c r="H5602" s="2">
        <v>4.1918491821458304</v>
      </c>
      <c r="I5602" s="2">
        <v>0.26086956521739102</v>
      </c>
      <c r="J5602" s="2">
        <v>0.199611865816468</v>
      </c>
      <c r="K5602" s="2">
        <v>0.19565217391304299</v>
      </c>
      <c r="L5602" s="2">
        <v>0.404891304347826</v>
      </c>
      <c r="M5602" s="2">
        <v>0</v>
      </c>
      <c r="N5602" s="2">
        <v>0</v>
      </c>
      <c r="O5602" s="2">
        <v>1.9017391304347799</v>
      </c>
      <c r="P5602" s="2">
        <v>10.119891304347799</v>
      </c>
      <c r="Q5602" s="2">
        <v>0</v>
      </c>
      <c r="R5602" s="2">
        <v>7.7435264762960898</v>
      </c>
      <c r="S5602" s="2">
        <v>5.66</v>
      </c>
      <c r="T5602" s="2">
        <v>0</v>
      </c>
      <c r="U5602" s="2">
        <v>4.3309121153312997</v>
      </c>
      <c r="V5602" s="2">
        <v>5.3147826086956496</v>
      </c>
      <c r="W5602" s="2">
        <v>4.9701086956521703</v>
      </c>
      <c r="X5602" s="2">
        <v>0</v>
      </c>
      <c r="Y5602" s="2">
        <v>7.8697809814250101</v>
      </c>
      <c r="Z5602" s="2">
        <v>1.0427173913043499</v>
      </c>
      <c r="AA5602" s="2">
        <v>4.8632608695652202</v>
      </c>
      <c r="AB5602" s="2">
        <v>0</v>
      </c>
      <c r="AC5602" s="2">
        <v>4.5191294704740796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t="s">
        <v>14110</v>
      </c>
      <c r="AL5602" s="39">
        <v>6</v>
      </c>
    </row>
    <row r="5603" spans="1:38" x14ac:dyDescent="0.2">
      <c r="A5603" t="s">
        <v>13710</v>
      </c>
      <c r="B5603" t="s">
        <v>14111</v>
      </c>
      <c r="C5603" t="s">
        <v>14112</v>
      </c>
      <c r="D5603" t="s">
        <v>134</v>
      </c>
      <c r="E5603" s="2">
        <v>85.804347826086996</v>
      </c>
      <c r="F5603" s="2">
        <v>5.4782608695652204</v>
      </c>
      <c r="G5603" s="39"/>
      <c r="H5603" s="2">
        <v>3.8307575373701499</v>
      </c>
      <c r="I5603" s="2">
        <v>0.32608695652173902</v>
      </c>
      <c r="J5603" s="2">
        <v>0.22802128198631899</v>
      </c>
      <c r="K5603" s="2">
        <v>0.26086956521739102</v>
      </c>
      <c r="L5603" s="2">
        <v>0.78260869565217395</v>
      </c>
      <c r="M5603" s="2">
        <v>0</v>
      </c>
      <c r="N5603" s="2">
        <v>0</v>
      </c>
      <c r="O5603" s="2">
        <v>5.3847826086956498</v>
      </c>
      <c r="P5603" s="2">
        <v>10.0177173913043</v>
      </c>
      <c r="Q5603" s="2">
        <v>0</v>
      </c>
      <c r="R5603" s="2">
        <v>7.0050418039017002</v>
      </c>
      <c r="S5603" s="2">
        <v>9.3615217391304295</v>
      </c>
      <c r="T5603" s="2">
        <v>0</v>
      </c>
      <c r="U5603" s="2">
        <v>6.5461869774512298</v>
      </c>
      <c r="V5603" s="2">
        <v>7.3414130434782603</v>
      </c>
      <c r="W5603" s="2">
        <v>7.0719565217391303</v>
      </c>
      <c r="X5603" s="2">
        <v>0</v>
      </c>
      <c r="Y5603" s="2">
        <v>10.0787686850773</v>
      </c>
      <c r="Z5603" s="2">
        <v>5.3834782608695697</v>
      </c>
      <c r="AA5603" s="2">
        <v>9.4296739130434801</v>
      </c>
      <c r="AB5603" s="2">
        <v>0</v>
      </c>
      <c r="AC5603" s="2">
        <v>10.3583227767925</v>
      </c>
      <c r="AD5603" s="2">
        <v>0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t="s">
        <v>14113</v>
      </c>
      <c r="AL5603" s="39">
        <v>6</v>
      </c>
    </row>
    <row r="5604" spans="1:38" x14ac:dyDescent="0.2">
      <c r="A5604" t="s">
        <v>13710</v>
      </c>
      <c r="B5604" t="s">
        <v>14114</v>
      </c>
      <c r="C5604" t="s">
        <v>14115</v>
      </c>
      <c r="D5604" t="s">
        <v>151</v>
      </c>
      <c r="E5604" s="2">
        <v>32.239130434782602</v>
      </c>
      <c r="F5604" s="2">
        <v>5.3804347826086998</v>
      </c>
      <c r="G5604" s="39"/>
      <c r="H5604" s="2">
        <v>10.0134861766689</v>
      </c>
      <c r="I5604" s="2">
        <v>0.26086956521739102</v>
      </c>
      <c r="J5604" s="2">
        <v>0.48550236008091702</v>
      </c>
      <c r="K5604" s="2">
        <v>0.26086956521739102</v>
      </c>
      <c r="L5604" s="2">
        <v>0.26086956521739102</v>
      </c>
      <c r="M5604" s="2">
        <v>0</v>
      </c>
      <c r="N5604" s="2">
        <v>0</v>
      </c>
      <c r="O5604" s="2">
        <v>3.93434782608696</v>
      </c>
      <c r="P5604" s="2">
        <v>0</v>
      </c>
      <c r="Q5604" s="2">
        <v>5.4103260869565197</v>
      </c>
      <c r="R5604" s="2">
        <v>10.0691166554282</v>
      </c>
      <c r="S5604" s="2">
        <v>5.0896739130434803</v>
      </c>
      <c r="T5604" s="2">
        <v>0</v>
      </c>
      <c r="U5604" s="2">
        <v>9.4723533378287303</v>
      </c>
      <c r="V5604" s="2">
        <v>0.294239130434783</v>
      </c>
      <c r="W5604" s="2">
        <v>4.0606521739130397</v>
      </c>
      <c r="X5604" s="2">
        <v>0</v>
      </c>
      <c r="Y5604" s="2">
        <v>8.1048550236008108</v>
      </c>
      <c r="Z5604" s="2">
        <v>4.5986956521739097</v>
      </c>
      <c r="AA5604" s="2">
        <v>0</v>
      </c>
      <c r="AB5604" s="2">
        <v>0</v>
      </c>
      <c r="AC5604" s="2">
        <v>8.55859743762643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t="s">
        <v>14116</v>
      </c>
      <c r="AL5604" s="39">
        <v>6</v>
      </c>
    </row>
    <row r="5605" spans="1:38" x14ac:dyDescent="0.2">
      <c r="A5605" t="s">
        <v>13710</v>
      </c>
      <c r="B5605" t="s">
        <v>14117</v>
      </c>
      <c r="C5605" t="s">
        <v>7645</v>
      </c>
      <c r="D5605" t="s">
        <v>1069</v>
      </c>
      <c r="E5605" s="2">
        <v>38.543478260869598</v>
      </c>
      <c r="F5605" s="2">
        <v>9.3940217391304408</v>
      </c>
      <c r="G5605" s="39"/>
      <c r="H5605" s="2">
        <v>14.6235194585448</v>
      </c>
      <c r="I5605" s="2">
        <v>0.22826086956521699</v>
      </c>
      <c r="J5605" s="2">
        <v>0.35532994923857902</v>
      </c>
      <c r="K5605" s="2">
        <v>0.111413043478261</v>
      </c>
      <c r="L5605" s="2">
        <v>15.3233695652174</v>
      </c>
      <c r="M5605" s="2">
        <v>0</v>
      </c>
      <c r="N5605" s="2">
        <v>0.127717391304348</v>
      </c>
      <c r="O5605" s="2">
        <v>1.2472826086956501</v>
      </c>
      <c r="P5605" s="2">
        <v>0</v>
      </c>
      <c r="Q5605" s="2">
        <v>0</v>
      </c>
      <c r="R5605" s="2">
        <v>0</v>
      </c>
      <c r="S5605" s="2">
        <v>0</v>
      </c>
      <c r="T5605" s="2">
        <v>0</v>
      </c>
      <c r="U5605" s="2">
        <v>0</v>
      </c>
      <c r="V5605" s="2">
        <v>0.184782608695652</v>
      </c>
      <c r="W5605" s="2">
        <v>2.2690217391304301</v>
      </c>
      <c r="X5605" s="2">
        <v>0</v>
      </c>
      <c r="Y5605" s="2">
        <v>3.8197969543147199</v>
      </c>
      <c r="Z5605" s="2">
        <v>0.66576086956521696</v>
      </c>
      <c r="AA5605" s="2">
        <v>1.4429347826087</v>
      </c>
      <c r="AB5605" s="2">
        <v>2.3206521739130399</v>
      </c>
      <c r="AC5605" s="2">
        <v>6.8950930626057501</v>
      </c>
      <c r="AD5605" s="2">
        <v>0</v>
      </c>
      <c r="AE5605" s="2">
        <v>0</v>
      </c>
      <c r="AF5605" s="2">
        <v>0</v>
      </c>
      <c r="AG5605" s="2">
        <v>14.9402173913043</v>
      </c>
      <c r="AH5605" s="2">
        <v>0</v>
      </c>
      <c r="AI5605" s="2">
        <v>0</v>
      </c>
      <c r="AJ5605" s="2">
        <v>0</v>
      </c>
      <c r="AK5605" t="s">
        <v>14118</v>
      </c>
      <c r="AL5605" s="39">
        <v>6</v>
      </c>
    </row>
    <row r="5606" spans="1:38" x14ac:dyDescent="0.2">
      <c r="A5606" t="s">
        <v>13710</v>
      </c>
      <c r="B5606" t="s">
        <v>14119</v>
      </c>
      <c r="C5606" t="s">
        <v>11071</v>
      </c>
      <c r="D5606" t="s">
        <v>13985</v>
      </c>
      <c r="E5606" s="2">
        <v>79.304347826086996</v>
      </c>
      <c r="F5606" s="2">
        <v>5.5652173913043503</v>
      </c>
      <c r="G5606" s="39"/>
      <c r="H5606" s="2">
        <v>4.2105263157894699</v>
      </c>
      <c r="I5606" s="2">
        <v>0.33978260869565202</v>
      </c>
      <c r="J5606" s="2">
        <v>0.25707236842105302</v>
      </c>
      <c r="K5606" s="2">
        <v>0.36141304347826098</v>
      </c>
      <c r="L5606" s="2">
        <v>0.97826086956521696</v>
      </c>
      <c r="M5606" s="2">
        <v>0</v>
      </c>
      <c r="N5606" s="2">
        <v>0</v>
      </c>
      <c r="O5606" s="2">
        <v>4.8980434782608704</v>
      </c>
      <c r="P5606" s="2">
        <v>0</v>
      </c>
      <c r="Q5606" s="2">
        <v>0</v>
      </c>
      <c r="R5606" s="2">
        <v>0</v>
      </c>
      <c r="S5606" s="2">
        <v>0</v>
      </c>
      <c r="T5606" s="2">
        <v>0</v>
      </c>
      <c r="U5606" s="2">
        <v>0</v>
      </c>
      <c r="V5606" s="2">
        <v>1.06934782608696</v>
      </c>
      <c r="W5606" s="2">
        <v>6.62695652173913</v>
      </c>
      <c r="X5606" s="2">
        <v>0</v>
      </c>
      <c r="Y5606" s="2">
        <v>5.8228618421052598</v>
      </c>
      <c r="Z5606" s="2">
        <v>0.96663043478260902</v>
      </c>
      <c r="AA5606" s="2">
        <v>7.0755434782608697</v>
      </c>
      <c r="AB5606" s="2">
        <v>5.8485869565217401</v>
      </c>
      <c r="AC5606" s="2">
        <v>10.509457236842101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t="s">
        <v>14120</v>
      </c>
      <c r="AL5606" s="39">
        <v>6</v>
      </c>
    </row>
    <row r="5607" spans="1:38" x14ac:dyDescent="0.2">
      <c r="A5607" t="s">
        <v>13710</v>
      </c>
      <c r="B5607" t="s">
        <v>14121</v>
      </c>
      <c r="C5607" t="s">
        <v>14122</v>
      </c>
      <c r="D5607" t="s">
        <v>8521</v>
      </c>
      <c r="E5607" s="2">
        <v>119.804347826087</v>
      </c>
      <c r="F5607" s="2">
        <v>5.2173913043478297</v>
      </c>
      <c r="G5607" s="39"/>
      <c r="H5607" s="2">
        <v>2.6129559063690802</v>
      </c>
      <c r="I5607" s="2">
        <v>0.815217391304348</v>
      </c>
      <c r="J5607" s="2">
        <v>0.40827436037016901</v>
      </c>
      <c r="K5607" s="2">
        <v>0.32282608695652198</v>
      </c>
      <c r="L5607" s="2">
        <v>1.0679347826087</v>
      </c>
      <c r="M5607" s="2">
        <v>0</v>
      </c>
      <c r="N5607" s="2">
        <v>0</v>
      </c>
      <c r="O5607" s="2">
        <v>4.8515217391304404</v>
      </c>
      <c r="P5607" s="2">
        <v>12.319347826087</v>
      </c>
      <c r="Q5607" s="2">
        <v>0</v>
      </c>
      <c r="R5607" s="2">
        <v>6.1697332607512196</v>
      </c>
      <c r="S5607" s="2">
        <v>9.5838043478260904</v>
      </c>
      <c r="T5607" s="2">
        <v>0</v>
      </c>
      <c r="U5607" s="2">
        <v>4.7997278170930899</v>
      </c>
      <c r="V5607" s="2">
        <v>4.9707608695652201</v>
      </c>
      <c r="W5607" s="2">
        <v>6.3378260869565199</v>
      </c>
      <c r="X5607" s="2">
        <v>0</v>
      </c>
      <c r="Y5607" s="2">
        <v>5.6635274904735997</v>
      </c>
      <c r="Z5607" s="2">
        <v>2.35217391304348</v>
      </c>
      <c r="AA5607" s="2">
        <v>15.058043478260901</v>
      </c>
      <c r="AB5607" s="2">
        <v>0</v>
      </c>
      <c r="AC5607" s="2">
        <v>8.7193249863908502</v>
      </c>
      <c r="AD5607" s="2">
        <v>0</v>
      </c>
      <c r="AE5607" s="2">
        <v>0</v>
      </c>
      <c r="AF5607" s="2">
        <v>0</v>
      </c>
      <c r="AG5607" s="2">
        <v>0</v>
      </c>
      <c r="AH5607" s="2">
        <v>0</v>
      </c>
      <c r="AI5607" s="2">
        <v>5.3991304347826103</v>
      </c>
      <c r="AJ5607" s="2">
        <v>0</v>
      </c>
      <c r="AK5607" t="s">
        <v>14123</v>
      </c>
      <c r="AL5607" s="39">
        <v>6</v>
      </c>
    </row>
    <row r="5608" spans="1:38" x14ac:dyDescent="0.2">
      <c r="A5608" t="s">
        <v>13710</v>
      </c>
      <c r="B5608" t="s">
        <v>14124</v>
      </c>
      <c r="C5608" t="s">
        <v>13849</v>
      </c>
      <c r="D5608" t="s">
        <v>134</v>
      </c>
      <c r="E5608" s="2">
        <v>91.141304347826093</v>
      </c>
      <c r="F5608" s="2">
        <v>5.1684782608695699</v>
      </c>
      <c r="G5608" s="39"/>
      <c r="H5608" s="2">
        <v>3.40250447227191</v>
      </c>
      <c r="I5608" s="2">
        <v>0</v>
      </c>
      <c r="J5608" s="2">
        <v>0</v>
      </c>
      <c r="K5608" s="2">
        <v>0.92391304347826098</v>
      </c>
      <c r="L5608" s="2">
        <v>0.53260869565217395</v>
      </c>
      <c r="M5608" s="2">
        <v>0</v>
      </c>
      <c r="N5608" s="2">
        <v>0</v>
      </c>
      <c r="O5608" s="2">
        <v>6.2286956521739096</v>
      </c>
      <c r="P5608" s="2">
        <v>3.5395652173913001</v>
      </c>
      <c r="Q5608" s="2">
        <v>0</v>
      </c>
      <c r="R5608" s="2">
        <v>2.3301610017889098</v>
      </c>
      <c r="S5608" s="2">
        <v>4.25652173913043</v>
      </c>
      <c r="T5608" s="2">
        <v>0</v>
      </c>
      <c r="U5608" s="2">
        <v>2.80214669051878</v>
      </c>
      <c r="V5608" s="2">
        <v>7.12413043478261</v>
      </c>
      <c r="W5608" s="2">
        <v>4.8873913043478296</v>
      </c>
      <c r="X5608" s="2">
        <v>0</v>
      </c>
      <c r="Y5608" s="2">
        <v>7.9074060822897998</v>
      </c>
      <c r="Z5608" s="2">
        <v>4.8692391304347797</v>
      </c>
      <c r="AA5608" s="2">
        <v>7.1590217391304396</v>
      </c>
      <c r="AB5608" s="2">
        <v>0</v>
      </c>
      <c r="AC5608" s="2">
        <v>7.9184257602862198</v>
      </c>
      <c r="AD5608" s="2">
        <v>0</v>
      </c>
      <c r="AE5608" s="2">
        <v>0</v>
      </c>
      <c r="AF5608" s="2">
        <v>0</v>
      </c>
      <c r="AG5608" s="2">
        <v>0</v>
      </c>
      <c r="AH5608" s="2">
        <v>5.37869565217391</v>
      </c>
      <c r="AI5608" s="2">
        <v>0</v>
      </c>
      <c r="AJ5608" s="2">
        <v>0</v>
      </c>
      <c r="AK5608" t="s">
        <v>14125</v>
      </c>
      <c r="AL5608" s="39">
        <v>6</v>
      </c>
    </row>
    <row r="5609" spans="1:38" x14ac:dyDescent="0.2">
      <c r="A5609" t="s">
        <v>13710</v>
      </c>
      <c r="B5609" t="s">
        <v>14126</v>
      </c>
      <c r="C5609" t="s">
        <v>13746</v>
      </c>
      <c r="D5609" t="s">
        <v>13747</v>
      </c>
      <c r="E5609" s="2">
        <v>102.717391304348</v>
      </c>
      <c r="F5609" s="2">
        <v>4.8695652173913002</v>
      </c>
      <c r="G5609" s="39"/>
      <c r="H5609" s="2">
        <v>2.8444444444444401</v>
      </c>
      <c r="I5609" s="2">
        <v>0.67391304347826098</v>
      </c>
      <c r="J5609" s="2">
        <v>0.39365079365079397</v>
      </c>
      <c r="K5609" s="2">
        <v>0.309782608695652</v>
      </c>
      <c r="L5609" s="2">
        <v>0.82880434782608703</v>
      </c>
      <c r="M5609" s="2">
        <v>0</v>
      </c>
      <c r="N5609" s="2">
        <v>0</v>
      </c>
      <c r="O5609" s="2">
        <v>5.2405434782608697</v>
      </c>
      <c r="P5609" s="2">
        <v>4.9329347826087</v>
      </c>
      <c r="Q5609" s="2">
        <v>0</v>
      </c>
      <c r="R5609" s="2">
        <v>2.8814603174603199</v>
      </c>
      <c r="S5609" s="2">
        <v>5.2127173913043503</v>
      </c>
      <c r="T5609" s="2">
        <v>0</v>
      </c>
      <c r="U5609" s="2">
        <v>3.0448888888888899</v>
      </c>
      <c r="V5609" s="2">
        <v>0.98282608695652196</v>
      </c>
      <c r="W5609" s="2">
        <v>4.54108695652174</v>
      </c>
      <c r="X5609" s="2">
        <v>0</v>
      </c>
      <c r="Y5609" s="2">
        <v>3.2266666666666701</v>
      </c>
      <c r="Z5609" s="2">
        <v>2.0277173913043498</v>
      </c>
      <c r="AA5609" s="2">
        <v>5.4351086956521701</v>
      </c>
      <c r="AB5609" s="2">
        <v>0</v>
      </c>
      <c r="AC5609" s="2">
        <v>4.3592380952380996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t="s">
        <v>14127</v>
      </c>
      <c r="AL5609" s="39">
        <v>6</v>
      </c>
    </row>
    <row r="5610" spans="1:38" x14ac:dyDescent="0.2">
      <c r="A5610" t="s">
        <v>13710</v>
      </c>
      <c r="B5610" t="s">
        <v>14128</v>
      </c>
      <c r="C5610" t="s">
        <v>11071</v>
      </c>
      <c r="D5610" t="s">
        <v>13985</v>
      </c>
      <c r="E5610" s="2">
        <v>92.706521739130395</v>
      </c>
      <c r="F5610" s="2">
        <v>10.130434782608701</v>
      </c>
      <c r="G5610" s="39"/>
      <c r="H5610" s="2">
        <v>6.55645444952515</v>
      </c>
      <c r="I5610" s="2">
        <v>0.282608695652174</v>
      </c>
      <c r="J5610" s="2">
        <v>0.18290538163911399</v>
      </c>
      <c r="K5610" s="2">
        <v>0.19293478260869601</v>
      </c>
      <c r="L5610" s="2">
        <v>0</v>
      </c>
      <c r="M5610" s="2">
        <v>0</v>
      </c>
      <c r="N5610" s="2">
        <v>0</v>
      </c>
      <c r="O5610" s="2">
        <v>3.4271739130434802</v>
      </c>
      <c r="P5610" s="2">
        <v>0</v>
      </c>
      <c r="Q5610" s="2">
        <v>5.2038043478260896</v>
      </c>
      <c r="R5610" s="2">
        <v>3.3679212099894502</v>
      </c>
      <c r="S5610" s="2">
        <v>0</v>
      </c>
      <c r="T5610" s="2">
        <v>11.287282608695699</v>
      </c>
      <c r="U5610" s="2">
        <v>7.3051705944424903</v>
      </c>
      <c r="V5610" s="2">
        <v>0.82173913043478297</v>
      </c>
      <c r="W5610" s="2">
        <v>5.7820652173912999</v>
      </c>
      <c r="X5610" s="2">
        <v>0</v>
      </c>
      <c r="Y5610" s="2">
        <v>4.2740063313401304</v>
      </c>
      <c r="Z5610" s="2">
        <v>5.3139130434782604</v>
      </c>
      <c r="AA5610" s="2">
        <v>5.1640217391304404</v>
      </c>
      <c r="AB5610" s="2">
        <v>0</v>
      </c>
      <c r="AC5610" s="2">
        <v>6.7813577207175504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.52173913043478304</v>
      </c>
      <c r="AK5610" t="s">
        <v>14129</v>
      </c>
      <c r="AL5610" s="39">
        <v>6</v>
      </c>
    </row>
    <row r="5611" spans="1:38" x14ac:dyDescent="0.2">
      <c r="A5611" t="s">
        <v>13710</v>
      </c>
      <c r="B5611" t="s">
        <v>14130</v>
      </c>
      <c r="C5611" t="s">
        <v>13858</v>
      </c>
      <c r="D5611" t="s">
        <v>13859</v>
      </c>
      <c r="E5611" s="2">
        <v>108.336956521739</v>
      </c>
      <c r="F5611" s="2">
        <v>5.2173913043478297</v>
      </c>
      <c r="G5611" s="39"/>
      <c r="H5611" s="2">
        <v>2.8895354670412399</v>
      </c>
      <c r="I5611" s="2">
        <v>0.23749999999999999</v>
      </c>
      <c r="J5611" s="2">
        <v>0.13153406240594001</v>
      </c>
      <c r="K5611" s="2">
        <v>0.42499999999999999</v>
      </c>
      <c r="L5611" s="2">
        <v>0.625</v>
      </c>
      <c r="M5611" s="2">
        <v>0</v>
      </c>
      <c r="N5611" s="2">
        <v>0</v>
      </c>
      <c r="O5611" s="2">
        <v>9.7022826086956506</v>
      </c>
      <c r="P5611" s="2">
        <v>5.2845652173913003</v>
      </c>
      <c r="Q5611" s="2">
        <v>5.7222826086956502</v>
      </c>
      <c r="R5611" s="2">
        <v>6.0958964583124304</v>
      </c>
      <c r="S5611" s="2">
        <v>0</v>
      </c>
      <c r="T5611" s="2">
        <v>5.54652173913043</v>
      </c>
      <c r="U5611" s="2">
        <v>3.0718169960870898</v>
      </c>
      <c r="V5611" s="2">
        <v>4.76771739130435</v>
      </c>
      <c r="W5611" s="2">
        <v>9.0559782608695691</v>
      </c>
      <c r="X5611" s="2">
        <v>0</v>
      </c>
      <c r="Y5611" s="2">
        <v>7.6559446172368801</v>
      </c>
      <c r="Z5611" s="2">
        <v>5.47380434782609</v>
      </c>
      <c r="AA5611" s="2">
        <v>8.2780434782608694</v>
      </c>
      <c r="AB5611" s="2">
        <v>0</v>
      </c>
      <c r="AC5611" s="2">
        <v>7.6161533059095001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t="s">
        <v>14131</v>
      </c>
      <c r="AL5611" s="39">
        <v>6</v>
      </c>
    </row>
    <row r="5612" spans="1:38" x14ac:dyDescent="0.2">
      <c r="A5612" t="s">
        <v>13710</v>
      </c>
      <c r="B5612" t="s">
        <v>14132</v>
      </c>
      <c r="C5612" t="s">
        <v>13858</v>
      </c>
      <c r="D5612" t="s">
        <v>13859</v>
      </c>
      <c r="E5612" s="2">
        <v>53.521739130434803</v>
      </c>
      <c r="F5612" s="2">
        <v>6.2608695652173898</v>
      </c>
      <c r="G5612" s="39"/>
      <c r="H5612" s="2">
        <v>7.0186839967506103</v>
      </c>
      <c r="I5612" s="2">
        <v>0.48913043478260898</v>
      </c>
      <c r="J5612" s="2">
        <v>0.54833468724614098</v>
      </c>
      <c r="K5612" s="2">
        <v>0.26086956521739102</v>
      </c>
      <c r="L5612" s="2">
        <v>8.6956521739130405E-2</v>
      </c>
      <c r="M5612" s="2">
        <v>0</v>
      </c>
      <c r="N5612" s="2">
        <v>0</v>
      </c>
      <c r="O5612" s="2">
        <v>3.2484782608695699</v>
      </c>
      <c r="P5612" s="2">
        <v>4.2093478260869599</v>
      </c>
      <c r="Q5612" s="2">
        <v>0</v>
      </c>
      <c r="R5612" s="2">
        <v>4.7188464662875704</v>
      </c>
      <c r="S5612" s="2">
        <v>4.8839130434782598</v>
      </c>
      <c r="T5612" s="2">
        <v>0</v>
      </c>
      <c r="U5612" s="2">
        <v>5.4750609260763596</v>
      </c>
      <c r="V5612" s="2">
        <v>2.5023913043478299</v>
      </c>
      <c r="W5612" s="2">
        <v>8.2952173913043499</v>
      </c>
      <c r="X5612" s="2">
        <v>0</v>
      </c>
      <c r="Y5612" s="2">
        <v>12.1045491470349</v>
      </c>
      <c r="Z5612" s="2">
        <v>3.1102173913043498</v>
      </c>
      <c r="AA5612" s="2">
        <v>5.4850000000000003</v>
      </c>
      <c r="AB5612" s="2">
        <v>2.9040217391304299</v>
      </c>
      <c r="AC5612" s="2">
        <v>12.8911047928513</v>
      </c>
      <c r="AD5612" s="2">
        <v>0</v>
      </c>
      <c r="AE5612" s="2">
        <v>0</v>
      </c>
      <c r="AF5612" s="2">
        <v>0</v>
      </c>
      <c r="AG5612" s="2">
        <v>46.062826086956498</v>
      </c>
      <c r="AH5612" s="2">
        <v>0</v>
      </c>
      <c r="AI5612" s="2">
        <v>0</v>
      </c>
      <c r="AJ5612" s="2">
        <v>0</v>
      </c>
      <c r="AK5612" t="s">
        <v>14133</v>
      </c>
      <c r="AL5612" s="39">
        <v>6</v>
      </c>
    </row>
    <row r="5613" spans="1:38" x14ac:dyDescent="0.2">
      <c r="A5613" t="s">
        <v>13710</v>
      </c>
      <c r="B5613" t="s">
        <v>14134</v>
      </c>
      <c r="C5613" t="s">
        <v>13765</v>
      </c>
      <c r="D5613" t="s">
        <v>13766</v>
      </c>
      <c r="E5613" s="2">
        <v>75.793478260869605</v>
      </c>
      <c r="F5613" s="2">
        <v>5.1304347826086998</v>
      </c>
      <c r="G5613" s="39"/>
      <c r="H5613" s="2">
        <v>4.0613796070557902</v>
      </c>
      <c r="I5613" s="2">
        <v>0.26086956521739102</v>
      </c>
      <c r="J5613" s="2">
        <v>0.20651082747741301</v>
      </c>
      <c r="K5613" s="2">
        <v>0.166304347826087</v>
      </c>
      <c r="L5613" s="2">
        <v>0.38586956521739102</v>
      </c>
      <c r="M5613" s="2">
        <v>0</v>
      </c>
      <c r="N5613" s="2">
        <v>0</v>
      </c>
      <c r="O5613" s="2">
        <v>5.5652173913043503</v>
      </c>
      <c r="P5613" s="2">
        <v>4.66586956521739</v>
      </c>
      <c r="Q5613" s="2">
        <v>0</v>
      </c>
      <c r="R5613" s="2">
        <v>3.6936182417897601</v>
      </c>
      <c r="S5613" s="2">
        <v>5.0795652173913002</v>
      </c>
      <c r="T5613" s="2">
        <v>0</v>
      </c>
      <c r="U5613" s="2">
        <v>4.0211099956976897</v>
      </c>
      <c r="V5613" s="2">
        <v>6.0165217391304404</v>
      </c>
      <c r="W5613" s="2">
        <v>0.41728260869565198</v>
      </c>
      <c r="X5613" s="2">
        <v>0</v>
      </c>
      <c r="Y5613" s="2">
        <v>5.0931593288398096</v>
      </c>
      <c r="Z5613" s="2">
        <v>5.6561956521739098</v>
      </c>
      <c r="AA5613" s="2">
        <v>5.5297826086956503</v>
      </c>
      <c r="AB5613" s="2">
        <v>0</v>
      </c>
      <c r="AC5613" s="2">
        <v>8.8550982360533492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t="s">
        <v>14135</v>
      </c>
      <c r="AL5613" s="39">
        <v>6</v>
      </c>
    </row>
    <row r="5614" spans="1:38" x14ac:dyDescent="0.2">
      <c r="A5614" t="s">
        <v>13710</v>
      </c>
      <c r="B5614" t="s">
        <v>14136</v>
      </c>
      <c r="C5614" t="s">
        <v>13765</v>
      </c>
      <c r="D5614" t="s">
        <v>13766</v>
      </c>
      <c r="E5614" s="2">
        <v>84.978260869565204</v>
      </c>
      <c r="F5614" s="2">
        <v>4.9347826086956497</v>
      </c>
      <c r="G5614" s="39"/>
      <c r="H5614" s="2">
        <v>3.4842670759785102</v>
      </c>
      <c r="I5614" s="2">
        <v>0.26086956521739102</v>
      </c>
      <c r="J5614" s="2">
        <v>0.18419033000767501</v>
      </c>
      <c r="K5614" s="2">
        <v>0.18913043478260899</v>
      </c>
      <c r="L5614" s="2">
        <v>0.96467391304347805</v>
      </c>
      <c r="M5614" s="2">
        <v>0</v>
      </c>
      <c r="N5614" s="2">
        <v>0</v>
      </c>
      <c r="O5614" s="2">
        <v>5.56076086956522</v>
      </c>
      <c r="P5614" s="2">
        <v>10.1139130434783</v>
      </c>
      <c r="Q5614" s="2">
        <v>0</v>
      </c>
      <c r="R5614" s="2">
        <v>7.1410590943975496</v>
      </c>
      <c r="S5614" s="2">
        <v>10.1334782608696</v>
      </c>
      <c r="T5614" s="2">
        <v>0</v>
      </c>
      <c r="U5614" s="2">
        <v>7.1548733691481203</v>
      </c>
      <c r="V5614" s="2">
        <v>9.9383695652173891</v>
      </c>
      <c r="W5614" s="2">
        <v>0.73673913043478301</v>
      </c>
      <c r="X5614" s="2">
        <v>0</v>
      </c>
      <c r="Y5614" s="2">
        <v>7.5372985418265497</v>
      </c>
      <c r="Z5614" s="2">
        <v>8.3091304347826096</v>
      </c>
      <c r="AA5614" s="2">
        <v>0.40815217391304298</v>
      </c>
      <c r="AB5614" s="2">
        <v>0</v>
      </c>
      <c r="AC5614" s="2">
        <v>6.1549501151189601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t="s">
        <v>14137</v>
      </c>
      <c r="AL5614" s="39">
        <v>6</v>
      </c>
    </row>
    <row r="5615" spans="1:38" x14ac:dyDescent="0.2">
      <c r="A5615" t="s">
        <v>13710</v>
      </c>
      <c r="B5615" t="s">
        <v>14138</v>
      </c>
      <c r="C5615" t="s">
        <v>14139</v>
      </c>
      <c r="D5615" t="s">
        <v>13743</v>
      </c>
      <c r="E5615" s="2">
        <v>94.7173913043478</v>
      </c>
      <c r="F5615" s="2">
        <v>5.1304347826086998</v>
      </c>
      <c r="G5615" s="39"/>
      <c r="H5615" s="2">
        <v>3.2499426210695401</v>
      </c>
      <c r="I5615" s="2">
        <v>0</v>
      </c>
      <c r="J5615" s="2">
        <v>0</v>
      </c>
      <c r="K5615" s="2">
        <v>0</v>
      </c>
      <c r="L5615" s="2">
        <v>0</v>
      </c>
      <c r="M5615" s="2">
        <v>0</v>
      </c>
      <c r="N5615" s="2">
        <v>0</v>
      </c>
      <c r="O5615" s="2">
        <v>4.7861956521739097</v>
      </c>
      <c r="P5615" s="2">
        <v>5.0815217391304301</v>
      </c>
      <c r="Q5615" s="2">
        <v>0</v>
      </c>
      <c r="R5615" s="2">
        <v>3.2189579986229102</v>
      </c>
      <c r="S5615" s="2">
        <v>5.9184782608695699</v>
      </c>
      <c r="T5615" s="2">
        <v>3.875</v>
      </c>
      <c r="U5615" s="2">
        <v>6.2038099609823298</v>
      </c>
      <c r="V5615" s="2">
        <v>5.4088043478260897</v>
      </c>
      <c r="W5615" s="2">
        <v>1.8279347826087</v>
      </c>
      <c r="X5615" s="2">
        <v>3.4701086956521698</v>
      </c>
      <c r="Y5615" s="2">
        <v>6.7823961441358698</v>
      </c>
      <c r="Z5615" s="2">
        <v>5.3148913043478299</v>
      </c>
      <c r="AA5615" s="2">
        <v>3.05880434782609</v>
      </c>
      <c r="AB5615" s="2">
        <v>0.71467391304347805</v>
      </c>
      <c r="AC5615" s="2">
        <v>5.7571494147349096</v>
      </c>
      <c r="AD5615" s="2">
        <v>0</v>
      </c>
      <c r="AE5615" s="2">
        <v>0</v>
      </c>
      <c r="AF5615" s="2">
        <v>0</v>
      </c>
      <c r="AG5615" s="2">
        <v>0</v>
      </c>
      <c r="AH5615" s="2">
        <v>1.3451086956521701</v>
      </c>
      <c r="AI5615" s="2">
        <v>0</v>
      </c>
      <c r="AJ5615" s="2">
        <v>0</v>
      </c>
      <c r="AK5615" t="s">
        <v>14140</v>
      </c>
      <c r="AL5615" s="39">
        <v>6</v>
      </c>
    </row>
    <row r="5616" spans="1:38" x14ac:dyDescent="0.2">
      <c r="A5616" t="s">
        <v>13710</v>
      </c>
      <c r="B5616" t="s">
        <v>14141</v>
      </c>
      <c r="C5616" t="s">
        <v>13887</v>
      </c>
      <c r="D5616" t="s">
        <v>13888</v>
      </c>
      <c r="E5616" s="2">
        <v>66.108695652173907</v>
      </c>
      <c r="F5616" s="2">
        <v>5.7391304347826102</v>
      </c>
      <c r="G5616" s="39"/>
      <c r="H5616" s="2">
        <v>5.2088128904965503</v>
      </c>
      <c r="I5616" s="2">
        <v>0</v>
      </c>
      <c r="J5616" s="2">
        <v>0</v>
      </c>
      <c r="K5616" s="2">
        <v>0</v>
      </c>
      <c r="L5616" s="2">
        <v>1.125</v>
      </c>
      <c r="M5616" s="2">
        <v>0</v>
      </c>
      <c r="N5616" s="2">
        <v>0</v>
      </c>
      <c r="O5616" s="2">
        <v>4.4065217391304303</v>
      </c>
      <c r="P5616" s="2">
        <v>5.2608695652173898</v>
      </c>
      <c r="Q5616" s="2">
        <v>4.3831521739130404</v>
      </c>
      <c r="R5616" s="2">
        <v>8.7528773429792803</v>
      </c>
      <c r="S5616" s="2">
        <v>4.4021739130434803</v>
      </c>
      <c r="T5616" s="2">
        <v>0</v>
      </c>
      <c r="U5616" s="2">
        <v>3.9953962512331498</v>
      </c>
      <c r="V5616" s="2">
        <v>5.5745652173913003</v>
      </c>
      <c r="W5616" s="2">
        <v>0.36934782608695699</v>
      </c>
      <c r="X5616" s="2">
        <v>0</v>
      </c>
      <c r="Y5616" s="2">
        <v>5.3946728049983603</v>
      </c>
      <c r="Z5616" s="2">
        <v>3.2608695652173898</v>
      </c>
      <c r="AA5616" s="2">
        <v>3.5021739130434799</v>
      </c>
      <c r="AB5616" s="2">
        <v>0</v>
      </c>
      <c r="AC5616" s="2">
        <v>6.1381124630055899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t="s">
        <v>14142</v>
      </c>
      <c r="AL5616" s="39">
        <v>6</v>
      </c>
    </row>
    <row r="5617" spans="1:38" x14ac:dyDescent="0.2">
      <c r="A5617" t="s">
        <v>13710</v>
      </c>
      <c r="B5617" t="s">
        <v>14143</v>
      </c>
      <c r="C5617" t="s">
        <v>14144</v>
      </c>
      <c r="D5617" t="s">
        <v>13829</v>
      </c>
      <c r="E5617" s="2">
        <v>54.565217391304401</v>
      </c>
      <c r="F5617" s="2">
        <v>13.104456521739101</v>
      </c>
      <c r="G5617" s="39"/>
      <c r="H5617" s="2">
        <v>14.4096812749004</v>
      </c>
      <c r="I5617" s="2">
        <v>0.26086956521739102</v>
      </c>
      <c r="J5617" s="2">
        <v>0.28685258964143401</v>
      </c>
      <c r="K5617" s="2">
        <v>0.26086956521739102</v>
      </c>
      <c r="L5617" s="2">
        <v>0.26086956521739102</v>
      </c>
      <c r="M5617" s="2">
        <v>0</v>
      </c>
      <c r="N5617" s="2">
        <v>0</v>
      </c>
      <c r="O5617" s="2">
        <v>4.5213043478260904</v>
      </c>
      <c r="P5617" s="2">
        <v>0</v>
      </c>
      <c r="Q5617" s="2">
        <v>5.9547826086956501</v>
      </c>
      <c r="R5617" s="2">
        <v>6.5478884462151399</v>
      </c>
      <c r="S5617" s="2">
        <v>0</v>
      </c>
      <c r="T5617" s="2">
        <v>0.40945652173913</v>
      </c>
      <c r="U5617" s="2">
        <v>0.45023904382470098</v>
      </c>
      <c r="V5617" s="2">
        <v>1.0052173913043501</v>
      </c>
      <c r="W5617" s="2">
        <v>3.93641304347826</v>
      </c>
      <c r="X5617" s="2">
        <v>0</v>
      </c>
      <c r="Y5617" s="2">
        <v>5.4338247011952197</v>
      </c>
      <c r="Z5617" s="2">
        <v>4.56532608695652</v>
      </c>
      <c r="AA5617" s="2">
        <v>0</v>
      </c>
      <c r="AB5617" s="2">
        <v>0</v>
      </c>
      <c r="AC5617" s="2">
        <v>5.02003984063745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t="s">
        <v>14145</v>
      </c>
      <c r="AL5617" s="39">
        <v>6</v>
      </c>
    </row>
    <row r="5618" spans="1:38" x14ac:dyDescent="0.2">
      <c r="A5618" t="s">
        <v>13710</v>
      </c>
      <c r="B5618" t="s">
        <v>14146</v>
      </c>
      <c r="C5618" t="s">
        <v>8942</v>
      </c>
      <c r="D5618" t="s">
        <v>134</v>
      </c>
      <c r="E5618" s="2">
        <v>29.315217391304301</v>
      </c>
      <c r="F5618" s="2">
        <v>1.8260869565217399</v>
      </c>
      <c r="G5618" s="39"/>
      <c r="H5618" s="2">
        <v>3.7374860956618501</v>
      </c>
      <c r="I5618" s="2">
        <v>0</v>
      </c>
      <c r="J5618" s="2">
        <v>0</v>
      </c>
      <c r="K5618" s="2">
        <v>0</v>
      </c>
      <c r="L5618" s="2">
        <v>0</v>
      </c>
      <c r="M5618" s="2">
        <v>0</v>
      </c>
      <c r="N5618" s="2">
        <v>0</v>
      </c>
      <c r="O5618" s="2">
        <v>2.1505434782608699</v>
      </c>
      <c r="P5618" s="2">
        <v>0</v>
      </c>
      <c r="Q5618" s="2">
        <v>0</v>
      </c>
      <c r="R5618" s="2">
        <v>0</v>
      </c>
      <c r="S5618" s="2">
        <v>2.23260869565217</v>
      </c>
      <c r="T5618" s="2">
        <v>0</v>
      </c>
      <c r="U5618" s="2">
        <v>4.5695216907675196</v>
      </c>
      <c r="V5618" s="2">
        <v>10.5717391304348</v>
      </c>
      <c r="W5618" s="2">
        <v>16.729891304347799</v>
      </c>
      <c r="X5618" s="2">
        <v>0</v>
      </c>
      <c r="Y5618" s="2">
        <v>55.878754171301402</v>
      </c>
      <c r="Z5618" s="2">
        <v>11.4663043478261</v>
      </c>
      <c r="AA5618" s="2">
        <v>13.453260869565201</v>
      </c>
      <c r="AB5618" s="2">
        <v>12.2233695652174</v>
      </c>
      <c r="AC5618" s="2">
        <v>76.021134593993295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t="s">
        <v>14147</v>
      </c>
      <c r="AL5618" s="39">
        <v>6</v>
      </c>
    </row>
    <row r="5619" spans="1:38" x14ac:dyDescent="0.2">
      <c r="A5619" t="s">
        <v>13710</v>
      </c>
      <c r="B5619" t="s">
        <v>14148</v>
      </c>
      <c r="C5619" t="s">
        <v>13868</v>
      </c>
      <c r="D5619" t="s">
        <v>13717</v>
      </c>
      <c r="E5619" s="2">
        <v>84.5326086956522</v>
      </c>
      <c r="F5619" s="2">
        <v>5.3043478260869596</v>
      </c>
      <c r="G5619" s="39"/>
      <c r="H5619" s="2">
        <v>3.7649479233637599</v>
      </c>
      <c r="I5619" s="2">
        <v>2.89130434782609</v>
      </c>
      <c r="J5619" s="2">
        <v>2.0522052205220498</v>
      </c>
      <c r="K5619" s="2">
        <v>0.19565217391304299</v>
      </c>
      <c r="L5619" s="2">
        <v>0.73913043478260898</v>
      </c>
      <c r="M5619" s="2">
        <v>0</v>
      </c>
      <c r="N5619" s="2">
        <v>0</v>
      </c>
      <c r="O5619" s="2">
        <v>4.79021739130435</v>
      </c>
      <c r="P5619" s="2">
        <v>0</v>
      </c>
      <c r="Q5619" s="2">
        <v>11.3375</v>
      </c>
      <c r="R5619" s="2">
        <v>8.0471904333290496</v>
      </c>
      <c r="S5619" s="2">
        <v>5.1158695652173902</v>
      </c>
      <c r="T5619" s="2">
        <v>0</v>
      </c>
      <c r="U5619" s="2">
        <v>3.6311688311688299</v>
      </c>
      <c r="V5619" s="2">
        <v>3.9664130434782598</v>
      </c>
      <c r="W5619" s="2">
        <v>5.9746739130434801</v>
      </c>
      <c r="X5619" s="2">
        <v>0</v>
      </c>
      <c r="Y5619" s="2">
        <v>7.0560370322746602</v>
      </c>
      <c r="Z5619" s="2">
        <v>6.9115217391304302</v>
      </c>
      <c r="AA5619" s="2">
        <v>7.4669565217391298</v>
      </c>
      <c r="AB5619" s="2">
        <v>0</v>
      </c>
      <c r="AC5619" s="2">
        <v>10.2056319917706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t="s">
        <v>14149</v>
      </c>
      <c r="AL5619" s="39">
        <v>6</v>
      </c>
    </row>
    <row r="5620" spans="1:38" x14ac:dyDescent="0.2">
      <c r="A5620" t="s">
        <v>13710</v>
      </c>
      <c r="B5620" t="s">
        <v>14150</v>
      </c>
      <c r="C5620" t="s">
        <v>13746</v>
      </c>
      <c r="D5620" t="s">
        <v>13747</v>
      </c>
      <c r="E5620" s="2">
        <v>124.45652173913</v>
      </c>
      <c r="F5620" s="2">
        <v>5.5652173913043503</v>
      </c>
      <c r="G5620" s="39"/>
      <c r="H5620" s="2">
        <v>2.68296943231441</v>
      </c>
      <c r="I5620" s="2">
        <v>1.36413043478261</v>
      </c>
      <c r="J5620" s="2">
        <v>0.65764192139737998</v>
      </c>
      <c r="K5620" s="2">
        <v>0.29347826086956502</v>
      </c>
      <c r="L5620" s="2">
        <v>0.60869565217391297</v>
      </c>
      <c r="M5620" s="2">
        <v>0</v>
      </c>
      <c r="N5620" s="2">
        <v>0</v>
      </c>
      <c r="O5620" s="2">
        <v>8.2622826086956493</v>
      </c>
      <c r="P5620" s="2">
        <v>0</v>
      </c>
      <c r="Q5620" s="2">
        <v>8.6707608695652194</v>
      </c>
      <c r="R5620" s="2">
        <v>4.1801397379912704</v>
      </c>
      <c r="S5620" s="2">
        <v>10.6496739130435</v>
      </c>
      <c r="T5620" s="2">
        <v>0</v>
      </c>
      <c r="U5620" s="2">
        <v>5.1341659388646299</v>
      </c>
      <c r="V5620" s="2">
        <v>4.5677173913043498</v>
      </c>
      <c r="W5620" s="2">
        <v>10.1346739130435</v>
      </c>
      <c r="X5620" s="2">
        <v>0</v>
      </c>
      <c r="Y5620" s="2">
        <v>7.0879650655021802</v>
      </c>
      <c r="Z5620" s="2">
        <v>4.4504347826087001</v>
      </c>
      <c r="AA5620" s="2">
        <v>11.2059782608696</v>
      </c>
      <c r="AB5620" s="2">
        <v>0</v>
      </c>
      <c r="AC5620" s="2">
        <v>7.5478951965065502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t="s">
        <v>14151</v>
      </c>
      <c r="AL5620" s="39">
        <v>6</v>
      </c>
    </row>
    <row r="5621" spans="1:38" x14ac:dyDescent="0.2">
      <c r="A5621" t="s">
        <v>13710</v>
      </c>
      <c r="B5621" t="s">
        <v>14152</v>
      </c>
      <c r="C5621" t="s">
        <v>14153</v>
      </c>
      <c r="D5621" t="s">
        <v>14091</v>
      </c>
      <c r="E5621" s="2">
        <v>102.597826086957</v>
      </c>
      <c r="F5621" s="2">
        <v>5.7391304347826102</v>
      </c>
      <c r="G5621" s="39"/>
      <c r="H5621" s="2">
        <v>3.3562877423455899</v>
      </c>
      <c r="I5621" s="2">
        <v>0</v>
      </c>
      <c r="J5621" s="2">
        <v>0</v>
      </c>
      <c r="K5621" s="2">
        <v>0.38586956521739102</v>
      </c>
      <c r="L5621" s="2">
        <v>0.65217391304347805</v>
      </c>
      <c r="M5621" s="2">
        <v>0</v>
      </c>
      <c r="N5621" s="2">
        <v>0</v>
      </c>
      <c r="O5621" s="2">
        <v>10.1438043478261</v>
      </c>
      <c r="P5621" s="2">
        <v>0</v>
      </c>
      <c r="Q5621" s="2">
        <v>0</v>
      </c>
      <c r="R5621" s="2">
        <v>0</v>
      </c>
      <c r="S5621" s="2">
        <v>0</v>
      </c>
      <c r="T5621" s="2">
        <v>0</v>
      </c>
      <c r="U5621" s="2">
        <v>0</v>
      </c>
      <c r="V5621" s="2">
        <v>4.40119565217391</v>
      </c>
      <c r="W5621" s="2">
        <v>8.5285869565217407</v>
      </c>
      <c r="X5621" s="2">
        <v>0</v>
      </c>
      <c r="Y5621" s="2">
        <v>7.5614365928594101</v>
      </c>
      <c r="Z5621" s="2">
        <v>1.16184782608696</v>
      </c>
      <c r="AA5621" s="2">
        <v>7.7603260869565203</v>
      </c>
      <c r="AB5621" s="2">
        <v>11.9822826086957</v>
      </c>
      <c r="AC5621" s="2">
        <v>12.225087403326601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t="s">
        <v>14154</v>
      </c>
      <c r="AL5621" s="39">
        <v>6</v>
      </c>
    </row>
    <row r="5622" spans="1:38" x14ac:dyDescent="0.2">
      <c r="A5622" t="s">
        <v>13710</v>
      </c>
      <c r="B5622" t="s">
        <v>14155</v>
      </c>
      <c r="C5622" t="s">
        <v>7645</v>
      </c>
      <c r="D5622" t="s">
        <v>1069</v>
      </c>
      <c r="E5622" s="2">
        <v>160.52173913043501</v>
      </c>
      <c r="F5622" s="2">
        <v>10.3111956521739</v>
      </c>
      <c r="G5622" s="39"/>
      <c r="H5622" s="2">
        <v>3.8541305525460499</v>
      </c>
      <c r="I5622" s="2">
        <v>1.0434782608695701</v>
      </c>
      <c r="J5622" s="2">
        <v>0.39003250270855899</v>
      </c>
      <c r="K5622" s="2">
        <v>0.26086956521739102</v>
      </c>
      <c r="L5622" s="2">
        <v>0.78260869565217395</v>
      </c>
      <c r="M5622" s="2">
        <v>0</v>
      </c>
      <c r="N5622" s="2">
        <v>0</v>
      </c>
      <c r="O5622" s="2">
        <v>0</v>
      </c>
      <c r="P5622" s="2">
        <v>10.5970652173913</v>
      </c>
      <c r="Q5622" s="2">
        <v>0</v>
      </c>
      <c r="R5622" s="2">
        <v>3.9609832069339102</v>
      </c>
      <c r="S5622" s="2">
        <v>5.2354347826087002</v>
      </c>
      <c r="T5622" s="2">
        <v>5.0869565217391299</v>
      </c>
      <c r="U5622" s="2">
        <v>3.8583152762730202</v>
      </c>
      <c r="V5622" s="2">
        <v>0</v>
      </c>
      <c r="W5622" s="2">
        <v>0</v>
      </c>
      <c r="X5622" s="2">
        <v>0</v>
      </c>
      <c r="Y5622" s="2">
        <v>0</v>
      </c>
      <c r="Z5622" s="2">
        <v>0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t="s">
        <v>14156</v>
      </c>
      <c r="AL5622" s="39">
        <v>6</v>
      </c>
    </row>
    <row r="5623" spans="1:38" x14ac:dyDescent="0.2">
      <c r="A5623" t="s">
        <v>13710</v>
      </c>
      <c r="B5623" t="s">
        <v>14157</v>
      </c>
      <c r="C5623" t="s">
        <v>13959</v>
      </c>
      <c r="D5623" t="s">
        <v>13888</v>
      </c>
      <c r="E5623" s="2">
        <v>110.70652173913</v>
      </c>
      <c r="F5623" s="2">
        <v>5.1675000000000004</v>
      </c>
      <c r="G5623" s="39"/>
      <c r="H5623" s="2">
        <v>2.8006480117820298</v>
      </c>
      <c r="I5623" s="2">
        <v>0.26086956521739102</v>
      </c>
      <c r="J5623" s="2">
        <v>0.14138438880706899</v>
      </c>
      <c r="K5623" s="2">
        <v>0.26086956521739102</v>
      </c>
      <c r="L5623" s="2">
        <v>7.7925000000000004</v>
      </c>
      <c r="M5623" s="2">
        <v>0</v>
      </c>
      <c r="N5623" s="2">
        <v>0</v>
      </c>
      <c r="O5623" s="2">
        <v>9.7057608695652196</v>
      </c>
      <c r="P5623" s="2">
        <v>5.1742391304347803</v>
      </c>
      <c r="Q5623" s="2">
        <v>6.9595652173913001</v>
      </c>
      <c r="R5623" s="2">
        <v>6.5762002945508096</v>
      </c>
      <c r="S5623" s="2">
        <v>0</v>
      </c>
      <c r="T5623" s="2">
        <v>1.13065217391304</v>
      </c>
      <c r="U5623" s="2">
        <v>0.61278350515463897</v>
      </c>
      <c r="V5623" s="2">
        <v>4.2961956521739104</v>
      </c>
      <c r="W5623" s="2">
        <v>5.3103260869565201</v>
      </c>
      <c r="X5623" s="2">
        <v>0</v>
      </c>
      <c r="Y5623" s="2">
        <v>5.2064801178203197</v>
      </c>
      <c r="Z5623" s="2">
        <v>4.4623913043478298</v>
      </c>
      <c r="AA5623" s="2">
        <v>5.4788043478260899</v>
      </c>
      <c r="AB5623" s="2">
        <v>0</v>
      </c>
      <c r="AC5623" s="2">
        <v>5.3878645066273902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t="s">
        <v>14158</v>
      </c>
      <c r="AL5623" s="39">
        <v>6</v>
      </c>
    </row>
    <row r="5624" spans="1:38" x14ac:dyDescent="0.2">
      <c r="A5624" t="s">
        <v>13710</v>
      </c>
      <c r="B5624" t="s">
        <v>14159</v>
      </c>
      <c r="C5624" t="s">
        <v>13809</v>
      </c>
      <c r="D5624" t="s">
        <v>13810</v>
      </c>
      <c r="E5624" s="2">
        <v>128.22826086956499</v>
      </c>
      <c r="F5624" s="2">
        <v>5.5652173913043503</v>
      </c>
      <c r="G5624" s="39"/>
      <c r="H5624" s="2">
        <v>2.604051877596</v>
      </c>
      <c r="I5624" s="2">
        <v>0.26086956521739102</v>
      </c>
      <c r="J5624" s="2">
        <v>0.12206493176231201</v>
      </c>
      <c r="K5624" s="2">
        <v>0.34782608695652201</v>
      </c>
      <c r="L5624" s="2">
        <v>1.8152173913043499</v>
      </c>
      <c r="M5624" s="2">
        <v>0</v>
      </c>
      <c r="N5624" s="2">
        <v>0</v>
      </c>
      <c r="O5624" s="2">
        <v>1.5441304347826099</v>
      </c>
      <c r="P5624" s="2">
        <v>5.5761956521739098</v>
      </c>
      <c r="Q5624" s="2">
        <v>6.1156521739130403</v>
      </c>
      <c r="R5624" s="2">
        <v>5.4707976604221402</v>
      </c>
      <c r="S5624" s="2">
        <v>5.0101086956521703</v>
      </c>
      <c r="T5624" s="2">
        <v>5.5884782608695698</v>
      </c>
      <c r="U5624" s="2">
        <v>4.9592438755615804</v>
      </c>
      <c r="V5624" s="2">
        <v>5.5953260869565202</v>
      </c>
      <c r="W5624" s="2">
        <v>3.4610869565217399</v>
      </c>
      <c r="X5624" s="2">
        <v>0</v>
      </c>
      <c r="Y5624" s="2">
        <v>4.2376366872933797</v>
      </c>
      <c r="Z5624" s="2">
        <v>5.3618478260869598</v>
      </c>
      <c r="AA5624" s="2">
        <v>9.2770652173913</v>
      </c>
      <c r="AB5624" s="2">
        <v>0</v>
      </c>
      <c r="AC5624" s="2">
        <v>6.8497753666186298</v>
      </c>
      <c r="AD5624" s="2">
        <v>0</v>
      </c>
      <c r="AE5624" s="2">
        <v>0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t="s">
        <v>14160</v>
      </c>
      <c r="AL5624" s="39">
        <v>6</v>
      </c>
    </row>
    <row r="5625" spans="1:38" x14ac:dyDescent="0.2">
      <c r="A5625" t="s">
        <v>13710</v>
      </c>
      <c r="B5625" t="s">
        <v>14161</v>
      </c>
      <c r="C5625" t="s">
        <v>13868</v>
      </c>
      <c r="D5625" t="s">
        <v>13717</v>
      </c>
      <c r="E5625" s="2">
        <v>4.8043478260869596</v>
      </c>
      <c r="F5625" s="2">
        <v>0</v>
      </c>
      <c r="G5625" s="39"/>
      <c r="H5625" s="2">
        <v>0</v>
      </c>
      <c r="I5625" s="2">
        <v>0</v>
      </c>
      <c r="J5625" s="2">
        <v>0</v>
      </c>
      <c r="K5625" s="2">
        <v>0</v>
      </c>
      <c r="L5625" s="2">
        <v>0</v>
      </c>
      <c r="M5625" s="2">
        <v>0</v>
      </c>
      <c r="N5625" s="2">
        <v>0</v>
      </c>
      <c r="O5625" s="2">
        <v>0.18054347826087</v>
      </c>
      <c r="P5625" s="2">
        <v>0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1.1203260869565199</v>
      </c>
      <c r="W5625" s="2">
        <v>1.0523913043478299</v>
      </c>
      <c r="X5625" s="2">
        <v>0</v>
      </c>
      <c r="Y5625" s="2">
        <v>27.134389140271502</v>
      </c>
      <c r="Z5625" s="2">
        <v>0.75760869565217404</v>
      </c>
      <c r="AA5625" s="2">
        <v>2.21260869565217</v>
      </c>
      <c r="AB5625" s="2">
        <v>0</v>
      </c>
      <c r="AC5625" s="2">
        <v>37.094117647058802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t="s">
        <v>14162</v>
      </c>
      <c r="AL5625" s="39">
        <v>6</v>
      </c>
    </row>
    <row r="5626" spans="1:38" x14ac:dyDescent="0.2">
      <c r="A5626" t="s">
        <v>13710</v>
      </c>
      <c r="B5626" t="s">
        <v>14163</v>
      </c>
      <c r="C5626" t="s">
        <v>14164</v>
      </c>
      <c r="D5626" t="s">
        <v>14054</v>
      </c>
      <c r="E5626" s="2">
        <v>81.760869565217405</v>
      </c>
      <c r="F5626" s="2">
        <v>3.9130434782608701</v>
      </c>
      <c r="G5626" s="39"/>
      <c r="H5626" s="2">
        <v>2.8715767083222499</v>
      </c>
      <c r="I5626" s="2">
        <v>0.52173913043478304</v>
      </c>
      <c r="J5626" s="2">
        <v>0.38287689444296702</v>
      </c>
      <c r="K5626" s="2">
        <v>0.17717391304347799</v>
      </c>
      <c r="L5626" s="2">
        <v>0.51630434782608703</v>
      </c>
      <c r="M5626" s="2">
        <v>0</v>
      </c>
      <c r="N5626" s="2">
        <v>0</v>
      </c>
      <c r="O5626" s="2">
        <v>5.5910869565217398</v>
      </c>
      <c r="P5626" s="2">
        <v>5.0395652173913001</v>
      </c>
      <c r="Q5626" s="2">
        <v>0</v>
      </c>
      <c r="R5626" s="2">
        <v>3.6982717362403599</v>
      </c>
      <c r="S5626" s="2">
        <v>5.2345652173913004</v>
      </c>
      <c r="T5626" s="2">
        <v>0</v>
      </c>
      <c r="U5626" s="2">
        <v>3.8413719755384199</v>
      </c>
      <c r="V5626" s="2">
        <v>6.75</v>
      </c>
      <c r="W5626" s="2">
        <v>6.20804347826087</v>
      </c>
      <c r="X5626" s="2">
        <v>0</v>
      </c>
      <c r="Y5626" s="2">
        <v>9.5092262696091492</v>
      </c>
      <c r="Z5626" s="2">
        <v>5.5326086956521703</v>
      </c>
      <c r="AA5626" s="2">
        <v>8.0432608695652199</v>
      </c>
      <c r="AB5626" s="2">
        <v>0</v>
      </c>
      <c r="AC5626" s="2">
        <v>9.9626163254453601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t="s">
        <v>14165</v>
      </c>
      <c r="AL5626" s="39">
        <v>6</v>
      </c>
    </row>
    <row r="5627" spans="1:38" x14ac:dyDescent="0.2">
      <c r="A5627" t="s">
        <v>13710</v>
      </c>
      <c r="B5627" t="s">
        <v>14166</v>
      </c>
      <c r="C5627" t="s">
        <v>14167</v>
      </c>
      <c r="D5627" t="s">
        <v>9437</v>
      </c>
      <c r="E5627" s="2">
        <v>114.054347826087</v>
      </c>
      <c r="F5627" s="2">
        <v>4.6360869565217397</v>
      </c>
      <c r="G5627" s="39"/>
      <c r="H5627" s="2">
        <v>2.4388830649004101</v>
      </c>
      <c r="I5627" s="2">
        <v>0.26086956521739102</v>
      </c>
      <c r="J5627" s="2">
        <v>0.13723434670732901</v>
      </c>
      <c r="K5627" s="2">
        <v>0.26086956521739102</v>
      </c>
      <c r="L5627" s="2">
        <v>0.26086956521739102</v>
      </c>
      <c r="M5627" s="2">
        <v>0</v>
      </c>
      <c r="N5627" s="2">
        <v>0</v>
      </c>
      <c r="O5627" s="2">
        <v>7.2828260869565202</v>
      </c>
      <c r="P5627" s="2">
        <v>0</v>
      </c>
      <c r="Q5627" s="2">
        <v>5.9960869565217401</v>
      </c>
      <c r="R5627" s="2">
        <v>3.1543314590679499</v>
      </c>
      <c r="S5627" s="2">
        <v>0</v>
      </c>
      <c r="T5627" s="2">
        <v>7.6083695652173899</v>
      </c>
      <c r="U5627" s="2">
        <v>4.0024969026970396</v>
      </c>
      <c r="V5627" s="2">
        <v>6.00565217391304</v>
      </c>
      <c r="W5627" s="2">
        <v>1.4869565217391301</v>
      </c>
      <c r="X5627" s="2">
        <v>0</v>
      </c>
      <c r="Y5627" s="2">
        <v>3.94159916134566</v>
      </c>
      <c r="Z5627" s="2">
        <v>7.3728260869565201</v>
      </c>
      <c r="AA5627" s="2">
        <v>4.5190217391304301</v>
      </c>
      <c r="AB5627" s="2">
        <v>0</v>
      </c>
      <c r="AC5627" s="2">
        <v>6.2558848756313701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t="s">
        <v>14168</v>
      </c>
      <c r="AL5627" s="39">
        <v>6</v>
      </c>
    </row>
    <row r="5628" spans="1:38" x14ac:dyDescent="0.2">
      <c r="A5628" t="s">
        <v>13710</v>
      </c>
      <c r="B5628" t="s">
        <v>14169</v>
      </c>
      <c r="C5628" t="s">
        <v>13772</v>
      </c>
      <c r="D5628" t="s">
        <v>13773</v>
      </c>
      <c r="E5628" s="2">
        <v>118.52173913043499</v>
      </c>
      <c r="F5628" s="2">
        <v>9.0434782608695592</v>
      </c>
      <c r="G5628" s="39"/>
      <c r="H5628" s="2">
        <v>4.5781364636830499</v>
      </c>
      <c r="I5628" s="2">
        <v>0.52173913043478304</v>
      </c>
      <c r="J5628" s="2">
        <v>0.26412325752017601</v>
      </c>
      <c r="K5628" s="2">
        <v>0.323913043478261</v>
      </c>
      <c r="L5628" s="2">
        <v>1.23913043478261</v>
      </c>
      <c r="M5628" s="2">
        <v>0</v>
      </c>
      <c r="N5628" s="2">
        <v>0</v>
      </c>
      <c r="O5628" s="2">
        <v>4.12391304347826</v>
      </c>
      <c r="P5628" s="2">
        <v>9.3522826086956492</v>
      </c>
      <c r="Q5628" s="2">
        <v>0</v>
      </c>
      <c r="R5628" s="2">
        <v>4.7344644167278096</v>
      </c>
      <c r="S5628" s="2">
        <v>10.3866304347826</v>
      </c>
      <c r="T5628" s="2">
        <v>0</v>
      </c>
      <c r="U5628" s="2">
        <v>5.2580887747615597</v>
      </c>
      <c r="V5628" s="2">
        <v>3.8196739130434798</v>
      </c>
      <c r="W5628" s="2">
        <v>8.56445652173913</v>
      </c>
      <c r="X5628" s="2">
        <v>0</v>
      </c>
      <c r="Y5628" s="2">
        <v>6.2692956713132801</v>
      </c>
      <c r="Z5628" s="2">
        <v>1.67184782608696</v>
      </c>
      <c r="AA5628" s="2">
        <v>7.8717391304347801</v>
      </c>
      <c r="AB5628" s="2">
        <v>0</v>
      </c>
      <c r="AC5628" s="2">
        <v>4.8313096111518696</v>
      </c>
      <c r="AD5628" s="2">
        <v>0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t="s">
        <v>14170</v>
      </c>
      <c r="AL5628" s="39">
        <v>6</v>
      </c>
    </row>
    <row r="5629" spans="1:38" x14ac:dyDescent="0.2">
      <c r="A5629" t="s">
        <v>13710</v>
      </c>
      <c r="B5629" t="s">
        <v>14171</v>
      </c>
      <c r="C5629" t="s">
        <v>13868</v>
      </c>
      <c r="D5629" t="s">
        <v>13717</v>
      </c>
      <c r="E5629" s="2">
        <v>124.880434782609</v>
      </c>
      <c r="F5629" s="2">
        <v>5.4782608695652204</v>
      </c>
      <c r="G5629" s="39"/>
      <c r="H5629" s="2">
        <v>2.63208286186787</v>
      </c>
      <c r="I5629" s="2">
        <v>0.67391304347826098</v>
      </c>
      <c r="J5629" s="2">
        <v>0.323787971102794</v>
      </c>
      <c r="K5629" s="2">
        <v>0</v>
      </c>
      <c r="L5629" s="2">
        <v>9.5081521739130395</v>
      </c>
      <c r="M5629" s="2">
        <v>0</v>
      </c>
      <c r="N5629" s="2">
        <v>0</v>
      </c>
      <c r="O5629" s="2">
        <v>10.6010869565217</v>
      </c>
      <c r="P5629" s="2">
        <v>5.0434782608695699</v>
      </c>
      <c r="Q5629" s="2">
        <v>0</v>
      </c>
      <c r="R5629" s="2">
        <v>2.4231873966402602</v>
      </c>
      <c r="S5629" s="2">
        <v>0</v>
      </c>
      <c r="T5629" s="2">
        <v>0</v>
      </c>
      <c r="U5629" s="2">
        <v>0</v>
      </c>
      <c r="V5629" s="2">
        <v>11.455</v>
      </c>
      <c r="W5629" s="2">
        <v>27.0886956521739</v>
      </c>
      <c r="X5629" s="2">
        <v>0</v>
      </c>
      <c r="Y5629" s="2">
        <v>18.5186874401602</v>
      </c>
      <c r="Z5629" s="2">
        <v>6.8253260869565198</v>
      </c>
      <c r="AA5629" s="2">
        <v>22.343043478260899</v>
      </c>
      <c r="AB5629" s="2">
        <v>0</v>
      </c>
      <c r="AC5629" s="2">
        <v>14.0142222995909</v>
      </c>
      <c r="AD5629" s="2">
        <v>0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t="s">
        <v>14172</v>
      </c>
      <c r="AL5629" s="39">
        <v>6</v>
      </c>
    </row>
    <row r="5630" spans="1:38" x14ac:dyDescent="0.2">
      <c r="A5630" t="s">
        <v>13710</v>
      </c>
      <c r="B5630" t="s">
        <v>14173</v>
      </c>
      <c r="C5630" t="s">
        <v>13746</v>
      </c>
      <c r="D5630" t="s">
        <v>13747</v>
      </c>
      <c r="E5630" s="2">
        <v>55.413043478260903</v>
      </c>
      <c r="F5630" s="2">
        <v>5.6521739130434803</v>
      </c>
      <c r="G5630" s="39"/>
      <c r="H5630" s="2">
        <v>6.1200470772852098</v>
      </c>
      <c r="I5630" s="2">
        <v>0.26086956521739102</v>
      </c>
      <c r="J5630" s="2">
        <v>0.28246371125931702</v>
      </c>
      <c r="K5630" s="2">
        <v>0.27173913043478298</v>
      </c>
      <c r="L5630" s="2">
        <v>6.4726086956521698</v>
      </c>
      <c r="M5630" s="2">
        <v>0</v>
      </c>
      <c r="N5630" s="2">
        <v>0</v>
      </c>
      <c r="O5630" s="2">
        <v>4.2855434782608697</v>
      </c>
      <c r="P5630" s="2">
        <v>0.60869565217391297</v>
      </c>
      <c r="Q5630" s="2">
        <v>3.9130434782608701</v>
      </c>
      <c r="R5630" s="2">
        <v>4.8960376618281698</v>
      </c>
      <c r="S5630" s="2">
        <v>5.0353260869565197</v>
      </c>
      <c r="T5630" s="2">
        <v>0</v>
      </c>
      <c r="U5630" s="2">
        <v>5.4521380933699497</v>
      </c>
      <c r="V5630" s="2">
        <v>0.92065217391304299</v>
      </c>
      <c r="W5630" s="2">
        <v>3.5274999999999999</v>
      </c>
      <c r="X5630" s="2">
        <v>0</v>
      </c>
      <c r="Y5630" s="2">
        <v>4.8163593566104401</v>
      </c>
      <c r="Z5630" s="2">
        <v>5.1803260869565202</v>
      </c>
      <c r="AA5630" s="2">
        <v>0.50336956521739096</v>
      </c>
      <c r="AB5630" s="2">
        <v>0</v>
      </c>
      <c r="AC5630" s="2">
        <v>6.1541781090623804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t="s">
        <v>14174</v>
      </c>
      <c r="AL5630" s="39">
        <v>6</v>
      </c>
    </row>
    <row r="5631" spans="1:38" x14ac:dyDescent="0.2">
      <c r="A5631" t="s">
        <v>13710</v>
      </c>
      <c r="B5631" t="s">
        <v>14175</v>
      </c>
      <c r="C5631" t="s">
        <v>14074</v>
      </c>
      <c r="D5631" t="s">
        <v>151</v>
      </c>
      <c r="E5631" s="2">
        <v>127.22826086956501</v>
      </c>
      <c r="F5631" s="2">
        <v>15.7826086956522</v>
      </c>
      <c r="G5631" s="39"/>
      <c r="H5631" s="2">
        <v>7.4429730884237504</v>
      </c>
      <c r="I5631" s="2">
        <v>0.32608695652173902</v>
      </c>
      <c r="J5631" s="2">
        <v>0.15378043571123501</v>
      </c>
      <c r="K5631" s="2">
        <v>0</v>
      </c>
      <c r="L5631" s="2">
        <v>0</v>
      </c>
      <c r="M5631" s="2">
        <v>0</v>
      </c>
      <c r="N5631" s="2">
        <v>0</v>
      </c>
      <c r="O5631" s="2">
        <v>10.359673913043499</v>
      </c>
      <c r="P5631" s="2">
        <v>0</v>
      </c>
      <c r="Q5631" s="2">
        <v>5.1881521739130401</v>
      </c>
      <c r="R5631" s="2">
        <v>2.44669799231098</v>
      </c>
      <c r="S5631" s="2">
        <v>0</v>
      </c>
      <c r="T5631" s="2">
        <v>19.2753260869565</v>
      </c>
      <c r="U5631" s="2">
        <v>9.0901153353267805</v>
      </c>
      <c r="V5631" s="2">
        <v>8.9554347826087</v>
      </c>
      <c r="W5631" s="2">
        <v>15.6866304347826</v>
      </c>
      <c r="X5631" s="2">
        <v>0</v>
      </c>
      <c r="Y5631" s="2">
        <v>11.621033746262301</v>
      </c>
      <c r="Z5631" s="2">
        <v>8.2596739130434802</v>
      </c>
      <c r="AA5631" s="2">
        <v>9.1547826086956494</v>
      </c>
      <c r="AB5631" s="2">
        <v>0</v>
      </c>
      <c r="AC5631" s="2">
        <v>8.2125416488680099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t="s">
        <v>14176</v>
      </c>
      <c r="AL5631" s="39">
        <v>6</v>
      </c>
    </row>
    <row r="5632" spans="1:38" x14ac:dyDescent="0.2">
      <c r="A5632" t="s">
        <v>13710</v>
      </c>
      <c r="B5632" t="s">
        <v>14177</v>
      </c>
      <c r="C5632" t="s">
        <v>14115</v>
      </c>
      <c r="D5632" t="s">
        <v>151</v>
      </c>
      <c r="E5632" s="2">
        <v>52.521739130434803</v>
      </c>
      <c r="F5632" s="2">
        <v>5.2173913043478297</v>
      </c>
      <c r="G5632" s="39"/>
      <c r="H5632" s="2">
        <v>5.9602649006622501</v>
      </c>
      <c r="I5632" s="2">
        <v>0.217391304347826</v>
      </c>
      <c r="J5632" s="2">
        <v>0.24834437086092701</v>
      </c>
      <c r="K5632" s="2">
        <v>0.16847826086956499</v>
      </c>
      <c r="L5632" s="2">
        <v>0.26086956521739102</v>
      </c>
      <c r="M5632" s="2">
        <v>0</v>
      </c>
      <c r="N5632" s="2">
        <v>0</v>
      </c>
      <c r="O5632" s="2">
        <v>5.6710869565217399</v>
      </c>
      <c r="P5632" s="2">
        <v>0</v>
      </c>
      <c r="Q5632" s="2">
        <v>5.1552173913043502</v>
      </c>
      <c r="R5632" s="2">
        <v>5.8892384105960298</v>
      </c>
      <c r="S5632" s="2">
        <v>0</v>
      </c>
      <c r="T5632" s="2">
        <v>10.2960869565217</v>
      </c>
      <c r="U5632" s="2">
        <v>11.762086092715199</v>
      </c>
      <c r="V5632" s="2">
        <v>1.01510869565217</v>
      </c>
      <c r="W5632" s="2">
        <v>4.6076086956521696</v>
      </c>
      <c r="X5632" s="2">
        <v>0</v>
      </c>
      <c r="Y5632" s="2">
        <v>6.4233029801324504</v>
      </c>
      <c r="Z5632" s="2">
        <v>0.51521739130434796</v>
      </c>
      <c r="AA5632" s="2">
        <v>5.0367391304347802</v>
      </c>
      <c r="AB5632" s="2">
        <v>0</v>
      </c>
      <c r="AC5632" s="2">
        <v>6.3424668874172196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t="s">
        <v>14178</v>
      </c>
      <c r="AL5632" s="39">
        <v>6</v>
      </c>
    </row>
    <row r="5633" spans="1:38" x14ac:dyDescent="0.2">
      <c r="A5633" t="s">
        <v>13710</v>
      </c>
      <c r="B5633" t="s">
        <v>14179</v>
      </c>
      <c r="C5633" t="s">
        <v>14027</v>
      </c>
      <c r="D5633" t="s">
        <v>14028</v>
      </c>
      <c r="E5633" s="2">
        <v>94.402173913043498</v>
      </c>
      <c r="F5633" s="2">
        <v>5.2173913043478297</v>
      </c>
      <c r="G5633" s="39"/>
      <c r="H5633" s="2">
        <v>3.3160621761657998</v>
      </c>
      <c r="I5633" s="2">
        <v>0.26086956521739102</v>
      </c>
      <c r="J5633" s="2">
        <v>0.16580310880829</v>
      </c>
      <c r="K5633" s="2">
        <v>0.26086956521739102</v>
      </c>
      <c r="L5633" s="2">
        <v>0.30434782608695699</v>
      </c>
      <c r="M5633" s="2">
        <v>0</v>
      </c>
      <c r="N5633" s="2">
        <v>0</v>
      </c>
      <c r="O5633" s="2">
        <v>0</v>
      </c>
      <c r="P5633" s="2">
        <v>5.6117391304347803</v>
      </c>
      <c r="Q5633" s="2">
        <v>0</v>
      </c>
      <c r="R5633" s="2">
        <v>3.5667012089810002</v>
      </c>
      <c r="S5633" s="2">
        <v>2.8261956521739098</v>
      </c>
      <c r="T5633" s="2">
        <v>5.4776086956521697</v>
      </c>
      <c r="U5633" s="2">
        <v>5.27772020725389</v>
      </c>
      <c r="V5633" s="2">
        <v>0</v>
      </c>
      <c r="W5633" s="2">
        <v>0</v>
      </c>
      <c r="X5633" s="2">
        <v>0</v>
      </c>
      <c r="Y5633" s="2">
        <v>0</v>
      </c>
      <c r="Z5633" s="2">
        <v>0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t="s">
        <v>14180</v>
      </c>
      <c r="AL5633" s="39">
        <v>6</v>
      </c>
    </row>
    <row r="5634" spans="1:38" x14ac:dyDescent="0.2">
      <c r="A5634" t="s">
        <v>13710</v>
      </c>
      <c r="B5634" t="s">
        <v>14181</v>
      </c>
      <c r="C5634" t="s">
        <v>14182</v>
      </c>
      <c r="D5634" t="s">
        <v>13762</v>
      </c>
      <c r="E5634" s="2">
        <v>117.413043478261</v>
      </c>
      <c r="F5634" s="2">
        <v>5.3913043478260896</v>
      </c>
      <c r="G5634" s="39"/>
      <c r="H5634" s="2">
        <v>2.7550453619700099</v>
      </c>
      <c r="I5634" s="2">
        <v>0.26086956521739102</v>
      </c>
      <c r="J5634" s="2">
        <v>0.133308646546936</v>
      </c>
      <c r="K5634" s="2">
        <v>1.3695652173913</v>
      </c>
      <c r="L5634" s="2">
        <v>0.49184782608695699</v>
      </c>
      <c r="M5634" s="2">
        <v>0</v>
      </c>
      <c r="N5634" s="2">
        <v>0</v>
      </c>
      <c r="O5634" s="2">
        <v>5.6379347826087001</v>
      </c>
      <c r="P5634" s="2">
        <v>5.9590217391304297</v>
      </c>
      <c r="Q5634" s="2">
        <v>5.27315217391304</v>
      </c>
      <c r="R5634" s="2">
        <v>5.7398259581559001</v>
      </c>
      <c r="S5634" s="2">
        <v>6.7507608695652204</v>
      </c>
      <c r="T5634" s="2">
        <v>6.5015217391304301</v>
      </c>
      <c r="U5634" s="2">
        <v>6.7721347898537303</v>
      </c>
      <c r="V5634" s="2">
        <v>5.3183695652173899</v>
      </c>
      <c r="W5634" s="2">
        <v>10.0342391304348</v>
      </c>
      <c r="X5634" s="2">
        <v>0</v>
      </c>
      <c r="Y5634" s="2">
        <v>7.8454360303647501</v>
      </c>
      <c r="Z5634" s="2">
        <v>5.7558695652173899</v>
      </c>
      <c r="AA5634" s="2">
        <v>5.5523913043478297</v>
      </c>
      <c r="AB5634" s="2">
        <v>0</v>
      </c>
      <c r="AC5634" s="2">
        <v>5.7787076467320899</v>
      </c>
      <c r="AD5634" s="2">
        <v>0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t="s">
        <v>14183</v>
      </c>
      <c r="AL5634" s="39">
        <v>6</v>
      </c>
    </row>
    <row r="5635" spans="1:38" x14ac:dyDescent="0.2">
      <c r="A5635" t="s">
        <v>13710</v>
      </c>
      <c r="B5635" t="s">
        <v>14184</v>
      </c>
      <c r="C5635" t="s">
        <v>14185</v>
      </c>
      <c r="D5635" t="s">
        <v>13832</v>
      </c>
      <c r="E5635" s="2">
        <v>105.60869565217401</v>
      </c>
      <c r="F5635" s="2">
        <v>7.77423913043478</v>
      </c>
      <c r="G5635" s="39"/>
      <c r="H5635" s="2">
        <v>4.4168176204199296</v>
      </c>
      <c r="I5635" s="2">
        <v>0</v>
      </c>
      <c r="J5635" s="2">
        <v>0</v>
      </c>
      <c r="K5635" s="2">
        <v>1.0652173913043499</v>
      </c>
      <c r="L5635" s="2">
        <v>0.65217391304347805</v>
      </c>
      <c r="M5635" s="2">
        <v>0</v>
      </c>
      <c r="N5635" s="2">
        <v>0</v>
      </c>
      <c r="O5635" s="2">
        <v>8.1711956521739104</v>
      </c>
      <c r="P5635" s="2">
        <v>3.3405434782608698</v>
      </c>
      <c r="Q5635" s="2">
        <v>1.04336956521739</v>
      </c>
      <c r="R5635" s="2">
        <v>2.4906545903664101</v>
      </c>
      <c r="S5635" s="2">
        <v>6.0741304347826102</v>
      </c>
      <c r="T5635" s="2">
        <v>0.80728260869565205</v>
      </c>
      <c r="U5635" s="2">
        <v>3.9095718402634798</v>
      </c>
      <c r="V5635" s="2">
        <v>10.1169565217391</v>
      </c>
      <c r="W5635" s="2">
        <v>1.4939130434782599</v>
      </c>
      <c r="X5635" s="2">
        <v>0</v>
      </c>
      <c r="Y5635" s="2">
        <v>6.5965417867435097</v>
      </c>
      <c r="Z5635" s="2">
        <v>9.9308695652173906</v>
      </c>
      <c r="AA5635" s="2">
        <v>5.6373913043478296</v>
      </c>
      <c r="AB5635" s="2">
        <v>0</v>
      </c>
      <c r="AC5635" s="2">
        <v>8.8448744339234295</v>
      </c>
      <c r="AD5635" s="2">
        <v>0</v>
      </c>
      <c r="AE5635" s="2">
        <v>0</v>
      </c>
      <c r="AF5635" s="2">
        <v>0</v>
      </c>
      <c r="AG5635" s="2">
        <v>0</v>
      </c>
      <c r="AH5635" s="2">
        <v>5.2676086956521697</v>
      </c>
      <c r="AI5635" s="2">
        <v>0</v>
      </c>
      <c r="AJ5635" s="2">
        <v>0</v>
      </c>
      <c r="AK5635" t="s">
        <v>14186</v>
      </c>
      <c r="AL5635" s="39">
        <v>6</v>
      </c>
    </row>
    <row r="5636" spans="1:38" x14ac:dyDescent="0.2">
      <c r="A5636" t="s">
        <v>13710</v>
      </c>
      <c r="B5636" t="s">
        <v>14187</v>
      </c>
      <c r="C5636" t="s">
        <v>14188</v>
      </c>
      <c r="D5636" t="s">
        <v>13967</v>
      </c>
      <c r="E5636" s="2">
        <v>83.402173913043498</v>
      </c>
      <c r="F5636" s="2">
        <v>5.3829347826087002</v>
      </c>
      <c r="G5636" s="39"/>
      <c r="H5636" s="2">
        <v>3.87251401016551</v>
      </c>
      <c r="I5636" s="2">
        <v>6.1630434782608698E-2</v>
      </c>
      <c r="J5636" s="2">
        <v>4.4337286589339199E-2</v>
      </c>
      <c r="K5636" s="2">
        <v>0</v>
      </c>
      <c r="L5636" s="2">
        <v>8.5265217391304304</v>
      </c>
      <c r="M5636" s="2">
        <v>0.121413043478261</v>
      </c>
      <c r="N5636" s="2">
        <v>0.63239130434782598</v>
      </c>
      <c r="O5636" s="2">
        <v>4.4854347826087002</v>
      </c>
      <c r="P5636" s="2">
        <v>5.1217391304347801</v>
      </c>
      <c r="Q5636" s="2">
        <v>4.6569565217391302</v>
      </c>
      <c r="R5636" s="2">
        <v>7.0348494721751598</v>
      </c>
      <c r="S5636" s="2">
        <v>8.6742391304347795</v>
      </c>
      <c r="T5636" s="2">
        <v>0</v>
      </c>
      <c r="U5636" s="2">
        <v>6.2402971458360499</v>
      </c>
      <c r="V5636" s="2">
        <v>6.2782608695652202</v>
      </c>
      <c r="W5636" s="2">
        <v>6.2130434782608699</v>
      </c>
      <c r="X5636" s="2">
        <v>0</v>
      </c>
      <c r="Y5636" s="2">
        <v>8.9863156522872405</v>
      </c>
      <c r="Z5636" s="2">
        <v>3.1214130434782601</v>
      </c>
      <c r="AA5636" s="2">
        <v>9.7390217391304308</v>
      </c>
      <c r="AB5636" s="2">
        <v>0</v>
      </c>
      <c r="AC5636" s="2">
        <v>9.2518701941874095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.27369565217391301</v>
      </c>
      <c r="AK5636" t="s">
        <v>14189</v>
      </c>
      <c r="AL5636" s="39">
        <v>6</v>
      </c>
    </row>
    <row r="5637" spans="1:38" x14ac:dyDescent="0.2">
      <c r="A5637" t="s">
        <v>13710</v>
      </c>
      <c r="B5637" t="s">
        <v>14190</v>
      </c>
      <c r="C5637" t="s">
        <v>13837</v>
      </c>
      <c r="D5637" t="s">
        <v>13838</v>
      </c>
      <c r="E5637" s="2">
        <v>51.630434782608702</v>
      </c>
      <c r="F5637" s="2">
        <v>5.5652173913043503</v>
      </c>
      <c r="G5637" s="39"/>
      <c r="H5637" s="2">
        <v>6.4673684210526297</v>
      </c>
      <c r="I5637" s="2">
        <v>0</v>
      </c>
      <c r="J5637" s="2">
        <v>0</v>
      </c>
      <c r="K5637" s="2">
        <v>0</v>
      </c>
      <c r="L5637" s="2">
        <v>0</v>
      </c>
      <c r="M5637" s="2">
        <v>0</v>
      </c>
      <c r="N5637" s="2">
        <v>0</v>
      </c>
      <c r="O5637" s="2">
        <v>4.2038043478260896</v>
      </c>
      <c r="P5637" s="2">
        <v>5.5298913043478297</v>
      </c>
      <c r="Q5637" s="2">
        <v>0</v>
      </c>
      <c r="R5637" s="2">
        <v>6.42631578947368</v>
      </c>
      <c r="S5637" s="2">
        <v>0</v>
      </c>
      <c r="T5637" s="2">
        <v>3.9320652173913002</v>
      </c>
      <c r="U5637" s="2">
        <v>4.5694736842105304</v>
      </c>
      <c r="V5637" s="2">
        <v>8.9646739130434803</v>
      </c>
      <c r="W5637" s="2">
        <v>21.375</v>
      </c>
      <c r="X5637" s="2">
        <v>0</v>
      </c>
      <c r="Y5637" s="2">
        <v>35.257894736842097</v>
      </c>
      <c r="Z5637" s="2">
        <v>1.125</v>
      </c>
      <c r="AA5637" s="2">
        <v>10.834239130434799</v>
      </c>
      <c r="AB5637" s="2">
        <v>0</v>
      </c>
      <c r="AC5637" s="2">
        <v>13.897894736842099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t="s">
        <v>14191</v>
      </c>
      <c r="AL5637" s="39">
        <v>6</v>
      </c>
    </row>
    <row r="5638" spans="1:38" x14ac:dyDescent="0.2">
      <c r="A5638" t="s">
        <v>13710</v>
      </c>
      <c r="B5638" t="s">
        <v>14192</v>
      </c>
      <c r="C5638" t="s">
        <v>13720</v>
      </c>
      <c r="D5638" t="s">
        <v>1214</v>
      </c>
      <c r="E5638" s="2">
        <v>71.271739130434796</v>
      </c>
      <c r="F5638" s="2">
        <v>3.4565217391304301</v>
      </c>
      <c r="G5638" s="39"/>
      <c r="H5638" s="2">
        <v>2.9098673173707499</v>
      </c>
      <c r="I5638" s="2">
        <v>0.26086956521739102</v>
      </c>
      <c r="J5638" s="2">
        <v>0.219612627726094</v>
      </c>
      <c r="K5638" s="2">
        <v>0.52173913043478304</v>
      </c>
      <c r="L5638" s="2">
        <v>0.42391304347826098</v>
      </c>
      <c r="M5638" s="2">
        <v>0</v>
      </c>
      <c r="N5638" s="2">
        <v>0</v>
      </c>
      <c r="O5638" s="2">
        <v>9.2765217391304304</v>
      </c>
      <c r="P5638" s="2">
        <v>5.5434782608695699</v>
      </c>
      <c r="Q5638" s="2">
        <v>0</v>
      </c>
      <c r="R5638" s="2">
        <v>4.6667683391794998</v>
      </c>
      <c r="S5638" s="2">
        <v>5.4184782608695699</v>
      </c>
      <c r="T5638" s="2">
        <v>5.6521739130434803</v>
      </c>
      <c r="U5638" s="2">
        <v>9.3198108891261295</v>
      </c>
      <c r="V5638" s="2">
        <v>3.8206521739130399</v>
      </c>
      <c r="W5638" s="2">
        <v>5.7164130434782603</v>
      </c>
      <c r="X5638" s="2">
        <v>0</v>
      </c>
      <c r="Y5638" s="2">
        <v>8.02876315388135</v>
      </c>
      <c r="Z5638" s="2">
        <v>4.0724999999999998</v>
      </c>
      <c r="AA5638" s="2">
        <v>5.5971739130434797</v>
      </c>
      <c r="AB5638" s="2">
        <v>0</v>
      </c>
      <c r="AC5638" s="2">
        <v>8.1403995729754506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t="s">
        <v>14193</v>
      </c>
      <c r="AL5638" s="39">
        <v>6</v>
      </c>
    </row>
    <row r="5639" spans="1:38" x14ac:dyDescent="0.2">
      <c r="A5639" t="s">
        <v>13710</v>
      </c>
      <c r="B5639" t="s">
        <v>14194</v>
      </c>
      <c r="C5639" t="s">
        <v>13844</v>
      </c>
      <c r="D5639" t="s">
        <v>10340</v>
      </c>
      <c r="E5639" s="2">
        <v>54.673913043478301</v>
      </c>
      <c r="F5639" s="2">
        <v>3.9130434782608701</v>
      </c>
      <c r="G5639" s="39"/>
      <c r="H5639" s="2">
        <v>4.2942345924453296</v>
      </c>
      <c r="I5639" s="2">
        <v>0.25</v>
      </c>
      <c r="J5639" s="2">
        <v>0.27435387673956302</v>
      </c>
      <c r="K5639" s="2">
        <v>0.21195652173912999</v>
      </c>
      <c r="L5639" s="2">
        <v>0.22826086956521699</v>
      </c>
      <c r="M5639" s="2">
        <v>0</v>
      </c>
      <c r="N5639" s="2">
        <v>0</v>
      </c>
      <c r="O5639" s="2">
        <v>5.5704347826087002</v>
      </c>
      <c r="P5639" s="2">
        <v>4.3369565217391299</v>
      </c>
      <c r="Q5639" s="2">
        <v>0</v>
      </c>
      <c r="R5639" s="2">
        <v>4.7594433399602396</v>
      </c>
      <c r="S5639" s="2">
        <v>5.5353260869565197</v>
      </c>
      <c r="T5639" s="2">
        <v>0</v>
      </c>
      <c r="U5639" s="2">
        <v>6.07455268389662</v>
      </c>
      <c r="V5639" s="2">
        <v>1.43260869565217</v>
      </c>
      <c r="W5639" s="2">
        <v>6.49434782608696</v>
      </c>
      <c r="X5639" s="2">
        <v>0</v>
      </c>
      <c r="Y5639" s="2">
        <v>8.6991650099403603</v>
      </c>
      <c r="Z5639" s="2">
        <v>2.5611956521739101</v>
      </c>
      <c r="AA5639" s="2">
        <v>5.6242391304347796</v>
      </c>
      <c r="AB5639" s="2">
        <v>0</v>
      </c>
      <c r="AC5639" s="2">
        <v>8.9828230616302207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t="s">
        <v>14195</v>
      </c>
      <c r="AL5639" s="39">
        <v>6</v>
      </c>
    </row>
    <row r="5640" spans="1:38" x14ac:dyDescent="0.2">
      <c r="A5640" t="s">
        <v>13710</v>
      </c>
      <c r="B5640" t="s">
        <v>14196</v>
      </c>
      <c r="C5640" t="s">
        <v>11071</v>
      </c>
      <c r="D5640" t="s">
        <v>13985</v>
      </c>
      <c r="E5640" s="2">
        <v>48.130434782608702</v>
      </c>
      <c r="F5640" s="2">
        <v>5.6521739130434803</v>
      </c>
      <c r="G5640" s="39"/>
      <c r="H5640" s="2">
        <v>7.0460704607046099</v>
      </c>
      <c r="I5640" s="2">
        <v>0</v>
      </c>
      <c r="J5640" s="2">
        <v>0</v>
      </c>
      <c r="K5640" s="2">
        <v>0</v>
      </c>
      <c r="L5640" s="2">
        <v>0</v>
      </c>
      <c r="M5640" s="2">
        <v>0</v>
      </c>
      <c r="N5640" s="2">
        <v>0</v>
      </c>
      <c r="O5640" s="2">
        <v>2.6630434782608701</v>
      </c>
      <c r="P5640" s="2">
        <v>5.6820652173913002</v>
      </c>
      <c r="Q5640" s="2">
        <v>0</v>
      </c>
      <c r="R5640" s="2">
        <v>7.0833333333333304</v>
      </c>
      <c r="S5640" s="2">
        <v>5.0733695652173898</v>
      </c>
      <c r="T5640" s="2">
        <v>5.2527173913043503</v>
      </c>
      <c r="U5640" s="2">
        <v>12.872628726287299</v>
      </c>
      <c r="V5640" s="2">
        <v>4.4510869565217401</v>
      </c>
      <c r="W5640" s="2">
        <v>0</v>
      </c>
      <c r="X5640" s="2">
        <v>2.3369565217391299</v>
      </c>
      <c r="Y5640" s="2">
        <v>8.4620596205962109</v>
      </c>
      <c r="Z5640" s="2">
        <v>5.1684782608695699</v>
      </c>
      <c r="AA5640" s="2">
        <v>0</v>
      </c>
      <c r="AB5640" s="2">
        <v>3.3369565217391299</v>
      </c>
      <c r="AC5640" s="2">
        <v>10.6029810298103</v>
      </c>
      <c r="AD5640" s="2">
        <v>0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t="s">
        <v>14197</v>
      </c>
      <c r="AL5640" s="39">
        <v>6</v>
      </c>
    </row>
    <row r="5641" spans="1:38" x14ac:dyDescent="0.2">
      <c r="A5641" t="s">
        <v>13710</v>
      </c>
      <c r="B5641" t="s">
        <v>14198</v>
      </c>
      <c r="C5641" t="s">
        <v>14199</v>
      </c>
      <c r="D5641" t="s">
        <v>719</v>
      </c>
      <c r="E5641" s="2">
        <v>84.141304347826093</v>
      </c>
      <c r="F5641" s="2">
        <v>5.5652173913043503</v>
      </c>
      <c r="G5641" s="39"/>
      <c r="H5641" s="2">
        <v>3.9684795246092199</v>
      </c>
      <c r="I5641" s="2">
        <v>0.41847826086956502</v>
      </c>
      <c r="J5641" s="2">
        <v>0.29841105800284201</v>
      </c>
      <c r="K5641" s="2">
        <v>0.26086956521739102</v>
      </c>
      <c r="L5641" s="2">
        <v>0.69565217391304301</v>
      </c>
      <c r="M5641" s="2">
        <v>0</v>
      </c>
      <c r="N5641" s="2">
        <v>0</v>
      </c>
      <c r="O5641" s="2">
        <v>5.5579347826087</v>
      </c>
      <c r="P5641" s="2">
        <v>4.9565217391304301</v>
      </c>
      <c r="Q5641" s="2">
        <v>0</v>
      </c>
      <c r="R5641" s="2">
        <v>3.5344270766050898</v>
      </c>
      <c r="S5641" s="2">
        <v>5.4706521739130398</v>
      </c>
      <c r="T5641" s="2">
        <v>0</v>
      </c>
      <c r="U5641" s="2">
        <v>3.9010463764371499</v>
      </c>
      <c r="V5641" s="2">
        <v>8.3510869565217405</v>
      </c>
      <c r="W5641" s="2">
        <v>16.868043478260901</v>
      </c>
      <c r="X5641" s="2">
        <v>0</v>
      </c>
      <c r="Y5641" s="2">
        <v>17.983412995737002</v>
      </c>
      <c r="Z5641" s="2">
        <v>11.2413043478261</v>
      </c>
      <c r="AA5641" s="2">
        <v>16.943260869565201</v>
      </c>
      <c r="AB5641" s="2">
        <v>0</v>
      </c>
      <c r="AC5641" s="2">
        <v>20.098023511174301</v>
      </c>
      <c r="AD5641" s="2">
        <v>0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t="s">
        <v>14200</v>
      </c>
      <c r="AL5641" s="39">
        <v>6</v>
      </c>
    </row>
    <row r="5642" spans="1:38" x14ac:dyDescent="0.2">
      <c r="A5642" t="s">
        <v>13710</v>
      </c>
      <c r="B5642" t="s">
        <v>14201</v>
      </c>
      <c r="C5642" t="s">
        <v>13776</v>
      </c>
      <c r="D5642" t="s">
        <v>13777</v>
      </c>
      <c r="E5642" s="2">
        <v>106.847826086957</v>
      </c>
      <c r="F5642" s="2">
        <v>7.3913043478260896</v>
      </c>
      <c r="G5642" s="39"/>
      <c r="H5642" s="2">
        <v>4.15055951169888</v>
      </c>
      <c r="I5642" s="2">
        <v>2.1304347826086998</v>
      </c>
      <c r="J5642" s="2">
        <v>1.19633774160732</v>
      </c>
      <c r="K5642" s="2">
        <v>0.23695652173913001</v>
      </c>
      <c r="L5642" s="2">
        <v>0.76630434782608703</v>
      </c>
      <c r="M5642" s="2">
        <v>0</v>
      </c>
      <c r="N5642" s="2">
        <v>0</v>
      </c>
      <c r="O5642" s="2">
        <v>8.3558695652173895</v>
      </c>
      <c r="P5642" s="2">
        <v>5.2625000000000002</v>
      </c>
      <c r="Q5642" s="2">
        <v>0</v>
      </c>
      <c r="R5642" s="2">
        <v>2.9551373346897298</v>
      </c>
      <c r="S5642" s="2">
        <v>0</v>
      </c>
      <c r="T5642" s="2">
        <v>16.969239130434801</v>
      </c>
      <c r="U5642" s="2">
        <v>9.5290132248219805</v>
      </c>
      <c r="V5642" s="2">
        <v>5.8989130434782604</v>
      </c>
      <c r="W5642" s="2">
        <v>3.0986956521739102</v>
      </c>
      <c r="X5642" s="2">
        <v>0</v>
      </c>
      <c r="Y5642" s="2">
        <v>5.0525737538148503</v>
      </c>
      <c r="Z5642" s="2">
        <v>9.3263043478260901</v>
      </c>
      <c r="AA5642" s="2">
        <v>5.14184782608696</v>
      </c>
      <c r="AB5642" s="2">
        <v>0</v>
      </c>
      <c r="AC5642" s="2">
        <v>8.1245371312309302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t="s">
        <v>14202</v>
      </c>
      <c r="AL5642" s="39">
        <v>6</v>
      </c>
    </row>
    <row r="5643" spans="1:38" x14ac:dyDescent="0.2">
      <c r="A5643" t="s">
        <v>13710</v>
      </c>
      <c r="B5643" t="s">
        <v>14203</v>
      </c>
      <c r="C5643" t="s">
        <v>13934</v>
      </c>
      <c r="D5643" t="s">
        <v>1069</v>
      </c>
      <c r="E5643" s="2">
        <v>98.75</v>
      </c>
      <c r="F5643" s="2">
        <v>5.2173913043478297</v>
      </c>
      <c r="G5643" s="39"/>
      <c r="H5643" s="2">
        <v>3.1700605393505801</v>
      </c>
      <c r="I5643" s="2">
        <v>0.809782608695652</v>
      </c>
      <c r="J5643" s="2">
        <v>0.49201981287837099</v>
      </c>
      <c r="K5643" s="2">
        <v>0.31793478260869601</v>
      </c>
      <c r="L5643" s="2">
        <v>0.70652173913043503</v>
      </c>
      <c r="M5643" s="2">
        <v>0</v>
      </c>
      <c r="N5643" s="2">
        <v>0</v>
      </c>
      <c r="O5643" s="2">
        <v>8.4738043478260892</v>
      </c>
      <c r="P5643" s="2">
        <v>4.7842391304347798</v>
      </c>
      <c r="Q5643" s="2">
        <v>5.4854347826087002</v>
      </c>
      <c r="R5643" s="2">
        <v>6.2398018712162902</v>
      </c>
      <c r="S5643" s="2">
        <v>0</v>
      </c>
      <c r="T5643" s="2">
        <v>9.9919565217391302</v>
      </c>
      <c r="U5643" s="2">
        <v>6.0710621904237803</v>
      </c>
      <c r="V5643" s="2">
        <v>7.2338043478260898</v>
      </c>
      <c r="W5643" s="2">
        <v>7.2225000000000001</v>
      </c>
      <c r="X5643" s="2">
        <v>0</v>
      </c>
      <c r="Y5643" s="2">
        <v>8.7835773252614207</v>
      </c>
      <c r="Z5643" s="2">
        <v>6.52510869565217</v>
      </c>
      <c r="AA5643" s="2">
        <v>5.0864130434782604</v>
      </c>
      <c r="AB5643" s="2">
        <v>0</v>
      </c>
      <c r="AC5643" s="2">
        <v>7.0551018161805201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t="s">
        <v>14204</v>
      </c>
      <c r="AL5643" s="39">
        <v>6</v>
      </c>
    </row>
    <row r="5644" spans="1:38" x14ac:dyDescent="0.2">
      <c r="A5644" t="s">
        <v>13710</v>
      </c>
      <c r="B5644" t="s">
        <v>14205</v>
      </c>
      <c r="C5644" t="s">
        <v>14206</v>
      </c>
      <c r="D5644" t="s">
        <v>14081</v>
      </c>
      <c r="E5644" s="2">
        <v>89.913043478260903</v>
      </c>
      <c r="F5644" s="2">
        <v>5.5652173913043503</v>
      </c>
      <c r="G5644" s="39"/>
      <c r="H5644" s="2">
        <v>3.7137330754351998</v>
      </c>
      <c r="I5644" s="2">
        <v>5.9782608695652197E-2</v>
      </c>
      <c r="J5644" s="2">
        <v>3.9893617021276598E-2</v>
      </c>
      <c r="K5644" s="2">
        <v>0.26086956521739102</v>
      </c>
      <c r="L5644" s="2">
        <v>1.3043478260869601</v>
      </c>
      <c r="M5644" s="2">
        <v>0</v>
      </c>
      <c r="N5644" s="2">
        <v>0</v>
      </c>
      <c r="O5644" s="2">
        <v>2.0561956521739102</v>
      </c>
      <c r="P5644" s="2">
        <v>2.1361956521739098</v>
      </c>
      <c r="Q5644" s="2">
        <v>0</v>
      </c>
      <c r="R5644" s="2">
        <v>1.42550773694391</v>
      </c>
      <c r="S5644" s="2">
        <v>5.14380434782609</v>
      </c>
      <c r="T5644" s="2">
        <v>4.4219565217391299</v>
      </c>
      <c r="U5644" s="2">
        <v>6.3833413926498999</v>
      </c>
      <c r="V5644" s="2">
        <v>1.3294565217391301</v>
      </c>
      <c r="W5644" s="2">
        <v>5.2223913043478296</v>
      </c>
      <c r="X5644" s="2">
        <v>0</v>
      </c>
      <c r="Y5644" s="2">
        <v>4.3721228239845296</v>
      </c>
      <c r="Z5644" s="2">
        <v>1.8559782608695701</v>
      </c>
      <c r="AA5644" s="2">
        <v>4.7826086956521703</v>
      </c>
      <c r="AB5644" s="2">
        <v>0</v>
      </c>
      <c r="AC5644" s="2">
        <v>4.4300048355899397</v>
      </c>
      <c r="AD5644" s="2">
        <v>0</v>
      </c>
      <c r="AE5644" s="2">
        <v>0</v>
      </c>
      <c r="AF5644" s="2">
        <v>0</v>
      </c>
      <c r="AG5644" s="2">
        <v>58.0519565217391</v>
      </c>
      <c r="AH5644" s="2">
        <v>0</v>
      </c>
      <c r="AI5644" s="2">
        <v>0</v>
      </c>
      <c r="AJ5644" s="2">
        <v>0</v>
      </c>
      <c r="AK5644" t="s">
        <v>14207</v>
      </c>
      <c r="AL5644" s="39">
        <v>6</v>
      </c>
    </row>
    <row r="5645" spans="1:38" x14ac:dyDescent="0.2">
      <c r="A5645" t="s">
        <v>13710</v>
      </c>
      <c r="B5645" t="s">
        <v>14208</v>
      </c>
      <c r="C5645" t="s">
        <v>14209</v>
      </c>
      <c r="D5645" t="s">
        <v>13747</v>
      </c>
      <c r="E5645" s="2">
        <v>130.08695652173901</v>
      </c>
      <c r="F5645" s="2">
        <v>10.9565217391304</v>
      </c>
      <c r="G5645" s="39"/>
      <c r="H5645" s="2">
        <v>5.0534759358288799</v>
      </c>
      <c r="I5645" s="2">
        <v>0.32608695652173902</v>
      </c>
      <c r="J5645" s="2">
        <v>0.15040106951871701</v>
      </c>
      <c r="K5645" s="2">
        <v>0</v>
      </c>
      <c r="L5645" s="2">
        <v>0</v>
      </c>
      <c r="M5645" s="2">
        <v>0</v>
      </c>
      <c r="N5645" s="2">
        <v>0</v>
      </c>
      <c r="O5645" s="2">
        <v>5.4295652173912998</v>
      </c>
      <c r="P5645" s="2">
        <v>4.8023913043478297</v>
      </c>
      <c r="Q5645" s="2">
        <v>0</v>
      </c>
      <c r="R5645" s="2">
        <v>2.2150066844919798</v>
      </c>
      <c r="S5645" s="2">
        <v>0</v>
      </c>
      <c r="T5645" s="2">
        <v>4.96065217391304</v>
      </c>
      <c r="U5645" s="2">
        <v>2.2880013368983998</v>
      </c>
      <c r="V5645" s="2">
        <v>1.44467391304348</v>
      </c>
      <c r="W5645" s="2">
        <v>5.7577173913043502</v>
      </c>
      <c r="X5645" s="2">
        <v>0</v>
      </c>
      <c r="Y5645" s="2">
        <v>3.3219585561497298</v>
      </c>
      <c r="Z5645" s="2">
        <v>4.81423913043478</v>
      </c>
      <c r="AA5645" s="2">
        <v>1.7660869565217401</v>
      </c>
      <c r="AB5645" s="2">
        <v>0</v>
      </c>
      <c r="AC5645" s="2">
        <v>3.0350434491978602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t="s">
        <v>14210</v>
      </c>
      <c r="AL5645" s="39">
        <v>6</v>
      </c>
    </row>
    <row r="5646" spans="1:38" x14ac:dyDescent="0.2">
      <c r="A5646" t="s">
        <v>13710</v>
      </c>
      <c r="B5646" t="s">
        <v>14211</v>
      </c>
      <c r="C5646" t="s">
        <v>517</v>
      </c>
      <c r="D5646" t="s">
        <v>1210</v>
      </c>
      <c r="E5646" s="2">
        <v>78.108695652173907</v>
      </c>
      <c r="F5646" s="2">
        <v>5.4347826086956497</v>
      </c>
      <c r="G5646" s="39"/>
      <c r="H5646" s="2">
        <v>4.1747843028110196</v>
      </c>
      <c r="I5646" s="2">
        <v>0.434782608695652</v>
      </c>
      <c r="J5646" s="2">
        <v>0.333982744224882</v>
      </c>
      <c r="K5646" s="2">
        <v>0.24184782608695701</v>
      </c>
      <c r="L5646" s="2">
        <v>1.0326086956521701</v>
      </c>
      <c r="M5646" s="2">
        <v>0</v>
      </c>
      <c r="N5646" s="2">
        <v>0</v>
      </c>
      <c r="O5646" s="2">
        <v>4.14445652173913</v>
      </c>
      <c r="P5646" s="2">
        <v>0</v>
      </c>
      <c r="Q5646" s="2">
        <v>5.2840217391304396</v>
      </c>
      <c r="R5646" s="2">
        <v>4.0589757862510396</v>
      </c>
      <c r="S5646" s="2">
        <v>6.1005434782608701</v>
      </c>
      <c r="T5646" s="2">
        <v>3.0110869565217402</v>
      </c>
      <c r="U5646" s="2">
        <v>6.9991928750347903</v>
      </c>
      <c r="V5646" s="2">
        <v>2.5434782608695699</v>
      </c>
      <c r="W5646" s="2">
        <v>3.2591304347826102</v>
      </c>
      <c r="X5646" s="2">
        <v>0</v>
      </c>
      <c r="Y5646" s="2">
        <v>4.4573337044252703</v>
      </c>
      <c r="Z5646" s="2">
        <v>1.50967391304348</v>
      </c>
      <c r="AA5646" s="2">
        <v>4.3565217391304296</v>
      </c>
      <c r="AB5646" s="2">
        <v>0</v>
      </c>
      <c r="AC5646" s="2">
        <v>4.5061786807681603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t="s">
        <v>14212</v>
      </c>
      <c r="AL5646" s="39">
        <v>6</v>
      </c>
    </row>
    <row r="5647" spans="1:38" x14ac:dyDescent="0.2">
      <c r="A5647" t="s">
        <v>13710</v>
      </c>
      <c r="B5647" t="s">
        <v>14213</v>
      </c>
      <c r="C5647" t="s">
        <v>14214</v>
      </c>
      <c r="D5647" t="s">
        <v>14215</v>
      </c>
      <c r="E5647" s="2">
        <v>99.597826086956502</v>
      </c>
      <c r="F5647" s="2">
        <v>6.5</v>
      </c>
      <c r="G5647" s="39"/>
      <c r="H5647" s="2">
        <v>3.91574811742879</v>
      </c>
      <c r="I5647" s="2">
        <v>0</v>
      </c>
      <c r="J5647" s="2">
        <v>0</v>
      </c>
      <c r="K5647" s="2">
        <v>0</v>
      </c>
      <c r="L5647" s="2">
        <v>0.52173913043478304</v>
      </c>
      <c r="M5647" s="2">
        <v>0</v>
      </c>
      <c r="N5647" s="2">
        <v>0</v>
      </c>
      <c r="O5647" s="2">
        <v>5.0990217391304302</v>
      </c>
      <c r="P5647" s="2">
        <v>8.3765217391304407</v>
      </c>
      <c r="Q5647" s="2">
        <v>0</v>
      </c>
      <c r="R5647" s="2">
        <v>5.0462075739386698</v>
      </c>
      <c r="S5647" s="2">
        <v>5.6710869565217399</v>
      </c>
      <c r="T5647" s="2">
        <v>5.2172826086956503</v>
      </c>
      <c r="U5647" s="2">
        <v>6.5594019425952199</v>
      </c>
      <c r="V5647" s="2">
        <v>4.3849999999999998</v>
      </c>
      <c r="W5647" s="2">
        <v>0</v>
      </c>
      <c r="X5647" s="2">
        <v>4.87586956521739</v>
      </c>
      <c r="Y5647" s="2">
        <v>5.5789588562697796</v>
      </c>
      <c r="Z5647" s="2">
        <v>4.4320652173913002</v>
      </c>
      <c r="AA5647" s="2">
        <v>5.3422826086956503</v>
      </c>
      <c r="AB5647" s="2">
        <v>0</v>
      </c>
      <c r="AC5647" s="2">
        <v>5.8882898613990999</v>
      </c>
      <c r="AD5647" s="2">
        <v>0</v>
      </c>
      <c r="AE5647" s="2">
        <v>0</v>
      </c>
      <c r="AF5647" s="2">
        <v>0.78021739130434797</v>
      </c>
      <c r="AG5647" s="2">
        <v>0</v>
      </c>
      <c r="AH5647" s="2">
        <v>5.3706521739130402</v>
      </c>
      <c r="AI5647" s="2">
        <v>0</v>
      </c>
      <c r="AJ5647" s="2">
        <v>0</v>
      </c>
      <c r="AK5647" t="s">
        <v>14216</v>
      </c>
      <c r="AL5647" s="39">
        <v>6</v>
      </c>
    </row>
    <row r="5648" spans="1:38" x14ac:dyDescent="0.2">
      <c r="A5648" t="s">
        <v>13710</v>
      </c>
      <c r="B5648" t="s">
        <v>14217</v>
      </c>
      <c r="C5648" t="s">
        <v>13716</v>
      </c>
      <c r="D5648" t="s">
        <v>13717</v>
      </c>
      <c r="E5648" s="2">
        <v>115.304347826087</v>
      </c>
      <c r="F5648" s="2">
        <v>5.4782608695652204</v>
      </c>
      <c r="G5648" s="39"/>
      <c r="H5648" s="2">
        <v>2.8506787330316699</v>
      </c>
      <c r="I5648" s="2">
        <v>0</v>
      </c>
      <c r="J5648" s="2">
        <v>0</v>
      </c>
      <c r="K5648" s="2">
        <v>0</v>
      </c>
      <c r="L5648" s="2">
        <v>0</v>
      </c>
      <c r="M5648" s="2">
        <v>0</v>
      </c>
      <c r="N5648" s="2">
        <v>0</v>
      </c>
      <c r="O5648" s="2">
        <v>5.7784782608695604</v>
      </c>
      <c r="P5648" s="2">
        <v>0</v>
      </c>
      <c r="Q5648" s="2">
        <v>0</v>
      </c>
      <c r="R5648" s="2">
        <v>0</v>
      </c>
      <c r="S5648" s="2">
        <v>0</v>
      </c>
      <c r="T5648" s="2">
        <v>0</v>
      </c>
      <c r="U5648" s="2">
        <v>0</v>
      </c>
      <c r="V5648" s="2">
        <v>3.0955434782608702</v>
      </c>
      <c r="W5648" s="2">
        <v>16.194673913043498</v>
      </c>
      <c r="X5648" s="2">
        <v>0</v>
      </c>
      <c r="Y5648" s="2">
        <v>10.0378959276018</v>
      </c>
      <c r="Z5648" s="2">
        <v>1.7792391304347801</v>
      </c>
      <c r="AA5648" s="2">
        <v>11.618369565217399</v>
      </c>
      <c r="AB5648" s="2">
        <v>4.4031521739130399</v>
      </c>
      <c r="AC5648" s="2">
        <v>9.2628393665158395</v>
      </c>
      <c r="AD5648" s="2">
        <v>0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t="s">
        <v>14218</v>
      </c>
      <c r="AL5648" s="39">
        <v>6</v>
      </c>
    </row>
    <row r="5649" spans="1:38" x14ac:dyDescent="0.2">
      <c r="A5649" t="s">
        <v>13710</v>
      </c>
      <c r="B5649" t="s">
        <v>14219</v>
      </c>
      <c r="C5649" t="s">
        <v>14220</v>
      </c>
      <c r="D5649" t="s">
        <v>13743</v>
      </c>
      <c r="E5649" s="2">
        <v>102.913043478261</v>
      </c>
      <c r="F5649" s="2">
        <v>5.5652173913043503</v>
      </c>
      <c r="G5649" s="39"/>
      <c r="H5649" s="2">
        <v>3.2446134347275</v>
      </c>
      <c r="I5649" s="2">
        <v>0.19565217391304299</v>
      </c>
      <c r="J5649" s="2">
        <v>0.114068441064639</v>
      </c>
      <c r="K5649" s="2">
        <v>0.41032608695652201</v>
      </c>
      <c r="L5649" s="2">
        <v>0.565217391304348</v>
      </c>
      <c r="M5649" s="2">
        <v>0</v>
      </c>
      <c r="N5649" s="2">
        <v>0</v>
      </c>
      <c r="O5649" s="2">
        <v>9.5702173913043502</v>
      </c>
      <c r="P5649" s="2">
        <v>4.5901086956521704</v>
      </c>
      <c r="Q5649" s="2">
        <v>5.4003260869565199</v>
      </c>
      <c r="R5649" s="2">
        <v>5.8245880861850399</v>
      </c>
      <c r="S5649" s="2">
        <v>5.4006521739130404</v>
      </c>
      <c r="T5649" s="2">
        <v>0.17206521739130401</v>
      </c>
      <c r="U5649" s="2">
        <v>3.2489860583016501</v>
      </c>
      <c r="V5649" s="2">
        <v>4.5908695652173899</v>
      </c>
      <c r="W5649" s="2">
        <v>0.29619565217391303</v>
      </c>
      <c r="X5649" s="2">
        <v>0</v>
      </c>
      <c r="Y5649" s="2">
        <v>2.8492395437262399</v>
      </c>
      <c r="Z5649" s="2">
        <v>5.0374999999999996</v>
      </c>
      <c r="AA5649" s="2">
        <v>4.1382608695652197</v>
      </c>
      <c r="AB5649" s="2">
        <v>0</v>
      </c>
      <c r="AC5649" s="2">
        <v>5.3496197718631198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t="s">
        <v>14221</v>
      </c>
      <c r="AL5649" s="39">
        <v>6</v>
      </c>
    </row>
    <row r="5650" spans="1:38" x14ac:dyDescent="0.2">
      <c r="A5650" t="s">
        <v>13710</v>
      </c>
      <c r="B5650" t="s">
        <v>14222</v>
      </c>
      <c r="C5650" t="s">
        <v>14223</v>
      </c>
      <c r="D5650" t="s">
        <v>14224</v>
      </c>
      <c r="E5650" s="2">
        <v>83.336956521739097</v>
      </c>
      <c r="F5650" s="2">
        <v>7.3913043478260896</v>
      </c>
      <c r="G5650" s="39"/>
      <c r="H5650" s="2">
        <v>5.3215077605321497</v>
      </c>
      <c r="I5650" s="2">
        <v>0.26086956521739102</v>
      </c>
      <c r="J5650" s="2">
        <v>0.187817920959958</v>
      </c>
      <c r="K5650" s="2">
        <v>0.31304347826086998</v>
      </c>
      <c r="L5650" s="2">
        <v>7.4466304347826098</v>
      </c>
      <c r="M5650" s="2">
        <v>0</v>
      </c>
      <c r="N5650" s="2">
        <v>0</v>
      </c>
      <c r="O5650" s="2">
        <v>2.35413043478261</v>
      </c>
      <c r="P5650" s="2">
        <v>0</v>
      </c>
      <c r="Q5650" s="2">
        <v>6.06902173913043</v>
      </c>
      <c r="R5650" s="2">
        <v>4.3695056736663602</v>
      </c>
      <c r="S5650" s="2">
        <v>4.1926086956521704</v>
      </c>
      <c r="T5650" s="2">
        <v>1.44489130434783</v>
      </c>
      <c r="U5650" s="2">
        <v>4.0588235294117698</v>
      </c>
      <c r="V5650" s="2">
        <v>1.6343478260869599</v>
      </c>
      <c r="W5650" s="2">
        <v>4.9891304347826102</v>
      </c>
      <c r="X5650" s="2">
        <v>0</v>
      </c>
      <c r="Y5650" s="2">
        <v>4.7686970131733402</v>
      </c>
      <c r="Z5650" s="2">
        <v>9.1210869565217401</v>
      </c>
      <c r="AA5650" s="2">
        <v>5.4319565217391297</v>
      </c>
      <c r="AB5650" s="2">
        <v>0</v>
      </c>
      <c r="AC5650" s="2">
        <v>10.4777357506195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t="s">
        <v>14225</v>
      </c>
      <c r="AL5650" s="39">
        <v>6</v>
      </c>
    </row>
    <row r="5651" spans="1:38" x14ac:dyDescent="0.2">
      <c r="A5651" t="s">
        <v>13710</v>
      </c>
      <c r="B5651" t="s">
        <v>14226</v>
      </c>
      <c r="C5651" t="s">
        <v>14085</v>
      </c>
      <c r="D5651" t="s">
        <v>13773</v>
      </c>
      <c r="E5651" s="2">
        <v>101.554347826087</v>
      </c>
      <c r="F5651" s="2">
        <v>9.0434782608695592</v>
      </c>
      <c r="G5651" s="39"/>
      <c r="H5651" s="2">
        <v>5.3430375682328997</v>
      </c>
      <c r="I5651" s="2">
        <v>0.83695652173913004</v>
      </c>
      <c r="J5651" s="2">
        <v>0.49448785186770799</v>
      </c>
      <c r="K5651" s="2">
        <v>0.28478260869565197</v>
      </c>
      <c r="L5651" s="2">
        <v>0.65217391304347805</v>
      </c>
      <c r="M5651" s="2">
        <v>0</v>
      </c>
      <c r="N5651" s="2">
        <v>0</v>
      </c>
      <c r="O5651" s="2">
        <v>3.5333695652173902</v>
      </c>
      <c r="P5651" s="2">
        <v>3.5055434782608699</v>
      </c>
      <c r="Q5651" s="2">
        <v>0</v>
      </c>
      <c r="R5651" s="2">
        <v>2.0711334689071998</v>
      </c>
      <c r="S5651" s="2">
        <v>0</v>
      </c>
      <c r="T5651" s="2">
        <v>8.9213043478260907</v>
      </c>
      <c r="U5651" s="2">
        <v>5.2708551857005199</v>
      </c>
      <c r="V5651" s="2">
        <v>5.2368478260869598</v>
      </c>
      <c r="W5651" s="2">
        <v>11.1328260869565</v>
      </c>
      <c r="X5651" s="2">
        <v>0</v>
      </c>
      <c r="Y5651" s="2">
        <v>9.6714759713154201</v>
      </c>
      <c r="Z5651" s="2">
        <v>5.9054347826087001</v>
      </c>
      <c r="AA5651" s="2">
        <v>10.494999999999999</v>
      </c>
      <c r="AB5651" s="2">
        <v>0</v>
      </c>
      <c r="AC5651" s="2">
        <v>9.6896500053516004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t="s">
        <v>14227</v>
      </c>
      <c r="AL5651" s="39">
        <v>6</v>
      </c>
    </row>
    <row r="5652" spans="1:38" x14ac:dyDescent="0.2">
      <c r="A5652" t="s">
        <v>13710</v>
      </c>
      <c r="B5652" t="s">
        <v>14228</v>
      </c>
      <c r="C5652" t="s">
        <v>13776</v>
      </c>
      <c r="D5652" t="s">
        <v>13777</v>
      </c>
      <c r="E5652" s="2">
        <v>67.978260869565204</v>
      </c>
      <c r="F5652" s="2">
        <v>5.5652173913043503</v>
      </c>
      <c r="G5652" s="39"/>
      <c r="H5652" s="2">
        <v>4.9120562839782496</v>
      </c>
      <c r="I5652" s="2">
        <v>0</v>
      </c>
      <c r="J5652" s="2">
        <v>0</v>
      </c>
      <c r="K5652" s="2">
        <v>0</v>
      </c>
      <c r="L5652" s="2">
        <v>0.86413043478260898</v>
      </c>
      <c r="M5652" s="2">
        <v>0</v>
      </c>
      <c r="N5652" s="2">
        <v>0</v>
      </c>
      <c r="O5652" s="2">
        <v>6.6673913043478299</v>
      </c>
      <c r="P5652" s="2">
        <v>5.6114130434782599</v>
      </c>
      <c r="Q5652" s="2">
        <v>5.3043478260869596</v>
      </c>
      <c r="R5652" s="2">
        <v>9.6346338343460207</v>
      </c>
      <c r="S5652" s="2">
        <v>0</v>
      </c>
      <c r="T5652" s="2">
        <v>16.682065217391301</v>
      </c>
      <c r="U5652" s="2">
        <v>14.724176527022699</v>
      </c>
      <c r="V5652" s="2">
        <v>5.3517391304347797</v>
      </c>
      <c r="W5652" s="2">
        <v>7.6745652173912999</v>
      </c>
      <c r="X5652" s="2">
        <v>0</v>
      </c>
      <c r="Y5652" s="2">
        <v>11.4974736168852</v>
      </c>
      <c r="Z5652" s="2">
        <v>5.5780434782608701</v>
      </c>
      <c r="AA5652" s="2">
        <v>5.39836956521739</v>
      </c>
      <c r="AB5652" s="2">
        <v>0</v>
      </c>
      <c r="AC5652" s="2">
        <v>9.6881675727534393</v>
      </c>
      <c r="AD5652" s="2">
        <v>0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t="s">
        <v>14229</v>
      </c>
      <c r="AL5652" s="39">
        <v>6</v>
      </c>
    </row>
    <row r="5653" spans="1:38" x14ac:dyDescent="0.2">
      <c r="A5653" t="s">
        <v>13710</v>
      </c>
      <c r="B5653" t="s">
        <v>14230</v>
      </c>
      <c r="C5653" t="s">
        <v>14231</v>
      </c>
      <c r="D5653" t="s">
        <v>1214</v>
      </c>
      <c r="E5653" s="2">
        <v>128.554347826087</v>
      </c>
      <c r="F5653" s="2">
        <v>5.3043478260869596</v>
      </c>
      <c r="G5653" s="39"/>
      <c r="H5653" s="2">
        <v>2.4756912150164898</v>
      </c>
      <c r="I5653" s="2">
        <v>0</v>
      </c>
      <c r="J5653" s="2">
        <v>0</v>
      </c>
      <c r="K5653" s="2">
        <v>0.84782608695652195</v>
      </c>
      <c r="L5653" s="2">
        <v>4.3478260869565197</v>
      </c>
      <c r="M5653" s="2">
        <v>0</v>
      </c>
      <c r="N5653" s="2">
        <v>0</v>
      </c>
      <c r="O5653" s="2">
        <v>11.085108695652201</v>
      </c>
      <c r="P5653" s="2">
        <v>10.7826086956522</v>
      </c>
      <c r="Q5653" s="2">
        <v>0</v>
      </c>
      <c r="R5653" s="2">
        <v>5.0325526338040101</v>
      </c>
      <c r="S5653" s="2">
        <v>5.5918478260869602</v>
      </c>
      <c r="T5653" s="2">
        <v>5.2542391304347804</v>
      </c>
      <c r="U5653" s="2">
        <v>5.06217975818043</v>
      </c>
      <c r="V5653" s="2">
        <v>9.3593478260869603</v>
      </c>
      <c r="W5653" s="2">
        <v>13.430978260869599</v>
      </c>
      <c r="X5653" s="2">
        <v>0</v>
      </c>
      <c r="Y5653" s="2">
        <v>10.6368986217976</v>
      </c>
      <c r="Z5653" s="2">
        <v>5.37326086956522</v>
      </c>
      <c r="AA5653" s="2">
        <v>9.4454347826086895</v>
      </c>
      <c r="AB5653" s="2">
        <v>0</v>
      </c>
      <c r="AC5653" s="2">
        <v>6.9163101378202398</v>
      </c>
      <c r="AD5653" s="2">
        <v>0</v>
      </c>
      <c r="AE5653" s="2">
        <v>0</v>
      </c>
      <c r="AF5653" s="2">
        <v>0</v>
      </c>
      <c r="AG5653" s="2">
        <v>57.667391304347802</v>
      </c>
      <c r="AH5653" s="2">
        <v>5.0954347826086996</v>
      </c>
      <c r="AI5653" s="2">
        <v>0</v>
      </c>
      <c r="AJ5653" s="2">
        <v>0</v>
      </c>
      <c r="AK5653" t="s">
        <v>14232</v>
      </c>
      <c r="AL5653" s="39">
        <v>6</v>
      </c>
    </row>
    <row r="5654" spans="1:38" x14ac:dyDescent="0.2">
      <c r="A5654" t="s">
        <v>13710</v>
      </c>
      <c r="B5654" t="s">
        <v>14233</v>
      </c>
      <c r="C5654" t="s">
        <v>14234</v>
      </c>
      <c r="D5654" t="s">
        <v>14109</v>
      </c>
      <c r="E5654" s="2">
        <v>108.184782608696</v>
      </c>
      <c r="F5654" s="2">
        <v>5.4782608695652204</v>
      </c>
      <c r="G5654" s="39"/>
      <c r="H5654" s="2">
        <v>3.03827991560334</v>
      </c>
      <c r="I5654" s="2">
        <v>0.26086956521739102</v>
      </c>
      <c r="J5654" s="2">
        <v>0.144679995981111</v>
      </c>
      <c r="K5654" s="2">
        <v>0.29565217391304299</v>
      </c>
      <c r="L5654" s="2">
        <v>7.6011956521739101</v>
      </c>
      <c r="M5654" s="2">
        <v>0</v>
      </c>
      <c r="N5654" s="2">
        <v>0</v>
      </c>
      <c r="O5654" s="2">
        <v>4.8948913043478299</v>
      </c>
      <c r="P5654" s="2">
        <v>0</v>
      </c>
      <c r="Q5654" s="2">
        <v>11.496956521739101</v>
      </c>
      <c r="R5654" s="2">
        <v>6.3762885562142104</v>
      </c>
      <c r="S5654" s="2">
        <v>5.0510869565217398</v>
      </c>
      <c r="T5654" s="2">
        <v>5.73141304347826</v>
      </c>
      <c r="U5654" s="2">
        <v>5.9800462172209397</v>
      </c>
      <c r="V5654" s="2">
        <v>2.12358695652174</v>
      </c>
      <c r="W5654" s="2">
        <v>8.6463043478260904</v>
      </c>
      <c r="X5654" s="2">
        <v>0</v>
      </c>
      <c r="Y5654" s="2">
        <v>5.9730533507485202</v>
      </c>
      <c r="Z5654" s="2">
        <v>5.3143478260869603</v>
      </c>
      <c r="AA5654" s="2">
        <v>4.7639130434782597</v>
      </c>
      <c r="AB5654" s="2">
        <v>0</v>
      </c>
      <c r="AC5654" s="2">
        <v>5.5894705114035999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t="s">
        <v>14235</v>
      </c>
      <c r="AL5654" s="39">
        <v>6</v>
      </c>
    </row>
    <row r="5655" spans="1:38" x14ac:dyDescent="0.2">
      <c r="A5655" t="s">
        <v>13710</v>
      </c>
      <c r="B5655" t="s">
        <v>14236</v>
      </c>
      <c r="C5655" t="s">
        <v>13746</v>
      </c>
      <c r="D5655" t="s">
        <v>13747</v>
      </c>
      <c r="E5655" s="2">
        <v>19.2173913043478</v>
      </c>
      <c r="F5655" s="2">
        <v>3.7391304347826102</v>
      </c>
      <c r="G5655" s="39"/>
      <c r="H5655" s="2">
        <v>11.674208144796401</v>
      </c>
      <c r="I5655" s="2">
        <v>4.6413043478260896</v>
      </c>
      <c r="J5655" s="2">
        <v>14.4909502262443</v>
      </c>
      <c r="K5655" s="2">
        <v>0.34782608695652201</v>
      </c>
      <c r="L5655" s="2">
        <v>5.4302173913043497</v>
      </c>
      <c r="M5655" s="2">
        <v>0</v>
      </c>
      <c r="N5655" s="2">
        <v>0</v>
      </c>
      <c r="O5655" s="2">
        <v>9.7296739130434808</v>
      </c>
      <c r="P5655" s="2">
        <v>7.0318478260869597</v>
      </c>
      <c r="Q5655" s="2">
        <v>0</v>
      </c>
      <c r="R5655" s="2">
        <v>21.954638009049798</v>
      </c>
      <c r="S5655" s="2">
        <v>4.64641304347826</v>
      </c>
      <c r="T5655" s="2">
        <v>0</v>
      </c>
      <c r="U5655" s="2">
        <v>14.506900452488701</v>
      </c>
      <c r="V5655" s="2">
        <v>8.5789130434782592</v>
      </c>
      <c r="W5655" s="2">
        <v>6.9856521739130404</v>
      </c>
      <c r="X5655" s="2">
        <v>0</v>
      </c>
      <c r="Y5655" s="2">
        <v>48.595248868778299</v>
      </c>
      <c r="Z5655" s="2">
        <v>7.5494565217391303</v>
      </c>
      <c r="AA5655" s="2">
        <v>10.300652173913001</v>
      </c>
      <c r="AB5655" s="2">
        <v>2.7669565217391301</v>
      </c>
      <c r="AC5655" s="2">
        <v>64.370022624434398</v>
      </c>
      <c r="AD5655" s="2">
        <v>0</v>
      </c>
      <c r="AE5655" s="2">
        <v>0</v>
      </c>
      <c r="AF5655" s="2">
        <v>0</v>
      </c>
      <c r="AG5655" s="2">
        <v>0</v>
      </c>
      <c r="AH5655" s="2">
        <v>2.3940217391304301</v>
      </c>
      <c r="AI5655" s="2">
        <v>0</v>
      </c>
      <c r="AJ5655" s="2">
        <v>0</v>
      </c>
      <c r="AK5655" t="s">
        <v>14237</v>
      </c>
      <c r="AL5655" s="39">
        <v>6</v>
      </c>
    </row>
    <row r="5656" spans="1:38" x14ac:dyDescent="0.2">
      <c r="A5656" t="s">
        <v>13710</v>
      </c>
      <c r="B5656" t="s">
        <v>14238</v>
      </c>
      <c r="C5656" t="s">
        <v>14239</v>
      </c>
      <c r="D5656" t="s">
        <v>13967</v>
      </c>
      <c r="E5656" s="2">
        <v>76.054347826086996</v>
      </c>
      <c r="F5656" s="2">
        <v>4.0760869565217401</v>
      </c>
      <c r="G5656" s="39"/>
      <c r="H5656" s="2">
        <v>3.21566385593826</v>
      </c>
      <c r="I5656" s="2">
        <v>0.26086956521739102</v>
      </c>
      <c r="J5656" s="2">
        <v>0.205802486780049</v>
      </c>
      <c r="K5656" s="2">
        <v>0.16739130434782601</v>
      </c>
      <c r="L5656" s="2">
        <v>0.279891304347826</v>
      </c>
      <c r="M5656" s="2">
        <v>0</v>
      </c>
      <c r="N5656" s="2">
        <v>0</v>
      </c>
      <c r="O5656" s="2">
        <v>4.3143478260869603</v>
      </c>
      <c r="P5656" s="2">
        <v>5.6983695652173898</v>
      </c>
      <c r="Q5656" s="2">
        <v>0</v>
      </c>
      <c r="R5656" s="2">
        <v>4.4954980706016903</v>
      </c>
      <c r="S5656" s="2">
        <v>5.9021739130434803</v>
      </c>
      <c r="T5656" s="2">
        <v>0</v>
      </c>
      <c r="U5656" s="2">
        <v>4.6562812633985997</v>
      </c>
      <c r="V5656" s="2">
        <v>2.5579347826087</v>
      </c>
      <c r="W5656" s="2">
        <v>5.3913043478260896</v>
      </c>
      <c r="X5656" s="2">
        <v>0</v>
      </c>
      <c r="Y5656" s="2">
        <v>6.2712305273688704</v>
      </c>
      <c r="Z5656" s="2">
        <v>0.80706521739130399</v>
      </c>
      <c r="AA5656" s="2">
        <v>5.8252173913043501</v>
      </c>
      <c r="AB5656" s="2">
        <v>0</v>
      </c>
      <c r="AC5656" s="2">
        <v>5.2322709732742601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t="s">
        <v>14240</v>
      </c>
      <c r="AL5656" s="39">
        <v>6</v>
      </c>
    </row>
    <row r="5657" spans="1:38" x14ac:dyDescent="0.2">
      <c r="A5657" t="s">
        <v>13710</v>
      </c>
      <c r="B5657" t="s">
        <v>14241</v>
      </c>
      <c r="C5657" t="s">
        <v>13959</v>
      </c>
      <c r="D5657" t="s">
        <v>13888</v>
      </c>
      <c r="E5657" s="2">
        <v>129.95652173913001</v>
      </c>
      <c r="F5657" s="2">
        <v>5.3913043478260896</v>
      </c>
      <c r="G5657" s="39"/>
      <c r="H5657" s="2">
        <v>2.48912679826029</v>
      </c>
      <c r="I5657" s="2">
        <v>0.15217391304347799</v>
      </c>
      <c r="J5657" s="2">
        <v>7.0257611241217793E-2</v>
      </c>
      <c r="K5657" s="2">
        <v>0.28478260869565197</v>
      </c>
      <c r="L5657" s="2">
        <v>1.01086956521739</v>
      </c>
      <c r="M5657" s="2">
        <v>0</v>
      </c>
      <c r="N5657" s="2">
        <v>0</v>
      </c>
      <c r="O5657" s="2">
        <v>8.6688043478260894</v>
      </c>
      <c r="P5657" s="2">
        <v>0</v>
      </c>
      <c r="Q5657" s="2">
        <v>0</v>
      </c>
      <c r="R5657" s="2">
        <v>0</v>
      </c>
      <c r="S5657" s="2">
        <v>0</v>
      </c>
      <c r="T5657" s="2">
        <v>0</v>
      </c>
      <c r="U5657" s="2">
        <v>0</v>
      </c>
      <c r="V5657" s="2">
        <v>5.4436956521739104</v>
      </c>
      <c r="W5657" s="2">
        <v>5.4874999999999998</v>
      </c>
      <c r="X5657" s="2">
        <v>0</v>
      </c>
      <c r="Y5657" s="2">
        <v>5.0468551354968199</v>
      </c>
      <c r="Z5657" s="2">
        <v>3.4390217391304301</v>
      </c>
      <c r="AA5657" s="2">
        <v>3.9698913043478301</v>
      </c>
      <c r="AB5657" s="2">
        <v>15.529347826086999</v>
      </c>
      <c r="AC5657" s="2">
        <v>10.590431582469099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t="s">
        <v>14242</v>
      </c>
      <c r="AL5657" s="39">
        <v>6</v>
      </c>
    </row>
    <row r="5658" spans="1:38" x14ac:dyDescent="0.2">
      <c r="A5658" t="s">
        <v>13710</v>
      </c>
      <c r="B5658" t="s">
        <v>14243</v>
      </c>
      <c r="C5658" t="s">
        <v>13772</v>
      </c>
      <c r="D5658" t="s">
        <v>13773</v>
      </c>
      <c r="E5658" s="2">
        <v>71.565217391304301</v>
      </c>
      <c r="F5658" s="2">
        <v>1.0434782608695701</v>
      </c>
      <c r="G5658" s="39"/>
      <c r="H5658" s="2">
        <v>0.87484811664641604</v>
      </c>
      <c r="I5658" s="2">
        <v>0</v>
      </c>
      <c r="J5658" s="2">
        <v>0</v>
      </c>
      <c r="K5658" s="2">
        <v>9.5108695652173905E-2</v>
      </c>
      <c r="L5658" s="2">
        <v>2.1739130434782601E-2</v>
      </c>
      <c r="M5658" s="2">
        <v>0</v>
      </c>
      <c r="N5658" s="2">
        <v>0</v>
      </c>
      <c r="O5658" s="2">
        <v>5.0432608695652199</v>
      </c>
      <c r="P5658" s="2">
        <v>5.4782608695652204</v>
      </c>
      <c r="Q5658" s="2">
        <v>0</v>
      </c>
      <c r="R5658" s="2">
        <v>4.5929526123936801</v>
      </c>
      <c r="S5658" s="2">
        <v>5.5959782608695701</v>
      </c>
      <c r="T5658" s="2">
        <v>0</v>
      </c>
      <c r="U5658" s="2">
        <v>4.6916464155528601</v>
      </c>
      <c r="V5658" s="2">
        <v>5.4985869565217396</v>
      </c>
      <c r="W5658" s="2">
        <v>11.858913043478299</v>
      </c>
      <c r="X5658" s="2">
        <v>0</v>
      </c>
      <c r="Y5658" s="2">
        <v>14.5524605103281</v>
      </c>
      <c r="Z5658" s="2">
        <v>4.7276086956521697</v>
      </c>
      <c r="AA5658" s="2">
        <v>9.5645652173912996</v>
      </c>
      <c r="AB5658" s="2">
        <v>0</v>
      </c>
      <c r="AC5658" s="2">
        <v>11.982503037667099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t="s">
        <v>14244</v>
      </c>
      <c r="AL5658" s="39">
        <v>6</v>
      </c>
    </row>
    <row r="5659" spans="1:38" x14ac:dyDescent="0.2">
      <c r="A5659" t="s">
        <v>13710</v>
      </c>
      <c r="B5659" t="s">
        <v>14245</v>
      </c>
      <c r="C5659" t="s">
        <v>13772</v>
      </c>
      <c r="D5659" t="s">
        <v>13773</v>
      </c>
      <c r="E5659" s="2">
        <v>75.184782608695699</v>
      </c>
      <c r="F5659" s="2">
        <v>5.1304347826086998</v>
      </c>
      <c r="G5659" s="39"/>
      <c r="H5659" s="2">
        <v>4.0942605175654201</v>
      </c>
      <c r="I5659" s="2">
        <v>0.36956521739130399</v>
      </c>
      <c r="J5659" s="2">
        <v>0.294925545756831</v>
      </c>
      <c r="K5659" s="2">
        <v>0.26086956521739102</v>
      </c>
      <c r="L5659" s="2">
        <v>0.52173913043478304</v>
      </c>
      <c r="M5659" s="2">
        <v>0</v>
      </c>
      <c r="N5659" s="2">
        <v>0</v>
      </c>
      <c r="O5659" s="2">
        <v>2.0917391304347799</v>
      </c>
      <c r="P5659" s="2">
        <v>0</v>
      </c>
      <c r="Q5659" s="2">
        <v>0</v>
      </c>
      <c r="R5659" s="2">
        <v>0</v>
      </c>
      <c r="S5659" s="2">
        <v>0</v>
      </c>
      <c r="T5659" s="2">
        <v>0</v>
      </c>
      <c r="U5659" s="2">
        <v>0</v>
      </c>
      <c r="V5659" s="2">
        <v>1.1051086956521701</v>
      </c>
      <c r="W5659" s="2">
        <v>10.058804347826101</v>
      </c>
      <c r="X5659" s="2">
        <v>0</v>
      </c>
      <c r="Y5659" s="2">
        <v>8.9091802804684104</v>
      </c>
      <c r="Z5659" s="2">
        <v>0.96054347826087005</v>
      </c>
      <c r="AA5659" s="2">
        <v>6.5765217391304303</v>
      </c>
      <c r="AB5659" s="2">
        <v>0</v>
      </c>
      <c r="AC5659" s="2">
        <v>6.0148330200954199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t="s">
        <v>14246</v>
      </c>
      <c r="AL5659" s="39">
        <v>6</v>
      </c>
    </row>
    <row r="5660" spans="1:38" x14ac:dyDescent="0.2">
      <c r="A5660" t="s">
        <v>13710</v>
      </c>
      <c r="B5660" t="s">
        <v>14247</v>
      </c>
      <c r="C5660" t="s">
        <v>14085</v>
      </c>
      <c r="D5660" t="s">
        <v>13773</v>
      </c>
      <c r="E5660" s="2">
        <v>56.815217391304401</v>
      </c>
      <c r="F5660" s="2">
        <v>4.9565217391304301</v>
      </c>
      <c r="G5660" s="39"/>
      <c r="H5660" s="2">
        <v>5.2343600535680102</v>
      </c>
      <c r="I5660" s="2">
        <v>0.90217391304347805</v>
      </c>
      <c r="J5660" s="2">
        <v>0.95274536062751103</v>
      </c>
      <c r="K5660" s="2">
        <v>0</v>
      </c>
      <c r="L5660" s="2">
        <v>0</v>
      </c>
      <c r="M5660" s="2">
        <v>0</v>
      </c>
      <c r="N5660" s="2">
        <v>0</v>
      </c>
      <c r="O5660" s="2">
        <v>5.4444565217391299</v>
      </c>
      <c r="P5660" s="2">
        <v>0</v>
      </c>
      <c r="Q5660" s="2">
        <v>5.2973913043478298</v>
      </c>
      <c r="R5660" s="2">
        <v>5.5943370958484797</v>
      </c>
      <c r="S5660" s="2">
        <v>0</v>
      </c>
      <c r="T5660" s="2">
        <v>5.7613043478260897</v>
      </c>
      <c r="U5660" s="2">
        <v>6.0842548306868203</v>
      </c>
      <c r="V5660" s="2">
        <v>3.09934782608696</v>
      </c>
      <c r="W5660" s="2">
        <v>5.1117391304347803</v>
      </c>
      <c r="X5660" s="2">
        <v>0</v>
      </c>
      <c r="Y5660" s="2">
        <v>8.6713602448823401</v>
      </c>
      <c r="Z5660" s="2">
        <v>2.5027173913043499</v>
      </c>
      <c r="AA5660" s="2">
        <v>5.7084782608695699</v>
      </c>
      <c r="AB5660" s="2">
        <v>0</v>
      </c>
      <c r="AC5660" s="2">
        <v>8.6714750334800108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t="s">
        <v>14248</v>
      </c>
      <c r="AL5660" s="39">
        <v>6</v>
      </c>
    </row>
    <row r="5661" spans="1:38" x14ac:dyDescent="0.2">
      <c r="A5661" t="s">
        <v>13710</v>
      </c>
      <c r="B5661" t="s">
        <v>14249</v>
      </c>
      <c r="C5661" t="s">
        <v>13780</v>
      </c>
      <c r="D5661" t="s">
        <v>13781</v>
      </c>
      <c r="E5661" s="2">
        <v>7.5869565217391299</v>
      </c>
      <c r="F5661" s="2">
        <v>5.1657608695652204</v>
      </c>
      <c r="G5661" s="39"/>
      <c r="H5661" s="2">
        <v>40.852435530085998</v>
      </c>
      <c r="I5661" s="2">
        <v>0</v>
      </c>
      <c r="J5661" s="2">
        <v>0</v>
      </c>
      <c r="K5661" s="2">
        <v>0</v>
      </c>
      <c r="L5661" s="2">
        <v>4.5896739130434803</v>
      </c>
      <c r="M5661" s="2">
        <v>0</v>
      </c>
      <c r="N5661" s="2">
        <v>0</v>
      </c>
      <c r="O5661" s="2">
        <v>5.3522826086956501</v>
      </c>
      <c r="P5661" s="2">
        <v>0</v>
      </c>
      <c r="Q5661" s="2">
        <v>0</v>
      </c>
      <c r="R5661" s="2">
        <v>0</v>
      </c>
      <c r="S5661" s="2">
        <v>0</v>
      </c>
      <c r="T5661" s="2">
        <v>0</v>
      </c>
      <c r="U5661" s="2">
        <v>0</v>
      </c>
      <c r="V5661" s="2">
        <v>2.14076086956522</v>
      </c>
      <c r="W5661" s="2">
        <v>5.3197826086956503</v>
      </c>
      <c r="X5661" s="2">
        <v>0</v>
      </c>
      <c r="Y5661" s="2">
        <v>59.0002865329513</v>
      </c>
      <c r="Z5661" s="2">
        <v>2.0013043478260899</v>
      </c>
      <c r="AA5661" s="2">
        <v>9.6954347826086895</v>
      </c>
      <c r="AB5661" s="2">
        <v>0</v>
      </c>
      <c r="AC5661" s="2">
        <v>92.501432664756393</v>
      </c>
      <c r="AD5661" s="2">
        <v>0</v>
      </c>
      <c r="AE5661" s="2">
        <v>2.1630434782608701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t="s">
        <v>14250</v>
      </c>
      <c r="AL5661" s="39">
        <v>6</v>
      </c>
    </row>
    <row r="5662" spans="1:38" x14ac:dyDescent="0.2">
      <c r="A5662" t="s">
        <v>13710</v>
      </c>
      <c r="B5662" t="s">
        <v>14251</v>
      </c>
      <c r="C5662" t="s">
        <v>14252</v>
      </c>
      <c r="D5662" t="s">
        <v>13713</v>
      </c>
      <c r="E5662" s="2">
        <v>107.23913043478299</v>
      </c>
      <c r="F5662" s="2">
        <v>5.20717391304348</v>
      </c>
      <c r="G5662" s="39"/>
      <c r="H5662" s="2">
        <v>2.9133995540239201</v>
      </c>
      <c r="I5662" s="2">
        <v>0.26086956521739102</v>
      </c>
      <c r="J5662" s="2">
        <v>0.14595580782485301</v>
      </c>
      <c r="K5662" s="2">
        <v>0.26086956521739102</v>
      </c>
      <c r="L5662" s="2">
        <v>0.26086956521739102</v>
      </c>
      <c r="M5662" s="2">
        <v>0</v>
      </c>
      <c r="N5662" s="2">
        <v>0</v>
      </c>
      <c r="O5662" s="2">
        <v>4.9567391304347801</v>
      </c>
      <c r="P5662" s="2">
        <v>0</v>
      </c>
      <c r="Q5662" s="2">
        <v>10.6419565217391</v>
      </c>
      <c r="R5662" s="2">
        <v>5.9541455503750296</v>
      </c>
      <c r="S5662" s="2">
        <v>0</v>
      </c>
      <c r="T5662" s="2">
        <v>8.0897826086956499</v>
      </c>
      <c r="U5662" s="2">
        <v>4.52621123048855</v>
      </c>
      <c r="V5662" s="2">
        <v>5.6740217391304304</v>
      </c>
      <c r="W5662" s="2">
        <v>0.105108695652174</v>
      </c>
      <c r="X5662" s="2">
        <v>0</v>
      </c>
      <c r="Y5662" s="2">
        <v>3.2334076626799102</v>
      </c>
      <c r="Z5662" s="2">
        <v>5.8532608695652204</v>
      </c>
      <c r="AA5662" s="2">
        <v>0.22728260869565201</v>
      </c>
      <c r="AB5662" s="2">
        <v>0</v>
      </c>
      <c r="AC5662" s="2">
        <v>3.4020474356375399</v>
      </c>
      <c r="AD5662" s="2">
        <v>0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t="s">
        <v>14253</v>
      </c>
      <c r="AL5662" s="39">
        <v>6</v>
      </c>
    </row>
    <row r="5663" spans="1:38" x14ac:dyDescent="0.2">
      <c r="A5663" t="s">
        <v>13710</v>
      </c>
      <c r="B5663" t="s">
        <v>14254</v>
      </c>
      <c r="C5663" t="s">
        <v>13772</v>
      </c>
      <c r="D5663" t="s">
        <v>13773</v>
      </c>
      <c r="E5663" s="2">
        <v>121.434782608696</v>
      </c>
      <c r="F5663" s="2">
        <v>5.5652173913043503</v>
      </c>
      <c r="G5663" s="39"/>
      <c r="H5663" s="2">
        <v>2.7497314715359802</v>
      </c>
      <c r="I5663" s="2">
        <v>0.32608695652173902</v>
      </c>
      <c r="J5663" s="2">
        <v>0.161117078410311</v>
      </c>
      <c r="K5663" s="2">
        <v>0.55326086956521703</v>
      </c>
      <c r="L5663" s="2">
        <v>0.84054347826086995</v>
      </c>
      <c r="M5663" s="2">
        <v>0</v>
      </c>
      <c r="N5663" s="2">
        <v>0</v>
      </c>
      <c r="O5663" s="2">
        <v>11.166847826087</v>
      </c>
      <c r="P5663" s="2">
        <v>5.3913043478260896</v>
      </c>
      <c r="Q5663" s="2">
        <v>0</v>
      </c>
      <c r="R5663" s="2">
        <v>2.6638023630504799</v>
      </c>
      <c r="S5663" s="2">
        <v>5.1377173913043501</v>
      </c>
      <c r="T5663" s="2">
        <v>2.5501086956521699</v>
      </c>
      <c r="U5663" s="2">
        <v>3.7984962406015002</v>
      </c>
      <c r="V5663" s="2">
        <v>11.545652173913</v>
      </c>
      <c r="W5663" s="2">
        <v>21.940543478260899</v>
      </c>
      <c r="X5663" s="2">
        <v>0</v>
      </c>
      <c r="Y5663" s="2">
        <v>16.545273899033301</v>
      </c>
      <c r="Z5663" s="2">
        <v>8.7890217391304404</v>
      </c>
      <c r="AA5663" s="2">
        <v>22.942173913043501</v>
      </c>
      <c r="AB5663" s="2">
        <v>0</v>
      </c>
      <c r="AC5663" s="2">
        <v>15.678141783029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t="s">
        <v>14255</v>
      </c>
      <c r="AL5663" s="39">
        <v>6</v>
      </c>
    </row>
    <row r="5664" spans="1:38" x14ac:dyDescent="0.2">
      <c r="A5664" t="s">
        <v>13710</v>
      </c>
      <c r="B5664" t="s">
        <v>14256</v>
      </c>
      <c r="C5664" t="s">
        <v>13849</v>
      </c>
      <c r="D5664" t="s">
        <v>134</v>
      </c>
      <c r="E5664" s="2">
        <v>75.5</v>
      </c>
      <c r="F5664" s="2">
        <v>5.3043478260869596</v>
      </c>
      <c r="G5664" s="39"/>
      <c r="H5664" s="2">
        <v>4.2153757558306904</v>
      </c>
      <c r="I5664" s="2">
        <v>0.35869565217391303</v>
      </c>
      <c r="J5664" s="2">
        <v>0.28505614742297702</v>
      </c>
      <c r="K5664" s="2">
        <v>0.18206521739130399</v>
      </c>
      <c r="L5664" s="2">
        <v>0.77173913043478304</v>
      </c>
      <c r="M5664" s="2">
        <v>0</v>
      </c>
      <c r="N5664" s="2">
        <v>0</v>
      </c>
      <c r="O5664" s="2">
        <v>4.3184782608695604</v>
      </c>
      <c r="P5664" s="2">
        <v>5.1381521739130402</v>
      </c>
      <c r="Q5664" s="2">
        <v>5.1215217391304302</v>
      </c>
      <c r="R5664" s="2">
        <v>8.15338324215376</v>
      </c>
      <c r="S5664" s="2">
        <v>0</v>
      </c>
      <c r="T5664" s="2">
        <v>5.4069565217391302</v>
      </c>
      <c r="U5664" s="2">
        <v>4.2969190901238097</v>
      </c>
      <c r="V5664" s="2">
        <v>1.1554347826086999</v>
      </c>
      <c r="W5664" s="2">
        <v>3.9365217391304301</v>
      </c>
      <c r="X5664" s="2">
        <v>0</v>
      </c>
      <c r="Y5664" s="2">
        <v>4.0465879642960001</v>
      </c>
      <c r="Z5664" s="2">
        <v>5.02510869565217</v>
      </c>
      <c r="AA5664" s="2">
        <v>0.34326086956521701</v>
      </c>
      <c r="AB5664" s="2">
        <v>0</v>
      </c>
      <c r="AC5664" s="2">
        <v>4.2662539591131603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t="s">
        <v>14257</v>
      </c>
      <c r="AL5664" s="39">
        <v>6</v>
      </c>
    </row>
    <row r="5665" spans="1:38" x14ac:dyDescent="0.2">
      <c r="A5665" t="s">
        <v>13710</v>
      </c>
      <c r="B5665" t="s">
        <v>14258</v>
      </c>
      <c r="C5665" t="s">
        <v>13809</v>
      </c>
      <c r="D5665" t="s">
        <v>13810</v>
      </c>
      <c r="E5665" s="2">
        <v>117.163043478261</v>
      </c>
      <c r="F5665" s="2">
        <v>5.5652173913043503</v>
      </c>
      <c r="G5665" s="39"/>
      <c r="H5665" s="2">
        <v>2.8499860840523201</v>
      </c>
      <c r="I5665" s="2">
        <v>0.42391304347826098</v>
      </c>
      <c r="J5665" s="2">
        <v>0.21708878374617299</v>
      </c>
      <c r="K5665" s="2">
        <v>0</v>
      </c>
      <c r="L5665" s="2">
        <v>0</v>
      </c>
      <c r="M5665" s="2">
        <v>0</v>
      </c>
      <c r="N5665" s="2">
        <v>0</v>
      </c>
      <c r="O5665" s="2">
        <v>17.184891304347801</v>
      </c>
      <c r="P5665" s="2">
        <v>4.9771739130434796</v>
      </c>
      <c r="Q5665" s="2">
        <v>0</v>
      </c>
      <c r="R5665" s="2">
        <v>2.54884497634289</v>
      </c>
      <c r="S5665" s="2">
        <v>5.5765217391304303</v>
      </c>
      <c r="T5665" s="2">
        <v>4.5608695652173896</v>
      </c>
      <c r="U5665" s="2">
        <v>5.1914277762315599</v>
      </c>
      <c r="V5665" s="2">
        <v>9.3894565217391293</v>
      </c>
      <c r="W5665" s="2">
        <v>0</v>
      </c>
      <c r="X5665" s="2">
        <v>8.9390217391304407</v>
      </c>
      <c r="Y5665" s="2">
        <v>9.3861397161146698</v>
      </c>
      <c r="Z5665" s="2">
        <v>5.9896739130434797</v>
      </c>
      <c r="AA5665" s="2">
        <v>6.9055434782608698</v>
      </c>
      <c r="AB5665" s="2">
        <v>0</v>
      </c>
      <c r="AC5665" s="2">
        <v>6.6037294739771797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t="s">
        <v>14259</v>
      </c>
      <c r="AL5665" s="39">
        <v>6</v>
      </c>
    </row>
    <row r="5666" spans="1:38" x14ac:dyDescent="0.2">
      <c r="A5666" t="s">
        <v>13710</v>
      </c>
      <c r="B5666" t="s">
        <v>14260</v>
      </c>
      <c r="C5666" t="s">
        <v>13746</v>
      </c>
      <c r="D5666" t="s">
        <v>13747</v>
      </c>
      <c r="E5666" s="2">
        <v>135.96739130434801</v>
      </c>
      <c r="F5666" s="2">
        <v>5.5652173913043503</v>
      </c>
      <c r="G5666" s="39"/>
      <c r="H5666" s="2">
        <v>2.4558318011032099</v>
      </c>
      <c r="I5666" s="2">
        <v>0.32608695652173902</v>
      </c>
      <c r="J5666" s="2">
        <v>0.14389639459589099</v>
      </c>
      <c r="K5666" s="2">
        <v>0.26086956521739102</v>
      </c>
      <c r="L5666" s="2">
        <v>1.0434782608695701</v>
      </c>
      <c r="M5666" s="2">
        <v>0</v>
      </c>
      <c r="N5666" s="2">
        <v>0</v>
      </c>
      <c r="O5666" s="2">
        <v>2.20771739130435</v>
      </c>
      <c r="P5666" s="2">
        <v>0</v>
      </c>
      <c r="Q5666" s="2">
        <v>10.979347826087</v>
      </c>
      <c r="R5666" s="2">
        <v>4.8449916060436502</v>
      </c>
      <c r="S5666" s="2">
        <v>0</v>
      </c>
      <c r="T5666" s="2">
        <v>0</v>
      </c>
      <c r="U5666" s="2">
        <v>0</v>
      </c>
      <c r="V5666" s="2">
        <v>2.0225</v>
      </c>
      <c r="W5666" s="2">
        <v>3.7923913043478299</v>
      </c>
      <c r="X5666" s="2">
        <v>0</v>
      </c>
      <c r="Y5666" s="2">
        <v>2.5660084738987901</v>
      </c>
      <c r="Z5666" s="2">
        <v>1.81054347826087</v>
      </c>
      <c r="AA5666" s="2">
        <v>2.84934782608696</v>
      </c>
      <c r="AB5666" s="2">
        <v>0</v>
      </c>
      <c r="AC5666" s="2">
        <v>2.05632744424015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t="s">
        <v>14261</v>
      </c>
      <c r="AL5666" s="39">
        <v>6</v>
      </c>
    </row>
    <row r="5667" spans="1:38" x14ac:dyDescent="0.2">
      <c r="A5667" t="s">
        <v>13710</v>
      </c>
      <c r="B5667" t="s">
        <v>14262</v>
      </c>
      <c r="C5667" t="s">
        <v>12456</v>
      </c>
      <c r="D5667" t="s">
        <v>11061</v>
      </c>
      <c r="E5667" s="2">
        <v>77.2826086956522</v>
      </c>
      <c r="F5667" s="2">
        <v>5.3913043478260896</v>
      </c>
      <c r="G5667" s="39"/>
      <c r="H5667" s="2">
        <v>4.1856540084388199</v>
      </c>
      <c r="I5667" s="2">
        <v>0.26086956521739102</v>
      </c>
      <c r="J5667" s="2">
        <v>0.20253164556962</v>
      </c>
      <c r="K5667" s="2">
        <v>0.26086956521739102</v>
      </c>
      <c r="L5667" s="2">
        <v>6.0343478260869601</v>
      </c>
      <c r="M5667" s="2">
        <v>0</v>
      </c>
      <c r="N5667" s="2">
        <v>0</v>
      </c>
      <c r="O5667" s="2">
        <v>1.8003260869565201</v>
      </c>
      <c r="P5667" s="2">
        <v>0</v>
      </c>
      <c r="Q5667" s="2">
        <v>6.0539130434782598</v>
      </c>
      <c r="R5667" s="2">
        <v>4.7000843881856502</v>
      </c>
      <c r="S5667" s="2">
        <v>6.7494565217391296</v>
      </c>
      <c r="T5667" s="2">
        <v>0</v>
      </c>
      <c r="U5667" s="2">
        <v>5.2400843881856503</v>
      </c>
      <c r="V5667" s="2">
        <v>1.36217391304348</v>
      </c>
      <c r="W5667" s="2">
        <v>5.3619565217391303</v>
      </c>
      <c r="X5667" s="2">
        <v>0</v>
      </c>
      <c r="Y5667" s="2">
        <v>5.2204219409282704</v>
      </c>
      <c r="Z5667" s="2">
        <v>4.8539130434782596</v>
      </c>
      <c r="AA5667" s="2">
        <v>5.2214130434782602</v>
      </c>
      <c r="AB5667" s="2">
        <v>0</v>
      </c>
      <c r="AC5667" s="2">
        <v>7.8221940928270097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t="s">
        <v>14263</v>
      </c>
      <c r="AL5667" s="39">
        <v>6</v>
      </c>
    </row>
    <row r="5668" spans="1:38" x14ac:dyDescent="0.2">
      <c r="A5668" t="s">
        <v>13710</v>
      </c>
      <c r="B5668" t="s">
        <v>14264</v>
      </c>
      <c r="C5668" t="s">
        <v>13746</v>
      </c>
      <c r="D5668" t="s">
        <v>13747</v>
      </c>
      <c r="E5668" s="2">
        <v>57.054347826087003</v>
      </c>
      <c r="F5668" s="2">
        <v>4.8695652173913002</v>
      </c>
      <c r="G5668" s="39"/>
      <c r="H5668" s="2">
        <v>5.1209754238902603</v>
      </c>
      <c r="I5668" s="2">
        <v>1.1304347826087</v>
      </c>
      <c r="J5668" s="2">
        <v>1.1887978662602401</v>
      </c>
      <c r="K5668" s="2">
        <v>0.309782608695652</v>
      </c>
      <c r="L5668" s="2">
        <v>0.48913043478260898</v>
      </c>
      <c r="M5668" s="2">
        <v>0</v>
      </c>
      <c r="N5668" s="2">
        <v>1.82619565217391</v>
      </c>
      <c r="O5668" s="2">
        <v>4.0617391304347796</v>
      </c>
      <c r="P5668" s="2">
        <v>4.7826086956521703</v>
      </c>
      <c r="Q5668" s="2">
        <v>0</v>
      </c>
      <c r="R5668" s="2">
        <v>5.02952943417794</v>
      </c>
      <c r="S5668" s="2">
        <v>5.1304347826086998</v>
      </c>
      <c r="T5668" s="2">
        <v>0</v>
      </c>
      <c r="U5668" s="2">
        <v>5.3953133930272399</v>
      </c>
      <c r="V5668" s="2">
        <v>5.1820652173913002</v>
      </c>
      <c r="W5668" s="2">
        <v>4.3478260869565202E-2</v>
      </c>
      <c r="X5668" s="2">
        <v>0</v>
      </c>
      <c r="Y5668" s="2">
        <v>5.4953324442750997</v>
      </c>
      <c r="Z5668" s="2">
        <v>10.9038043478261</v>
      </c>
      <c r="AA5668" s="2">
        <v>4.1169565217391302</v>
      </c>
      <c r="AB5668" s="2">
        <v>6.39467391304348</v>
      </c>
      <c r="AC5668" s="2">
        <v>22.521089731377401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t="s">
        <v>14265</v>
      </c>
      <c r="AL5668" s="39">
        <v>6</v>
      </c>
    </row>
    <row r="5669" spans="1:38" x14ac:dyDescent="0.2">
      <c r="A5669" t="s">
        <v>13710</v>
      </c>
      <c r="B5669" t="s">
        <v>14266</v>
      </c>
      <c r="C5669" t="s">
        <v>14267</v>
      </c>
      <c r="D5669" t="s">
        <v>134</v>
      </c>
      <c r="E5669" s="2">
        <v>170.130434782609</v>
      </c>
      <c r="F5669" s="2">
        <v>7.4457608695652198</v>
      </c>
      <c r="G5669" s="39"/>
      <c r="H5669" s="2">
        <v>2.6259008433426998</v>
      </c>
      <c r="I5669" s="2">
        <v>0.88043478260869601</v>
      </c>
      <c r="J5669" s="2">
        <v>0.31050345003833402</v>
      </c>
      <c r="K5669" s="2">
        <v>0.30706521739130399</v>
      </c>
      <c r="L5669" s="2">
        <v>0.76086956521739102</v>
      </c>
      <c r="M5669" s="2">
        <v>0</v>
      </c>
      <c r="N5669" s="2">
        <v>0</v>
      </c>
      <c r="O5669" s="2">
        <v>0</v>
      </c>
      <c r="P5669" s="2">
        <v>18.28</v>
      </c>
      <c r="Q5669" s="2">
        <v>0</v>
      </c>
      <c r="R5669" s="2">
        <v>6.44681829798109</v>
      </c>
      <c r="S5669" s="2">
        <v>4.0710869565217402</v>
      </c>
      <c r="T5669" s="2">
        <v>8.0053260869565204</v>
      </c>
      <c r="U5669" s="2">
        <v>4.2589956555072801</v>
      </c>
      <c r="V5669" s="2">
        <v>0</v>
      </c>
      <c r="W5669" s="2">
        <v>0</v>
      </c>
      <c r="X5669" s="2">
        <v>0</v>
      </c>
      <c r="Y5669" s="2">
        <v>0</v>
      </c>
      <c r="Z5669" s="2">
        <v>0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t="s">
        <v>14268</v>
      </c>
      <c r="AL5669" s="39">
        <v>6</v>
      </c>
    </row>
    <row r="5670" spans="1:38" x14ac:dyDescent="0.2">
      <c r="A5670" t="s">
        <v>13710</v>
      </c>
      <c r="B5670" t="s">
        <v>14269</v>
      </c>
      <c r="C5670" t="s">
        <v>13809</v>
      </c>
      <c r="D5670" t="s">
        <v>13810</v>
      </c>
      <c r="E5670" s="2">
        <v>77.891304347826093</v>
      </c>
      <c r="F5670" s="2">
        <v>5.6576086956521703</v>
      </c>
      <c r="G5670" s="39"/>
      <c r="H5670" s="2">
        <v>4.3580798213787304</v>
      </c>
      <c r="I5670" s="2">
        <v>0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4.3596739130434798</v>
      </c>
      <c r="P5670" s="2">
        <v>3.9951086956521702</v>
      </c>
      <c r="Q5670" s="2">
        <v>5.16</v>
      </c>
      <c r="R5670" s="2">
        <v>7.0522188110521897</v>
      </c>
      <c r="S5670" s="2">
        <v>0</v>
      </c>
      <c r="T5670" s="2">
        <v>4.6153260869565198</v>
      </c>
      <c r="U5670" s="2">
        <v>3.55520513536143</v>
      </c>
      <c r="V5670" s="2">
        <v>1.30445652173913</v>
      </c>
      <c r="W5670" s="2">
        <v>4.3291304347826101</v>
      </c>
      <c r="X5670" s="2">
        <v>0</v>
      </c>
      <c r="Y5670" s="2">
        <v>4.3395757744906502</v>
      </c>
      <c r="Z5670" s="2">
        <v>3.68554347826087</v>
      </c>
      <c r="AA5670" s="2">
        <v>5.2165217391304299</v>
      </c>
      <c r="AB5670" s="2">
        <v>0</v>
      </c>
      <c r="AC5670" s="2">
        <v>6.8572983533351897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t="s">
        <v>14270</v>
      </c>
      <c r="AL5670" s="39">
        <v>6</v>
      </c>
    </row>
    <row r="5671" spans="1:38" x14ac:dyDescent="0.2">
      <c r="A5671" t="s">
        <v>13710</v>
      </c>
      <c r="B5671" t="s">
        <v>14271</v>
      </c>
      <c r="C5671" t="s">
        <v>14272</v>
      </c>
      <c r="D5671" t="s">
        <v>14036</v>
      </c>
      <c r="E5671" s="2">
        <v>94.608695652173907</v>
      </c>
      <c r="F5671" s="2">
        <v>5.4130434782608701</v>
      </c>
      <c r="G5671" s="39"/>
      <c r="H5671" s="2">
        <v>3.4329044117647101</v>
      </c>
      <c r="I5671" s="2">
        <v>0.45652173913043498</v>
      </c>
      <c r="J5671" s="2">
        <v>0.28952205882352899</v>
      </c>
      <c r="K5671" s="2">
        <v>0.305434782608696</v>
      </c>
      <c r="L5671" s="2">
        <v>0.55434782608695699</v>
      </c>
      <c r="M5671" s="2">
        <v>0</v>
      </c>
      <c r="N5671" s="2">
        <v>0</v>
      </c>
      <c r="O5671" s="2">
        <v>5.0760869565217401</v>
      </c>
      <c r="P5671" s="2">
        <v>5.5652173913043503</v>
      </c>
      <c r="Q5671" s="2">
        <v>0</v>
      </c>
      <c r="R5671" s="2">
        <v>3.52941176470588</v>
      </c>
      <c r="S5671" s="2">
        <v>4.99347826086957</v>
      </c>
      <c r="T5671" s="2">
        <v>0</v>
      </c>
      <c r="U5671" s="2">
        <v>3.1668198529411802</v>
      </c>
      <c r="V5671" s="2">
        <v>4.8717391304347801</v>
      </c>
      <c r="W5671" s="2">
        <v>0.57282608695652204</v>
      </c>
      <c r="X5671" s="2">
        <v>0</v>
      </c>
      <c r="Y5671" s="2">
        <v>3.4528952205882399</v>
      </c>
      <c r="Z5671" s="2">
        <v>2.1108695652173899</v>
      </c>
      <c r="AA5671" s="2">
        <v>5.0543478260869596</v>
      </c>
      <c r="AB5671" s="2">
        <v>0</v>
      </c>
      <c r="AC5671" s="2">
        <v>4.5441176470588198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t="s">
        <v>14273</v>
      </c>
      <c r="AL5671" s="39">
        <v>6</v>
      </c>
    </row>
    <row r="5672" spans="1:38" x14ac:dyDescent="0.2">
      <c r="A5672" t="s">
        <v>13710</v>
      </c>
      <c r="B5672" t="s">
        <v>14274</v>
      </c>
      <c r="C5672" t="s">
        <v>14275</v>
      </c>
      <c r="D5672" t="s">
        <v>14276</v>
      </c>
      <c r="E5672" s="2">
        <v>100.45652173913</v>
      </c>
      <c r="F5672" s="2">
        <v>5.3520652173913001</v>
      </c>
      <c r="G5672" s="39"/>
      <c r="H5672" s="2">
        <v>3.1966457476736601</v>
      </c>
      <c r="I5672" s="2">
        <v>0.26086956521739102</v>
      </c>
      <c r="J5672" s="2">
        <v>0.15581043064271799</v>
      </c>
      <c r="K5672" s="2">
        <v>0.309782608695652</v>
      </c>
      <c r="L5672" s="2">
        <v>0.32608695652173902</v>
      </c>
      <c r="M5672" s="2">
        <v>0</v>
      </c>
      <c r="N5672" s="2">
        <v>0</v>
      </c>
      <c r="O5672" s="2">
        <v>5.2660869565217396</v>
      </c>
      <c r="P5672" s="2">
        <v>4.7723913043478303</v>
      </c>
      <c r="Q5672" s="2">
        <v>0</v>
      </c>
      <c r="R5672" s="2">
        <v>2.8504219865829898</v>
      </c>
      <c r="S5672" s="2">
        <v>0.18695652173912999</v>
      </c>
      <c r="T5672" s="2">
        <v>0</v>
      </c>
      <c r="U5672" s="2">
        <v>0.111664141960615</v>
      </c>
      <c r="V5672" s="2">
        <v>5.7989130434782599</v>
      </c>
      <c r="W5672" s="2">
        <v>0</v>
      </c>
      <c r="X5672" s="2">
        <v>0</v>
      </c>
      <c r="Y5672" s="2">
        <v>3.4635360311620902</v>
      </c>
      <c r="Z5672" s="2">
        <v>0.86967391304347796</v>
      </c>
      <c r="AA5672" s="2">
        <v>3.7059782608695699</v>
      </c>
      <c r="AB5672" s="2">
        <v>0</v>
      </c>
      <c r="AC5672" s="2">
        <v>2.7329149534732702</v>
      </c>
      <c r="AD5672" s="2">
        <v>0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t="s">
        <v>14277</v>
      </c>
      <c r="AL5672" s="39">
        <v>6</v>
      </c>
    </row>
    <row r="5673" spans="1:38" x14ac:dyDescent="0.2">
      <c r="A5673" t="s">
        <v>13710</v>
      </c>
      <c r="B5673" t="s">
        <v>14278</v>
      </c>
      <c r="C5673" t="s">
        <v>7645</v>
      </c>
      <c r="D5673" t="s">
        <v>1069</v>
      </c>
      <c r="E5673" s="2">
        <v>84.054347826086996</v>
      </c>
      <c r="F5673" s="2">
        <v>6.0213043478260904</v>
      </c>
      <c r="G5673" s="39"/>
      <c r="H5673" s="2">
        <v>4.2981507823613097</v>
      </c>
      <c r="I5673" s="2">
        <v>0</v>
      </c>
      <c r="J5673" s="2">
        <v>0</v>
      </c>
      <c r="K5673" s="2">
        <v>0.45652173913043498</v>
      </c>
      <c r="L5673" s="2">
        <v>0.26086956521739102</v>
      </c>
      <c r="M5673" s="2">
        <v>0</v>
      </c>
      <c r="N5673" s="2">
        <v>0</v>
      </c>
      <c r="O5673" s="2">
        <v>4.3911956521739102</v>
      </c>
      <c r="P5673" s="2">
        <v>4.8802173913043498</v>
      </c>
      <c r="Q5673" s="2">
        <v>0</v>
      </c>
      <c r="R5673" s="2">
        <v>3.4836156730893602</v>
      </c>
      <c r="S5673" s="2">
        <v>5.4883695652173898</v>
      </c>
      <c r="T5673" s="2">
        <v>0</v>
      </c>
      <c r="U5673" s="2">
        <v>3.9177292124660501</v>
      </c>
      <c r="V5673" s="2">
        <v>9.7672826086956501</v>
      </c>
      <c r="W5673" s="2">
        <v>4.3967391304347796</v>
      </c>
      <c r="X5673" s="2">
        <v>0</v>
      </c>
      <c r="Y5673" s="2">
        <v>10.1106168369326</v>
      </c>
      <c r="Z5673" s="2">
        <v>5.5021739130434799</v>
      </c>
      <c r="AA5673" s="2">
        <v>5.5868478260869603</v>
      </c>
      <c r="AB5673" s="2">
        <v>0</v>
      </c>
      <c r="AC5673" s="2">
        <v>7.9156084313979003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t="s">
        <v>14279</v>
      </c>
      <c r="AL5673" s="39">
        <v>6</v>
      </c>
    </row>
    <row r="5674" spans="1:38" x14ac:dyDescent="0.2">
      <c r="A5674" t="s">
        <v>13710</v>
      </c>
      <c r="B5674" t="s">
        <v>14280</v>
      </c>
      <c r="C5674" t="s">
        <v>13809</v>
      </c>
      <c r="D5674" t="s">
        <v>13810</v>
      </c>
      <c r="E5674" s="2">
        <v>95.945652173913004</v>
      </c>
      <c r="F5674" s="2">
        <v>5.4782608695652204</v>
      </c>
      <c r="G5674" s="39"/>
      <c r="H5674" s="2">
        <v>3.4258524980174498</v>
      </c>
      <c r="I5674" s="2">
        <v>0</v>
      </c>
      <c r="J5674" s="2">
        <v>0</v>
      </c>
      <c r="K5674" s="2">
        <v>0</v>
      </c>
      <c r="L5674" s="2">
        <v>0</v>
      </c>
      <c r="M5674" s="2">
        <v>0</v>
      </c>
      <c r="N5674" s="2">
        <v>0</v>
      </c>
      <c r="O5674" s="2">
        <v>15.1771739130435</v>
      </c>
      <c r="P5674" s="2">
        <v>0.57608695652173902</v>
      </c>
      <c r="Q5674" s="2">
        <v>5.7247826086956497</v>
      </c>
      <c r="R5674" s="2">
        <v>3.9402741588308601</v>
      </c>
      <c r="S5674" s="2">
        <v>5.64467391304348</v>
      </c>
      <c r="T5674" s="2">
        <v>9.83413043478261</v>
      </c>
      <c r="U5674" s="2">
        <v>9.6797326384955191</v>
      </c>
      <c r="V5674" s="2">
        <v>8.3714130434782597</v>
      </c>
      <c r="W5674" s="2">
        <v>14.6348913043478</v>
      </c>
      <c r="X5674" s="2">
        <v>0</v>
      </c>
      <c r="Y5674" s="2">
        <v>14.3870850798686</v>
      </c>
      <c r="Z5674" s="2">
        <v>16.052934782608698</v>
      </c>
      <c r="AA5674" s="2">
        <v>8.0457608695652194</v>
      </c>
      <c r="AB5674" s="2">
        <v>0</v>
      </c>
      <c r="AC5674" s="2">
        <v>15.0702163815566</v>
      </c>
      <c r="AD5674" s="2">
        <v>0</v>
      </c>
      <c r="AE5674" s="2">
        <v>0</v>
      </c>
      <c r="AF5674" s="2">
        <v>0</v>
      </c>
      <c r="AG5674" s="2">
        <v>0</v>
      </c>
      <c r="AH5674" s="2">
        <v>21.394782608695699</v>
      </c>
      <c r="AI5674" s="2">
        <v>0</v>
      </c>
      <c r="AJ5674" s="2">
        <v>0</v>
      </c>
      <c r="AK5674" t="s">
        <v>14281</v>
      </c>
      <c r="AL5674" s="39">
        <v>6</v>
      </c>
    </row>
    <row r="5675" spans="1:38" x14ac:dyDescent="0.2">
      <c r="A5675" t="s">
        <v>13710</v>
      </c>
      <c r="B5675" t="s">
        <v>14282</v>
      </c>
      <c r="C5675" t="s">
        <v>13746</v>
      </c>
      <c r="D5675" t="s">
        <v>13747</v>
      </c>
      <c r="E5675" s="2">
        <v>121.51086956521701</v>
      </c>
      <c r="F5675" s="2">
        <v>5.3043478260869596</v>
      </c>
      <c r="G5675" s="39"/>
      <c r="H5675" s="2">
        <v>2.6191967081134302</v>
      </c>
      <c r="I5675" s="2">
        <v>0.26086956521739102</v>
      </c>
      <c r="J5675" s="2">
        <v>0.12881295285803701</v>
      </c>
      <c r="K5675" s="2">
        <v>0.372282608695652</v>
      </c>
      <c r="L5675" s="2">
        <v>0.78260869565217395</v>
      </c>
      <c r="M5675" s="2">
        <v>0</v>
      </c>
      <c r="N5675" s="2">
        <v>0</v>
      </c>
      <c r="O5675" s="2">
        <v>0</v>
      </c>
      <c r="P5675" s="2">
        <v>5.5163043478260896</v>
      </c>
      <c r="Q5675" s="2">
        <v>5.3558695652173904</v>
      </c>
      <c r="R5675" s="2">
        <v>5.3684944986134697</v>
      </c>
      <c r="S5675" s="2">
        <v>4.7380434782608702</v>
      </c>
      <c r="T5675" s="2">
        <v>9.8536956521739096</v>
      </c>
      <c r="U5675" s="2">
        <v>7.2051525181143203</v>
      </c>
      <c r="V5675" s="2">
        <v>0</v>
      </c>
      <c r="W5675" s="2">
        <v>0</v>
      </c>
      <c r="X5675" s="2">
        <v>0</v>
      </c>
      <c r="Y5675" s="2">
        <v>0</v>
      </c>
      <c r="Z5675" s="2">
        <v>0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t="s">
        <v>14283</v>
      </c>
      <c r="AL5675" s="39">
        <v>6</v>
      </c>
    </row>
    <row r="5676" spans="1:38" x14ac:dyDescent="0.2">
      <c r="A5676" t="s">
        <v>13710</v>
      </c>
      <c r="B5676" t="s">
        <v>14284</v>
      </c>
      <c r="C5676" t="s">
        <v>13772</v>
      </c>
      <c r="D5676" t="s">
        <v>13773</v>
      </c>
      <c r="E5676" s="2">
        <v>95.271739130434796</v>
      </c>
      <c r="F5676" s="2">
        <v>5.0434782608695699</v>
      </c>
      <c r="G5676" s="39"/>
      <c r="H5676" s="2">
        <v>3.1762692527096399</v>
      </c>
      <c r="I5676" s="2">
        <v>0.32608695652173902</v>
      </c>
      <c r="J5676" s="2">
        <v>0.20536223616657201</v>
      </c>
      <c r="K5676" s="2">
        <v>0.245108695652174</v>
      </c>
      <c r="L5676" s="2">
        <v>0.88402173913043502</v>
      </c>
      <c r="M5676" s="2">
        <v>0</v>
      </c>
      <c r="N5676" s="2">
        <v>0</v>
      </c>
      <c r="O5676" s="2">
        <v>11.2327173913043</v>
      </c>
      <c r="P5676" s="2">
        <v>5.3913043478260896</v>
      </c>
      <c r="Q5676" s="2">
        <v>0</v>
      </c>
      <c r="R5676" s="2">
        <v>3.3953223046206502</v>
      </c>
      <c r="S5676" s="2">
        <v>4.85076086956522</v>
      </c>
      <c r="T5676" s="2">
        <v>1.2598913043478299</v>
      </c>
      <c r="U5676" s="2">
        <v>3.8483513976041102</v>
      </c>
      <c r="V5676" s="2">
        <v>9.3940217391304408</v>
      </c>
      <c r="W5676" s="2">
        <v>19.9211956521739</v>
      </c>
      <c r="X5676" s="2">
        <v>0</v>
      </c>
      <c r="Y5676" s="2">
        <v>18.462065031374799</v>
      </c>
      <c r="Z5676" s="2">
        <v>6.2367391304347803</v>
      </c>
      <c r="AA5676" s="2">
        <v>20.065434782608701</v>
      </c>
      <c r="AB5676" s="2">
        <v>0</v>
      </c>
      <c r="AC5676" s="2">
        <v>16.564517969195698</v>
      </c>
      <c r="AD5676" s="2">
        <v>0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t="s">
        <v>14285</v>
      </c>
      <c r="AL5676" s="39">
        <v>6</v>
      </c>
    </row>
    <row r="5677" spans="1:38" x14ac:dyDescent="0.2">
      <c r="A5677" t="s">
        <v>13710</v>
      </c>
      <c r="B5677" t="s">
        <v>14286</v>
      </c>
      <c r="C5677" t="s">
        <v>14287</v>
      </c>
      <c r="D5677" t="s">
        <v>13733</v>
      </c>
      <c r="E5677" s="2">
        <v>115.934782608696</v>
      </c>
      <c r="F5677" s="2">
        <v>5.2391304347826102</v>
      </c>
      <c r="G5677" s="39"/>
      <c r="H5677" s="2">
        <v>2.7114194637164801</v>
      </c>
      <c r="I5677" s="2">
        <v>0.26086956521739102</v>
      </c>
      <c r="J5677" s="2">
        <v>0.135008438027377</v>
      </c>
      <c r="K5677" s="2">
        <v>0.26086956521739102</v>
      </c>
      <c r="L5677" s="2">
        <v>0.26086956521739102</v>
      </c>
      <c r="M5677" s="2">
        <v>0</v>
      </c>
      <c r="N5677" s="2">
        <v>0</v>
      </c>
      <c r="O5677" s="2">
        <v>4.7393478260869601</v>
      </c>
      <c r="P5677" s="2">
        <v>2.3821739130434798</v>
      </c>
      <c r="Q5677" s="2">
        <v>7.8923913043478304</v>
      </c>
      <c r="R5677" s="2">
        <v>5.3174198387399203</v>
      </c>
      <c r="S5677" s="2">
        <v>0</v>
      </c>
      <c r="T5677" s="2">
        <v>4.9103260869565197</v>
      </c>
      <c r="U5677" s="2">
        <v>2.5412525782861399</v>
      </c>
      <c r="V5677" s="2">
        <v>4.8155434782608699</v>
      </c>
      <c r="W5677" s="2">
        <v>0.76217391304347804</v>
      </c>
      <c r="X5677" s="2">
        <v>0</v>
      </c>
      <c r="Y5677" s="2">
        <v>2.8866491655728499</v>
      </c>
      <c r="Z5677" s="2">
        <v>2.4459782608695702</v>
      </c>
      <c r="AA5677" s="2">
        <v>4.9673913043478297</v>
      </c>
      <c r="AB5677" s="2">
        <v>0</v>
      </c>
      <c r="AC5677" s="2">
        <v>3.8366585411588199</v>
      </c>
      <c r="AD5677" s="2">
        <v>0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t="s">
        <v>14288</v>
      </c>
      <c r="AL5677" s="39">
        <v>6</v>
      </c>
    </row>
    <row r="5678" spans="1:38" x14ac:dyDescent="0.2">
      <c r="A5678" t="s">
        <v>13710</v>
      </c>
      <c r="B5678" t="s">
        <v>14289</v>
      </c>
      <c r="C5678" t="s">
        <v>14290</v>
      </c>
      <c r="D5678" t="s">
        <v>13777</v>
      </c>
      <c r="E5678" s="2">
        <v>58.130434782608702</v>
      </c>
      <c r="F5678" s="2">
        <v>5.5652173913043503</v>
      </c>
      <c r="G5678" s="39"/>
      <c r="H5678" s="2">
        <v>5.7442034405385201</v>
      </c>
      <c r="I5678" s="2">
        <v>0.26086956521739102</v>
      </c>
      <c r="J5678" s="2">
        <v>0.26925953627524302</v>
      </c>
      <c r="K5678" s="2">
        <v>0.30706521739130399</v>
      </c>
      <c r="L5678" s="2">
        <v>7.73</v>
      </c>
      <c r="M5678" s="2">
        <v>0</v>
      </c>
      <c r="N5678" s="2">
        <v>0</v>
      </c>
      <c r="O5678" s="2">
        <v>2.2284782608695699</v>
      </c>
      <c r="P5678" s="2">
        <v>0</v>
      </c>
      <c r="Q5678" s="2">
        <v>5.30880434782609</v>
      </c>
      <c r="R5678" s="2">
        <v>5.4795437546746504</v>
      </c>
      <c r="S5678" s="2">
        <v>6.2808695652173903</v>
      </c>
      <c r="T5678" s="2">
        <v>0</v>
      </c>
      <c r="U5678" s="2">
        <v>6.48287210172027</v>
      </c>
      <c r="V5678" s="2">
        <v>4.7457608695652196</v>
      </c>
      <c r="W5678" s="2">
        <v>0</v>
      </c>
      <c r="X5678" s="2">
        <v>0</v>
      </c>
      <c r="Y5678" s="2">
        <v>4.8983919222139098</v>
      </c>
      <c r="Z5678" s="2">
        <v>1.1604347826087</v>
      </c>
      <c r="AA5678" s="2">
        <v>2.81619565217391</v>
      </c>
      <c r="AB5678" s="2">
        <v>0</v>
      </c>
      <c r="AC5678" s="2">
        <v>4.1045250560957403</v>
      </c>
      <c r="AD5678" s="2">
        <v>0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t="s">
        <v>14291</v>
      </c>
      <c r="AL5678" s="39">
        <v>6</v>
      </c>
    </row>
    <row r="5679" spans="1:38" x14ac:dyDescent="0.2">
      <c r="A5679" t="s">
        <v>13710</v>
      </c>
      <c r="B5679" t="s">
        <v>14292</v>
      </c>
      <c r="C5679" t="s">
        <v>14293</v>
      </c>
      <c r="D5679" t="s">
        <v>14294</v>
      </c>
      <c r="E5679" s="2">
        <v>95.152173913043498</v>
      </c>
      <c r="F5679" s="2">
        <v>10.7826086956522</v>
      </c>
      <c r="G5679" s="39"/>
      <c r="H5679" s="2">
        <v>6.7991775188485297</v>
      </c>
      <c r="I5679" s="2">
        <v>0</v>
      </c>
      <c r="J5679" s="2">
        <v>0</v>
      </c>
      <c r="K5679" s="2">
        <v>0</v>
      </c>
      <c r="L5679" s="2">
        <v>0</v>
      </c>
      <c r="M5679" s="2">
        <v>0</v>
      </c>
      <c r="N5679" s="2">
        <v>0</v>
      </c>
      <c r="O5679" s="2">
        <v>5.5271739130434803</v>
      </c>
      <c r="P5679" s="2">
        <v>0</v>
      </c>
      <c r="Q5679" s="2">
        <v>4.9048913043478297</v>
      </c>
      <c r="R5679" s="2">
        <v>3.09287183002056</v>
      </c>
      <c r="S5679" s="2">
        <v>10.4538043478261</v>
      </c>
      <c r="T5679" s="2">
        <v>0</v>
      </c>
      <c r="U5679" s="2">
        <v>6.5918437285812201</v>
      </c>
      <c r="V5679" s="2">
        <v>2.9898913043478301</v>
      </c>
      <c r="W5679" s="2">
        <v>3.6752173913043502</v>
      </c>
      <c r="X5679" s="2">
        <v>3.2173913043478302</v>
      </c>
      <c r="Y5679" s="2">
        <v>6.2315969842357797</v>
      </c>
      <c r="Z5679" s="2">
        <v>5.7240217391304302</v>
      </c>
      <c r="AA5679" s="2">
        <v>0.814782608695652</v>
      </c>
      <c r="AB5679" s="2">
        <v>0.84510869565217395</v>
      </c>
      <c r="AC5679" s="2">
        <v>4.6560657984921203</v>
      </c>
      <c r="AD5679" s="2">
        <v>0</v>
      </c>
      <c r="AE5679" s="2">
        <v>0</v>
      </c>
      <c r="AF5679" s="2">
        <v>0</v>
      </c>
      <c r="AG5679" s="2">
        <v>0</v>
      </c>
      <c r="AH5679" s="2">
        <v>3.3940217391304301</v>
      </c>
      <c r="AI5679" s="2">
        <v>0</v>
      </c>
      <c r="AJ5679" s="2">
        <v>0</v>
      </c>
      <c r="AK5679" t="s">
        <v>14295</v>
      </c>
      <c r="AL5679" s="39">
        <v>6</v>
      </c>
    </row>
    <row r="5680" spans="1:38" x14ac:dyDescent="0.2">
      <c r="A5680" t="s">
        <v>13710</v>
      </c>
      <c r="B5680" t="s">
        <v>14296</v>
      </c>
      <c r="C5680" t="s">
        <v>14047</v>
      </c>
      <c r="D5680" t="s">
        <v>13713</v>
      </c>
      <c r="E5680" s="2">
        <v>116.336956521739</v>
      </c>
      <c r="F5680" s="2">
        <v>5.0217391304347796</v>
      </c>
      <c r="G5680" s="39"/>
      <c r="H5680" s="2">
        <v>2.5899280575539598</v>
      </c>
      <c r="I5680" s="2">
        <v>0.26086956521739102</v>
      </c>
      <c r="J5680" s="2">
        <v>0.13454171727552999</v>
      </c>
      <c r="K5680" s="2">
        <v>0.32336956521739102</v>
      </c>
      <c r="L5680" s="2">
        <v>1.0543478260869601</v>
      </c>
      <c r="M5680" s="2">
        <v>0</v>
      </c>
      <c r="N5680" s="2">
        <v>0</v>
      </c>
      <c r="O5680" s="2">
        <v>6.2632608695652197</v>
      </c>
      <c r="P5680" s="2">
        <v>0</v>
      </c>
      <c r="Q5680" s="2">
        <v>5.2175000000000002</v>
      </c>
      <c r="R5680" s="2">
        <v>2.6908904045594699</v>
      </c>
      <c r="S5680" s="2">
        <v>4.9079347826086996</v>
      </c>
      <c r="T5680" s="2">
        <v>0</v>
      </c>
      <c r="U5680" s="2">
        <v>2.5312342333925102</v>
      </c>
      <c r="V5680" s="2">
        <v>6.5072826086956503</v>
      </c>
      <c r="W5680" s="2">
        <v>3.7245652173913002</v>
      </c>
      <c r="X5680" s="2">
        <v>0</v>
      </c>
      <c r="Y5680" s="2">
        <v>5.2770064467906197</v>
      </c>
      <c r="Z5680" s="2">
        <v>5.9185869565217404</v>
      </c>
      <c r="AA5680" s="2">
        <v>5.9181521739130396</v>
      </c>
      <c r="AB5680" s="2">
        <v>0</v>
      </c>
      <c r="AC5680" s="2">
        <v>6.1047183032794496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t="s">
        <v>14297</v>
      </c>
      <c r="AL5680" s="39">
        <v>6</v>
      </c>
    </row>
    <row r="5681" spans="1:38" x14ac:dyDescent="0.2">
      <c r="A5681" t="s">
        <v>13710</v>
      </c>
      <c r="B5681" t="s">
        <v>14298</v>
      </c>
      <c r="C5681" t="s">
        <v>14252</v>
      </c>
      <c r="D5681" t="s">
        <v>13713</v>
      </c>
      <c r="E5681" s="2">
        <v>68.934782608695699</v>
      </c>
      <c r="F5681" s="2">
        <v>4.6607608695652196</v>
      </c>
      <c r="G5681" s="39"/>
      <c r="H5681" s="2">
        <v>4.0566698202459799</v>
      </c>
      <c r="I5681" s="2">
        <v>0.26086956521739102</v>
      </c>
      <c r="J5681" s="2">
        <v>0.22705771050141901</v>
      </c>
      <c r="K5681" s="2">
        <v>0.26086956521739102</v>
      </c>
      <c r="L5681" s="2">
        <v>0.26086956521739102</v>
      </c>
      <c r="M5681" s="2">
        <v>0</v>
      </c>
      <c r="N5681" s="2">
        <v>0</v>
      </c>
      <c r="O5681" s="2">
        <v>5.36934782608696</v>
      </c>
      <c r="P5681" s="2">
        <v>0</v>
      </c>
      <c r="Q5681" s="2">
        <v>5.81076086956522</v>
      </c>
      <c r="R5681" s="2">
        <v>5.0576158940397304</v>
      </c>
      <c r="S5681" s="2">
        <v>0</v>
      </c>
      <c r="T5681" s="2">
        <v>5.8566304347826099</v>
      </c>
      <c r="U5681" s="2">
        <v>5.0975402081362304</v>
      </c>
      <c r="V5681" s="2">
        <v>5.25652173913043</v>
      </c>
      <c r="W5681" s="2">
        <v>0.190217391304348</v>
      </c>
      <c r="X5681" s="2">
        <v>0</v>
      </c>
      <c r="Y5681" s="2">
        <v>4.7407757805108801</v>
      </c>
      <c r="Z5681" s="2">
        <v>6.64641304347826</v>
      </c>
      <c r="AA5681" s="2">
        <v>0.65749999999999997</v>
      </c>
      <c r="AB5681" s="2">
        <v>0</v>
      </c>
      <c r="AC5681" s="2">
        <v>6.35723746452223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t="s">
        <v>14299</v>
      </c>
      <c r="AL5681" s="39">
        <v>6</v>
      </c>
    </row>
    <row r="5682" spans="1:38" x14ac:dyDescent="0.2">
      <c r="A5682" t="s">
        <v>13710</v>
      </c>
      <c r="B5682" t="s">
        <v>14300</v>
      </c>
      <c r="C5682" t="s">
        <v>13776</v>
      </c>
      <c r="D5682" t="s">
        <v>13777</v>
      </c>
      <c r="E5682" s="2">
        <v>43.097826086956502</v>
      </c>
      <c r="F5682" s="2">
        <v>5.2942391304347796</v>
      </c>
      <c r="G5682" s="39"/>
      <c r="H5682" s="2">
        <v>7.3705422446405997</v>
      </c>
      <c r="I5682" s="2">
        <v>1.76086956521739</v>
      </c>
      <c r="J5682" s="2">
        <v>2.4514501891551101</v>
      </c>
      <c r="K5682" s="2">
        <v>0.39130434782608697</v>
      </c>
      <c r="L5682" s="2">
        <v>0.34782608695652201</v>
      </c>
      <c r="M5682" s="2">
        <v>0</v>
      </c>
      <c r="N5682" s="2">
        <v>5.3043478260869596</v>
      </c>
      <c r="O5682" s="2">
        <v>2.46739130434783E-2</v>
      </c>
      <c r="P5682" s="2">
        <v>0</v>
      </c>
      <c r="Q5682" s="2">
        <v>5.1974999999999998</v>
      </c>
      <c r="R5682" s="2">
        <v>7.2358638083228204</v>
      </c>
      <c r="S5682" s="2">
        <v>0</v>
      </c>
      <c r="T5682" s="2">
        <v>10.405543478260901</v>
      </c>
      <c r="U5682" s="2">
        <v>14.4864060529634</v>
      </c>
      <c r="V5682" s="2">
        <v>7.9722826086956502</v>
      </c>
      <c r="W5682" s="2">
        <v>3.9954347826087</v>
      </c>
      <c r="X5682" s="2">
        <v>0</v>
      </c>
      <c r="Y5682" s="2">
        <v>16.661235813367</v>
      </c>
      <c r="Z5682" s="2">
        <v>7.6890217391304301</v>
      </c>
      <c r="AA5682" s="2">
        <v>8.8316304347826105</v>
      </c>
      <c r="AB5682" s="2">
        <v>0</v>
      </c>
      <c r="AC5682" s="2">
        <v>22.999747793190402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t="s">
        <v>14301</v>
      </c>
      <c r="AL5682" s="39">
        <v>6</v>
      </c>
    </row>
    <row r="5683" spans="1:38" x14ac:dyDescent="0.2">
      <c r="A5683" t="s">
        <v>13710</v>
      </c>
      <c r="B5683" t="s">
        <v>14302</v>
      </c>
      <c r="C5683" t="s">
        <v>13746</v>
      </c>
      <c r="D5683" t="s">
        <v>13747</v>
      </c>
      <c r="E5683" s="2">
        <v>94.836956521739097</v>
      </c>
      <c r="F5683" s="2">
        <v>5.3913043478260896</v>
      </c>
      <c r="G5683" s="39"/>
      <c r="H5683" s="2">
        <v>3.4108882521489998</v>
      </c>
      <c r="I5683" s="2">
        <v>0.23913043478260901</v>
      </c>
      <c r="J5683" s="2">
        <v>0.15128939828080201</v>
      </c>
      <c r="K5683" s="2">
        <v>0.29619565217391303</v>
      </c>
      <c r="L5683" s="2">
        <v>0.26086956521739102</v>
      </c>
      <c r="M5683" s="2">
        <v>0</v>
      </c>
      <c r="N5683" s="2">
        <v>0</v>
      </c>
      <c r="O5683" s="2">
        <v>0</v>
      </c>
      <c r="P5683" s="2">
        <v>4.5848913043478303</v>
      </c>
      <c r="Q5683" s="2">
        <v>0</v>
      </c>
      <c r="R5683" s="2">
        <v>2.9006991404011502</v>
      </c>
      <c r="S5683" s="2">
        <v>6.1339130434782598</v>
      </c>
      <c r="T5683" s="2">
        <v>5.50086956521739</v>
      </c>
      <c r="U5683" s="2">
        <v>7.3609169054441299</v>
      </c>
      <c r="V5683" s="2">
        <v>0</v>
      </c>
      <c r="W5683" s="2">
        <v>0</v>
      </c>
      <c r="X5683" s="2">
        <v>0</v>
      </c>
      <c r="Y5683" s="2">
        <v>0</v>
      </c>
      <c r="Z5683" s="2">
        <v>0</v>
      </c>
      <c r="AA5683" s="2">
        <v>0</v>
      </c>
      <c r="AB5683" s="2">
        <v>0</v>
      </c>
      <c r="AC5683" s="2">
        <v>0</v>
      </c>
      <c r="AD5683" s="2">
        <v>0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t="s">
        <v>14303</v>
      </c>
      <c r="AL5683" s="39">
        <v>6</v>
      </c>
    </row>
    <row r="5684" spans="1:38" x14ac:dyDescent="0.2">
      <c r="A5684" t="s">
        <v>13710</v>
      </c>
      <c r="B5684" t="s">
        <v>14304</v>
      </c>
      <c r="C5684" t="s">
        <v>13772</v>
      </c>
      <c r="D5684" t="s">
        <v>13773</v>
      </c>
      <c r="E5684" s="2">
        <v>127.576086956522</v>
      </c>
      <c r="F5684" s="2">
        <v>4.9019565217391303</v>
      </c>
      <c r="G5684" s="39"/>
      <c r="H5684" s="2">
        <v>2.30542728124734</v>
      </c>
      <c r="I5684" s="2">
        <v>0.53260869565217395</v>
      </c>
      <c r="J5684" s="2">
        <v>0.25048990372326801</v>
      </c>
      <c r="K5684" s="2">
        <v>3.2608695652173898E-2</v>
      </c>
      <c r="L5684" s="2">
        <v>0.60869565217391297</v>
      </c>
      <c r="M5684" s="2">
        <v>0</v>
      </c>
      <c r="N5684" s="2">
        <v>0</v>
      </c>
      <c r="O5684" s="2">
        <v>11.0171739130435</v>
      </c>
      <c r="P5684" s="2">
        <v>4.6086956521739104</v>
      </c>
      <c r="Q5684" s="2">
        <v>0</v>
      </c>
      <c r="R5684" s="2">
        <v>2.1675044730340001</v>
      </c>
      <c r="S5684" s="2">
        <v>5.6644565217391296</v>
      </c>
      <c r="T5684" s="2">
        <v>5.3679347826086996</v>
      </c>
      <c r="U5684" s="2">
        <v>5.1886171934906704</v>
      </c>
      <c r="V5684" s="2">
        <v>9.5798913043478304</v>
      </c>
      <c r="W5684" s="2">
        <v>25.898369565217401</v>
      </c>
      <c r="X5684" s="2">
        <v>0</v>
      </c>
      <c r="Y5684" s="2">
        <v>16.685694811280602</v>
      </c>
      <c r="Z5684" s="2">
        <v>8.22684782608696</v>
      </c>
      <c r="AA5684" s="2">
        <v>21.121847826086999</v>
      </c>
      <c r="AB5684" s="2">
        <v>0</v>
      </c>
      <c r="AC5684" s="2">
        <v>13.802913862145401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t="s">
        <v>14305</v>
      </c>
      <c r="AL5684" s="39">
        <v>6</v>
      </c>
    </row>
    <row r="5685" spans="1:38" x14ac:dyDescent="0.2">
      <c r="A5685" t="s">
        <v>13710</v>
      </c>
      <c r="B5685" t="s">
        <v>14306</v>
      </c>
      <c r="C5685" t="s">
        <v>14307</v>
      </c>
      <c r="D5685" t="s">
        <v>13747</v>
      </c>
      <c r="E5685" s="2">
        <v>35.521739130434803</v>
      </c>
      <c r="F5685" s="2">
        <v>6.64554347826087</v>
      </c>
      <c r="G5685" s="39"/>
      <c r="H5685" s="2">
        <v>11.2250305997552</v>
      </c>
      <c r="I5685" s="2">
        <v>0</v>
      </c>
      <c r="J5685" s="2">
        <v>0</v>
      </c>
      <c r="K5685" s="2">
        <v>0</v>
      </c>
      <c r="L5685" s="2">
        <v>0</v>
      </c>
      <c r="M5685" s="2">
        <v>0</v>
      </c>
      <c r="N5685" s="2">
        <v>0</v>
      </c>
      <c r="O5685" s="2">
        <v>5.0389130434782601</v>
      </c>
      <c r="P5685" s="2">
        <v>0</v>
      </c>
      <c r="Q5685" s="2">
        <v>5.9242391304347803</v>
      </c>
      <c r="R5685" s="2">
        <v>10.006670746634001</v>
      </c>
      <c r="S5685" s="2">
        <v>0</v>
      </c>
      <c r="T5685" s="2">
        <v>0</v>
      </c>
      <c r="U5685" s="2">
        <v>0</v>
      </c>
      <c r="V5685" s="2">
        <v>1.7356521739130399</v>
      </c>
      <c r="W5685" s="2">
        <v>3.31195652173913</v>
      </c>
      <c r="X5685" s="2">
        <v>0</v>
      </c>
      <c r="Y5685" s="2">
        <v>8.5259485924112592</v>
      </c>
      <c r="Z5685" s="2">
        <v>1.1411956521739099</v>
      </c>
      <c r="AA5685" s="2">
        <v>4.2954347826086998</v>
      </c>
      <c r="AB5685" s="2">
        <v>0</v>
      </c>
      <c r="AC5685" s="2">
        <v>9.1830477356181106</v>
      </c>
      <c r="AD5685" s="2">
        <v>0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t="s">
        <v>14308</v>
      </c>
      <c r="AL5685" s="39">
        <v>6</v>
      </c>
    </row>
    <row r="5686" spans="1:38" x14ac:dyDescent="0.2">
      <c r="A5686" t="s">
        <v>13710</v>
      </c>
      <c r="B5686" t="s">
        <v>14309</v>
      </c>
      <c r="C5686" t="s">
        <v>14310</v>
      </c>
      <c r="D5686" t="s">
        <v>13762</v>
      </c>
      <c r="E5686" s="2">
        <v>94.804347826086996</v>
      </c>
      <c r="F5686" s="2">
        <v>4.2391304347826102</v>
      </c>
      <c r="G5686" s="39"/>
      <c r="H5686" s="2">
        <v>2.6828709011694598</v>
      </c>
      <c r="I5686" s="2">
        <v>0</v>
      </c>
      <c r="J5686" s="2">
        <v>0</v>
      </c>
      <c r="K5686" s="2">
        <v>0</v>
      </c>
      <c r="L5686" s="2">
        <v>0</v>
      </c>
      <c r="M5686" s="2">
        <v>0</v>
      </c>
      <c r="N5686" s="2">
        <v>0</v>
      </c>
      <c r="O5686" s="2">
        <v>5.0570652173913002</v>
      </c>
      <c r="P5686" s="2">
        <v>0</v>
      </c>
      <c r="Q5686" s="2">
        <v>5.2255434782608701</v>
      </c>
      <c r="R5686" s="2">
        <v>3.3071543224031199</v>
      </c>
      <c r="S5686" s="2">
        <v>0</v>
      </c>
      <c r="T5686" s="2">
        <v>0</v>
      </c>
      <c r="U5686" s="2">
        <v>0</v>
      </c>
      <c r="V5686" s="2">
        <v>5.3866304347826102</v>
      </c>
      <c r="W5686" s="2">
        <v>0.37630434782608702</v>
      </c>
      <c r="X5686" s="2">
        <v>0</v>
      </c>
      <c r="Y5686" s="2">
        <v>3.64725980279752</v>
      </c>
      <c r="Z5686" s="2">
        <v>1.3013043478260899</v>
      </c>
      <c r="AA5686" s="2">
        <v>5.2336956521739104</v>
      </c>
      <c r="AB5686" s="2">
        <v>0.434782608695652</v>
      </c>
      <c r="AC5686" s="2">
        <v>4.4110525108919996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t="s">
        <v>14311</v>
      </c>
      <c r="AL5686" s="39">
        <v>6</v>
      </c>
    </row>
    <row r="5687" spans="1:38" x14ac:dyDescent="0.2">
      <c r="A5687" t="s">
        <v>13710</v>
      </c>
      <c r="B5687" t="s">
        <v>14312</v>
      </c>
      <c r="C5687" t="s">
        <v>7645</v>
      </c>
      <c r="D5687" t="s">
        <v>1069</v>
      </c>
      <c r="E5687" s="2">
        <v>62.771739130434803</v>
      </c>
      <c r="F5687" s="2">
        <v>5.6521739130434803</v>
      </c>
      <c r="G5687" s="39"/>
      <c r="H5687" s="2">
        <v>5.4025974025974</v>
      </c>
      <c r="I5687" s="2">
        <v>0.26086956521739102</v>
      </c>
      <c r="J5687" s="2">
        <v>0.24935064935064899</v>
      </c>
      <c r="K5687" s="2">
        <v>0.26902173913043498</v>
      </c>
      <c r="L5687" s="2">
        <v>0</v>
      </c>
      <c r="M5687" s="2">
        <v>0</v>
      </c>
      <c r="N5687" s="2">
        <v>0</v>
      </c>
      <c r="O5687" s="2">
        <v>3.7727173913043499</v>
      </c>
      <c r="P5687" s="2">
        <v>0</v>
      </c>
      <c r="Q5687" s="2">
        <v>3.3025000000000002</v>
      </c>
      <c r="R5687" s="2">
        <v>3.1566753246753199</v>
      </c>
      <c r="S5687" s="2">
        <v>7.5566304347826101</v>
      </c>
      <c r="T5687" s="2">
        <v>0</v>
      </c>
      <c r="U5687" s="2">
        <v>7.2229610389610404</v>
      </c>
      <c r="V5687" s="2">
        <v>1.19119565217391</v>
      </c>
      <c r="W5687" s="2">
        <v>7.7228260869565197</v>
      </c>
      <c r="X5687" s="2">
        <v>0</v>
      </c>
      <c r="Y5687" s="2">
        <v>8.5204155844155807</v>
      </c>
      <c r="Z5687" s="2">
        <v>1.4029347826087</v>
      </c>
      <c r="AA5687" s="2">
        <v>5.7620652173913003</v>
      </c>
      <c r="AB5687" s="2">
        <v>0</v>
      </c>
      <c r="AC5687" s="2">
        <v>6.8486233766233804</v>
      </c>
      <c r="AD5687" s="2">
        <v>0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t="s">
        <v>14313</v>
      </c>
      <c r="AL5687" s="39">
        <v>6</v>
      </c>
    </row>
    <row r="5688" spans="1:38" x14ac:dyDescent="0.2">
      <c r="A5688" t="s">
        <v>13710</v>
      </c>
      <c r="B5688" t="s">
        <v>14314</v>
      </c>
      <c r="C5688" t="s">
        <v>13384</v>
      </c>
      <c r="D5688" t="s">
        <v>13985</v>
      </c>
      <c r="E5688" s="2">
        <v>105.880434782609</v>
      </c>
      <c r="F5688" s="2">
        <v>5.2173913043478297</v>
      </c>
      <c r="G5688" s="39"/>
      <c r="H5688" s="2">
        <v>2.95657530027718</v>
      </c>
      <c r="I5688" s="2">
        <v>0.38586956521739102</v>
      </c>
      <c r="J5688" s="2">
        <v>0.218663381583</v>
      </c>
      <c r="K5688" s="2">
        <v>0.42934782608695599</v>
      </c>
      <c r="L5688" s="2">
        <v>0.34782608695652201</v>
      </c>
      <c r="M5688" s="2">
        <v>0</v>
      </c>
      <c r="N5688" s="2">
        <v>0</v>
      </c>
      <c r="O5688" s="2">
        <v>0</v>
      </c>
      <c r="P5688" s="2">
        <v>5.3932608695652204</v>
      </c>
      <c r="Q5688" s="2">
        <v>0</v>
      </c>
      <c r="R5688" s="2">
        <v>3.0562365260240201</v>
      </c>
      <c r="S5688" s="2">
        <v>5.3403260869565203</v>
      </c>
      <c r="T5688" s="2">
        <v>10.1802173913043</v>
      </c>
      <c r="U5688" s="2">
        <v>8.7951339698182895</v>
      </c>
      <c r="V5688" s="2">
        <v>0</v>
      </c>
      <c r="W5688" s="2">
        <v>0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t="s">
        <v>14315</v>
      </c>
      <c r="AL5688" s="39">
        <v>6</v>
      </c>
    </row>
    <row r="5689" spans="1:38" x14ac:dyDescent="0.2">
      <c r="A5689" t="s">
        <v>13710</v>
      </c>
      <c r="B5689" t="s">
        <v>14316</v>
      </c>
      <c r="C5689" t="s">
        <v>13824</v>
      </c>
      <c r="D5689" t="s">
        <v>13825</v>
      </c>
      <c r="E5689" s="2">
        <v>110.304347826087</v>
      </c>
      <c r="F5689" s="2">
        <v>5.5652173913043503</v>
      </c>
      <c r="G5689" s="39"/>
      <c r="H5689" s="2">
        <v>3.0271974773354402</v>
      </c>
      <c r="I5689" s="2">
        <v>0</v>
      </c>
      <c r="J5689" s="2">
        <v>0</v>
      </c>
      <c r="K5689" s="2">
        <v>0.46467391304347799</v>
      </c>
      <c r="L5689" s="2">
        <v>0.65217391304347805</v>
      </c>
      <c r="M5689" s="2">
        <v>0</v>
      </c>
      <c r="N5689" s="2">
        <v>0</v>
      </c>
      <c r="O5689" s="2">
        <v>5.3574999999999999</v>
      </c>
      <c r="P5689" s="2">
        <v>0</v>
      </c>
      <c r="Q5689" s="2">
        <v>0</v>
      </c>
      <c r="R5689" s="2">
        <v>0</v>
      </c>
      <c r="S5689" s="2">
        <v>0</v>
      </c>
      <c r="T5689" s="2">
        <v>0</v>
      </c>
      <c r="U5689" s="2">
        <v>0</v>
      </c>
      <c r="V5689" s="2">
        <v>5.3674999999999997</v>
      </c>
      <c r="W5689" s="2">
        <v>2.72576086956522</v>
      </c>
      <c r="X5689" s="2">
        <v>0</v>
      </c>
      <c r="Y5689" s="2">
        <v>4.4023255813953499</v>
      </c>
      <c r="Z5689" s="2">
        <v>5.3743478260869599</v>
      </c>
      <c r="AA5689" s="2">
        <v>5.26945652173913</v>
      </c>
      <c r="AB5689" s="2">
        <v>0.736304347826087</v>
      </c>
      <c r="AC5689" s="2">
        <v>6.1902049664958598</v>
      </c>
      <c r="AD5689" s="2">
        <v>0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t="s">
        <v>14317</v>
      </c>
      <c r="AL5689" s="39">
        <v>6</v>
      </c>
    </row>
    <row r="5690" spans="1:38" x14ac:dyDescent="0.2">
      <c r="A5690" t="s">
        <v>13710</v>
      </c>
      <c r="B5690" t="s">
        <v>14318</v>
      </c>
      <c r="C5690" t="s">
        <v>11071</v>
      </c>
      <c r="D5690" t="s">
        <v>13985</v>
      </c>
      <c r="E5690" s="2">
        <v>92.195652173913004</v>
      </c>
      <c r="F5690" s="2">
        <v>5.3043478260869596</v>
      </c>
      <c r="G5690" s="39"/>
      <c r="H5690" s="2">
        <v>3.4520160339542598</v>
      </c>
      <c r="I5690" s="2">
        <v>0.236413043478261</v>
      </c>
      <c r="J5690" s="2">
        <v>0.15385522282480499</v>
      </c>
      <c r="K5690" s="2">
        <v>0.39673913043478298</v>
      </c>
      <c r="L5690" s="2">
        <v>0.97826086956521696</v>
      </c>
      <c r="M5690" s="2">
        <v>0</v>
      </c>
      <c r="N5690" s="2">
        <v>0</v>
      </c>
      <c r="O5690" s="2">
        <v>4.5750000000000002</v>
      </c>
      <c r="P5690" s="2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  <c r="V5690" s="2">
        <v>1.14152173913043</v>
      </c>
      <c r="W5690" s="2">
        <v>7.8508695652173897</v>
      </c>
      <c r="X5690" s="2">
        <v>0</v>
      </c>
      <c r="Y5690" s="2">
        <v>5.85215751002122</v>
      </c>
      <c r="Z5690" s="2">
        <v>1.3255434782608699</v>
      </c>
      <c r="AA5690" s="2">
        <v>10.4620652173913</v>
      </c>
      <c r="AB5690" s="2">
        <v>5.9828260869565204</v>
      </c>
      <c r="AC5690" s="2">
        <v>11.564819618014599</v>
      </c>
      <c r="AD5690" s="2">
        <v>0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.201086956521739</v>
      </c>
      <c r="AK5690" t="s">
        <v>14319</v>
      </c>
      <c r="AL5690" s="39">
        <v>6</v>
      </c>
    </row>
    <row r="5691" spans="1:38" x14ac:dyDescent="0.2">
      <c r="A5691" t="s">
        <v>13710</v>
      </c>
      <c r="B5691" t="s">
        <v>14320</v>
      </c>
      <c r="C5691" t="s">
        <v>14321</v>
      </c>
      <c r="D5691" t="s">
        <v>14224</v>
      </c>
      <c r="E5691" s="2">
        <v>143.434782608696</v>
      </c>
      <c r="F5691" s="2">
        <v>5.1304347826086998</v>
      </c>
      <c r="G5691" s="39"/>
      <c r="H5691" s="2">
        <v>2.1461048802667499</v>
      </c>
      <c r="I5691" s="2">
        <v>0.39130434782608697</v>
      </c>
      <c r="J5691" s="2">
        <v>0.16368596544407399</v>
      </c>
      <c r="K5691" s="2">
        <v>0.48641304347826098</v>
      </c>
      <c r="L5691" s="2">
        <v>0.625</v>
      </c>
      <c r="M5691" s="2">
        <v>0</v>
      </c>
      <c r="N5691" s="2">
        <v>0</v>
      </c>
      <c r="O5691" s="2">
        <v>12.0859782608696</v>
      </c>
      <c r="P5691" s="2">
        <v>5.1304347826086998</v>
      </c>
      <c r="Q5691" s="2">
        <v>0</v>
      </c>
      <c r="R5691" s="2">
        <v>2.1461048802667499</v>
      </c>
      <c r="S5691" s="2">
        <v>6.43380434782609</v>
      </c>
      <c r="T5691" s="2">
        <v>4.6114130434782599</v>
      </c>
      <c r="U5691" s="2">
        <v>4.62030918460139</v>
      </c>
      <c r="V5691" s="2">
        <v>11.5969565217391</v>
      </c>
      <c r="W5691" s="2">
        <v>36.1879347826087</v>
      </c>
      <c r="X5691" s="2">
        <v>0</v>
      </c>
      <c r="Y5691" s="2">
        <v>19.988829948469199</v>
      </c>
      <c r="Z5691" s="2">
        <v>13.0970652173913</v>
      </c>
      <c r="AA5691" s="2">
        <v>36.561521739130399</v>
      </c>
      <c r="AB5691" s="2">
        <v>0</v>
      </c>
      <c r="AC5691" s="2">
        <v>20.772612913003901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.28956521739130398</v>
      </c>
      <c r="AK5691" t="s">
        <v>14322</v>
      </c>
      <c r="AL5691" s="39">
        <v>6</v>
      </c>
    </row>
    <row r="5692" spans="1:38" x14ac:dyDescent="0.2">
      <c r="A5692" t="s">
        <v>13710</v>
      </c>
      <c r="B5692" t="s">
        <v>14323</v>
      </c>
      <c r="C5692" t="s">
        <v>13795</v>
      </c>
      <c r="D5692" t="s">
        <v>13747</v>
      </c>
      <c r="E5692" s="2">
        <v>95.315217391304301</v>
      </c>
      <c r="F5692" s="2">
        <v>5.5098913043478301</v>
      </c>
      <c r="G5692" s="39"/>
      <c r="H5692" s="2">
        <v>3.4684228532329802</v>
      </c>
      <c r="I5692" s="2">
        <v>0.173913043478261</v>
      </c>
      <c r="J5692" s="2">
        <v>0.10947656517276801</v>
      </c>
      <c r="K5692" s="2">
        <v>0.127717391304348</v>
      </c>
      <c r="L5692" s="2">
        <v>2.1739130434782599</v>
      </c>
      <c r="M5692" s="2">
        <v>0</v>
      </c>
      <c r="N5692" s="2">
        <v>0</v>
      </c>
      <c r="O5692" s="2">
        <v>4.58195652173913</v>
      </c>
      <c r="P5692" s="2">
        <v>4.8522826086956501</v>
      </c>
      <c r="Q5692" s="2">
        <v>0</v>
      </c>
      <c r="R5692" s="2">
        <v>3.05446459117345</v>
      </c>
      <c r="S5692" s="2">
        <v>7.71369565217391</v>
      </c>
      <c r="T5692" s="2">
        <v>0</v>
      </c>
      <c r="U5692" s="2">
        <v>4.8556962025316501</v>
      </c>
      <c r="V5692" s="2">
        <v>5.4054347826087001</v>
      </c>
      <c r="W5692" s="2">
        <v>5.6929347826086998</v>
      </c>
      <c r="X5692" s="2">
        <v>0</v>
      </c>
      <c r="Y5692" s="2">
        <v>6.9863154293534002</v>
      </c>
      <c r="Z5692" s="2">
        <v>5.7353260869565199</v>
      </c>
      <c r="AA5692" s="2">
        <v>5.8329347826087004</v>
      </c>
      <c r="AB5692" s="2">
        <v>0</v>
      </c>
      <c r="AC5692" s="2">
        <v>7.2821074238795802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t="s">
        <v>14324</v>
      </c>
      <c r="AL5692" s="39">
        <v>6</v>
      </c>
    </row>
    <row r="5693" spans="1:38" x14ac:dyDescent="0.2">
      <c r="A5693" t="s">
        <v>13710</v>
      </c>
      <c r="B5693" t="s">
        <v>14325</v>
      </c>
      <c r="C5693" t="s">
        <v>13732</v>
      </c>
      <c r="D5693" t="s">
        <v>13733</v>
      </c>
      <c r="E5693" s="2">
        <v>70.771739130434796</v>
      </c>
      <c r="F5693" s="2">
        <v>5.1413043478260896</v>
      </c>
      <c r="G5693" s="39"/>
      <c r="H5693" s="2">
        <v>4.35877745354016</v>
      </c>
      <c r="I5693" s="2">
        <v>0.26086956521739102</v>
      </c>
      <c r="J5693" s="2">
        <v>0.22116418368914101</v>
      </c>
      <c r="K5693" s="2">
        <v>0.15</v>
      </c>
      <c r="L5693" s="2">
        <v>0.86956521739130399</v>
      </c>
      <c r="M5693" s="2">
        <v>0</v>
      </c>
      <c r="N5693" s="2">
        <v>0</v>
      </c>
      <c r="O5693" s="2">
        <v>6.1330434782608698</v>
      </c>
      <c r="P5693" s="2">
        <v>5.3906521739130397</v>
      </c>
      <c r="Q5693" s="2">
        <v>0</v>
      </c>
      <c r="R5693" s="2">
        <v>4.5701735524496998</v>
      </c>
      <c r="S5693" s="2">
        <v>4.9527173913043496</v>
      </c>
      <c r="T5693" s="2">
        <v>0</v>
      </c>
      <c r="U5693" s="2">
        <v>4.1988941790815497</v>
      </c>
      <c r="V5693" s="2">
        <v>5.9305434782608701</v>
      </c>
      <c r="W5693" s="2">
        <v>6.3595652173913004</v>
      </c>
      <c r="X5693" s="2">
        <v>0</v>
      </c>
      <c r="Y5693" s="2">
        <v>10.419505452311499</v>
      </c>
      <c r="Z5693" s="2">
        <v>7.1907608695652199</v>
      </c>
      <c r="AA5693" s="2">
        <v>6.7806521739130403</v>
      </c>
      <c r="AB5693" s="2">
        <v>0</v>
      </c>
      <c r="AC5693" s="2">
        <v>11.844908616188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t="s">
        <v>14326</v>
      </c>
      <c r="AL5693" s="39">
        <v>6</v>
      </c>
    </row>
    <row r="5694" spans="1:38" x14ac:dyDescent="0.2">
      <c r="A5694" t="s">
        <v>13710</v>
      </c>
      <c r="B5694" t="s">
        <v>14327</v>
      </c>
      <c r="C5694" t="s">
        <v>14328</v>
      </c>
      <c r="D5694" t="s">
        <v>8521</v>
      </c>
      <c r="E5694" s="2">
        <v>47.7173913043478</v>
      </c>
      <c r="F5694" s="2">
        <v>5.3043478260869596</v>
      </c>
      <c r="G5694" s="39"/>
      <c r="H5694" s="2">
        <v>6.6697038724373598</v>
      </c>
      <c r="I5694" s="2">
        <v>0.19565217391304299</v>
      </c>
      <c r="J5694" s="2">
        <v>0.246013667425968</v>
      </c>
      <c r="K5694" s="2">
        <v>0.13369565217391299</v>
      </c>
      <c r="L5694" s="2">
        <v>0.38043478260869601</v>
      </c>
      <c r="M5694" s="2">
        <v>0</v>
      </c>
      <c r="N5694" s="2">
        <v>0</v>
      </c>
      <c r="O5694" s="2">
        <v>4.5905434782608703</v>
      </c>
      <c r="P5694" s="2">
        <v>5.5142391304347802</v>
      </c>
      <c r="Q5694" s="2">
        <v>0</v>
      </c>
      <c r="R5694" s="2">
        <v>6.9336218678815502</v>
      </c>
      <c r="S5694" s="2">
        <v>5.5714130434782598</v>
      </c>
      <c r="T5694" s="2">
        <v>0</v>
      </c>
      <c r="U5694" s="2">
        <v>7.0055125284738002</v>
      </c>
      <c r="V5694" s="2">
        <v>5.3845652173912999</v>
      </c>
      <c r="W5694" s="2">
        <v>9.0357608695652196</v>
      </c>
      <c r="X5694" s="2">
        <v>0</v>
      </c>
      <c r="Y5694" s="2">
        <v>18.132164009111602</v>
      </c>
      <c r="Z5694" s="2">
        <v>2.2653260869565202</v>
      </c>
      <c r="AA5694" s="2">
        <v>8.9870652173913008</v>
      </c>
      <c r="AB5694" s="2">
        <v>0</v>
      </c>
      <c r="AC5694" s="2">
        <v>14.1487927107061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t="s">
        <v>14329</v>
      </c>
      <c r="AL5694" s="39">
        <v>6</v>
      </c>
    </row>
    <row r="5695" spans="1:38" x14ac:dyDescent="0.2">
      <c r="A5695" t="s">
        <v>13710</v>
      </c>
      <c r="B5695" t="s">
        <v>14330</v>
      </c>
      <c r="C5695" t="s">
        <v>13384</v>
      </c>
      <c r="D5695" t="s">
        <v>13985</v>
      </c>
      <c r="E5695" s="2">
        <v>95.652173913043498</v>
      </c>
      <c r="F5695" s="2">
        <v>5.3043478260869596</v>
      </c>
      <c r="G5695" s="39"/>
      <c r="H5695" s="2">
        <v>3.3272727272727298</v>
      </c>
      <c r="I5695" s="2">
        <v>1.39130434782609</v>
      </c>
      <c r="J5695" s="2">
        <v>0.87272727272727302</v>
      </c>
      <c r="K5695" s="2">
        <v>0.38858695652173902</v>
      </c>
      <c r="L5695" s="2">
        <v>0.64673913043478304</v>
      </c>
      <c r="M5695" s="2">
        <v>0</v>
      </c>
      <c r="N5695" s="2">
        <v>0</v>
      </c>
      <c r="O5695" s="2">
        <v>4.3892391304347802</v>
      </c>
      <c r="P5695" s="2">
        <v>5.6765217391304299</v>
      </c>
      <c r="Q5695" s="2">
        <v>4.91869565217391</v>
      </c>
      <c r="R5695" s="2">
        <v>6.6460909090909102</v>
      </c>
      <c r="S5695" s="2">
        <v>4.5852173913043499</v>
      </c>
      <c r="T5695" s="2">
        <v>4.9266304347826102</v>
      </c>
      <c r="U5695" s="2">
        <v>5.9665227272727304</v>
      </c>
      <c r="V5695" s="2">
        <v>4.6665217391304301</v>
      </c>
      <c r="W5695" s="2">
        <v>5.7315217391304296</v>
      </c>
      <c r="X5695" s="2">
        <v>0</v>
      </c>
      <c r="Y5695" s="2">
        <v>6.5224090909090897</v>
      </c>
      <c r="Z5695" s="2">
        <v>1.0083695652173901</v>
      </c>
      <c r="AA5695" s="2">
        <v>5.5243478260869603</v>
      </c>
      <c r="AB5695" s="2">
        <v>0</v>
      </c>
      <c r="AC5695" s="2">
        <v>4.0977954545454498</v>
      </c>
      <c r="AD5695" s="2">
        <v>0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t="s">
        <v>14331</v>
      </c>
      <c r="AL5695" s="39">
        <v>6</v>
      </c>
    </row>
    <row r="5696" spans="1:38" x14ac:dyDescent="0.2">
      <c r="A5696" t="s">
        <v>13710</v>
      </c>
      <c r="B5696" t="s">
        <v>14332</v>
      </c>
      <c r="C5696" t="s">
        <v>14122</v>
      </c>
      <c r="D5696" t="s">
        <v>8521</v>
      </c>
      <c r="E5696" s="2">
        <v>97.271739130434796</v>
      </c>
      <c r="F5696" s="2">
        <v>5.5543478260869596</v>
      </c>
      <c r="G5696" s="39"/>
      <c r="H5696" s="2">
        <v>3.4260811263828401</v>
      </c>
      <c r="I5696" s="2">
        <v>0.41304347826087001</v>
      </c>
      <c r="J5696" s="2">
        <v>0.25477707006369399</v>
      </c>
      <c r="K5696" s="2">
        <v>0.28532608695652201</v>
      </c>
      <c r="L5696" s="2">
        <v>0.52173913043478304</v>
      </c>
      <c r="M5696" s="2">
        <v>0</v>
      </c>
      <c r="N5696" s="2">
        <v>2.7608695652173898</v>
      </c>
      <c r="O5696" s="2">
        <v>5.2408695652173902</v>
      </c>
      <c r="P5696" s="2">
        <v>0</v>
      </c>
      <c r="Q5696" s="2">
        <v>0</v>
      </c>
      <c r="R5696" s="2">
        <v>0</v>
      </c>
      <c r="S5696" s="2">
        <v>0</v>
      </c>
      <c r="T5696" s="2">
        <v>0</v>
      </c>
      <c r="U5696" s="2">
        <v>0</v>
      </c>
      <c r="V5696" s="2">
        <v>0.92869565217391303</v>
      </c>
      <c r="W5696" s="2">
        <v>8.3702173913043492</v>
      </c>
      <c r="X5696" s="2">
        <v>0</v>
      </c>
      <c r="Y5696" s="2">
        <v>5.7358364063023801</v>
      </c>
      <c r="Z5696" s="2">
        <v>1.175</v>
      </c>
      <c r="AA5696" s="2">
        <v>10.2683695652174</v>
      </c>
      <c r="AB5696" s="2">
        <v>9.3874999999999993</v>
      </c>
      <c r="AC5696" s="2">
        <v>12.849078109285999</v>
      </c>
      <c r="AD5696" s="2">
        <v>0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t="s">
        <v>14333</v>
      </c>
      <c r="AL5696" s="39">
        <v>6</v>
      </c>
    </row>
    <row r="5697" spans="1:38" x14ac:dyDescent="0.2">
      <c r="A5697" t="s">
        <v>13710</v>
      </c>
      <c r="B5697" t="s">
        <v>14334</v>
      </c>
      <c r="C5697" t="s">
        <v>6679</v>
      </c>
      <c r="D5697" t="s">
        <v>13888</v>
      </c>
      <c r="E5697" s="2">
        <v>49.684782608695599</v>
      </c>
      <c r="F5697" s="2">
        <v>5.3043478260869596</v>
      </c>
      <c r="G5697" s="39"/>
      <c r="H5697" s="2">
        <v>6.4056005250492198</v>
      </c>
      <c r="I5697" s="2">
        <v>8.6956521739130405E-2</v>
      </c>
      <c r="J5697" s="2">
        <v>0.105009844672938</v>
      </c>
      <c r="K5697" s="2">
        <v>0.35326086956521702</v>
      </c>
      <c r="L5697" s="2">
        <v>0.51086956521739102</v>
      </c>
      <c r="M5697" s="2">
        <v>0</v>
      </c>
      <c r="N5697" s="2">
        <v>0.26086956521739102</v>
      </c>
      <c r="O5697" s="2">
        <v>2.2681521739130401</v>
      </c>
      <c r="P5697" s="2">
        <v>0</v>
      </c>
      <c r="Q5697" s="2">
        <v>0</v>
      </c>
      <c r="R5697" s="2">
        <v>0</v>
      </c>
      <c r="S5697" s="2">
        <v>0</v>
      </c>
      <c r="T5697" s="2">
        <v>0</v>
      </c>
      <c r="U5697" s="2">
        <v>0</v>
      </c>
      <c r="V5697" s="2">
        <v>2.5896739130434798</v>
      </c>
      <c r="W5697" s="2">
        <v>2.0866304347826099</v>
      </c>
      <c r="X5697" s="2">
        <v>0</v>
      </c>
      <c r="Y5697" s="2">
        <v>5.64716692189893</v>
      </c>
      <c r="Z5697" s="2">
        <v>1.4339130434782601</v>
      </c>
      <c r="AA5697" s="2">
        <v>3.6733695652173899</v>
      </c>
      <c r="AB5697" s="2">
        <v>0</v>
      </c>
      <c r="AC5697" s="2">
        <v>6.1676219645591797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t="s">
        <v>14335</v>
      </c>
      <c r="AL5697" s="39">
        <v>6</v>
      </c>
    </row>
    <row r="5698" spans="1:38" x14ac:dyDescent="0.2">
      <c r="A5698" t="s">
        <v>13710</v>
      </c>
      <c r="B5698" t="s">
        <v>14336</v>
      </c>
      <c r="C5698" t="s">
        <v>7721</v>
      </c>
      <c r="D5698" t="s">
        <v>13832</v>
      </c>
      <c r="E5698" s="2">
        <v>107.315217391304</v>
      </c>
      <c r="F5698" s="2">
        <v>5.5652173913043503</v>
      </c>
      <c r="G5698" s="39"/>
      <c r="H5698" s="2">
        <v>3.111516256457</v>
      </c>
      <c r="I5698" s="2">
        <v>1.5760869565217399</v>
      </c>
      <c r="J5698" s="2">
        <v>0.88119112731692495</v>
      </c>
      <c r="K5698" s="2">
        <v>0.50543478260869601</v>
      </c>
      <c r="L5698" s="2">
        <v>1.47282608695652</v>
      </c>
      <c r="M5698" s="2">
        <v>0</v>
      </c>
      <c r="N5698" s="2">
        <v>0</v>
      </c>
      <c r="O5698" s="2">
        <v>9.8977173913043508</v>
      </c>
      <c r="P5698" s="2">
        <v>4.94010869565217</v>
      </c>
      <c r="Q5698" s="2">
        <v>5.0779347826086996</v>
      </c>
      <c r="R5698" s="2">
        <v>5.6010938924339104</v>
      </c>
      <c r="S5698" s="2">
        <v>5.2142391304347804</v>
      </c>
      <c r="T5698" s="2">
        <v>0</v>
      </c>
      <c r="U5698" s="2">
        <v>2.9152841081738101</v>
      </c>
      <c r="V5698" s="2">
        <v>5.5478260869565199</v>
      </c>
      <c r="W5698" s="2">
        <v>7.5538043478260901</v>
      </c>
      <c r="X5698" s="2">
        <v>0</v>
      </c>
      <c r="Y5698" s="2">
        <v>7.3251291400790004</v>
      </c>
      <c r="Z5698" s="2">
        <v>7.2419565217391302</v>
      </c>
      <c r="AA5698" s="2">
        <v>8.8217391304347803</v>
      </c>
      <c r="AB5698" s="2">
        <v>0</v>
      </c>
      <c r="AC5698" s="2">
        <v>8.9812215132178697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t="s">
        <v>14337</v>
      </c>
      <c r="AL5698" s="39">
        <v>6</v>
      </c>
    </row>
    <row r="5699" spans="1:38" x14ac:dyDescent="0.2">
      <c r="A5699" t="s">
        <v>13710</v>
      </c>
      <c r="B5699" t="s">
        <v>14338</v>
      </c>
      <c r="C5699" t="s">
        <v>14339</v>
      </c>
      <c r="D5699" t="s">
        <v>14340</v>
      </c>
      <c r="E5699" s="2">
        <v>78.989130434782595</v>
      </c>
      <c r="F5699" s="2">
        <v>6.1520652173913</v>
      </c>
      <c r="G5699" s="39"/>
      <c r="H5699" s="2">
        <v>4.6730975643319104</v>
      </c>
      <c r="I5699" s="2">
        <v>0</v>
      </c>
      <c r="J5699" s="2">
        <v>0</v>
      </c>
      <c r="K5699" s="2">
        <v>0.52173913043478304</v>
      </c>
      <c r="L5699" s="2">
        <v>0.52173913043478304</v>
      </c>
      <c r="M5699" s="2">
        <v>0</v>
      </c>
      <c r="N5699" s="2">
        <v>0</v>
      </c>
      <c r="O5699" s="2">
        <v>5.8630434782608702</v>
      </c>
      <c r="P5699" s="2">
        <v>6.4769565217391296</v>
      </c>
      <c r="Q5699" s="2">
        <v>0</v>
      </c>
      <c r="R5699" s="2">
        <v>4.9198844089720701</v>
      </c>
      <c r="S5699" s="2">
        <v>5.8207608695652198</v>
      </c>
      <c r="T5699" s="2">
        <v>0</v>
      </c>
      <c r="U5699" s="2">
        <v>4.42143938351452</v>
      </c>
      <c r="V5699" s="2">
        <v>4.7695652173912997</v>
      </c>
      <c r="W5699" s="2">
        <v>4.2173913043478298E-2</v>
      </c>
      <c r="X5699" s="2">
        <v>0</v>
      </c>
      <c r="Y5699" s="2">
        <v>3.6549883032888402</v>
      </c>
      <c r="Z5699" s="2">
        <v>5.0061956521739104</v>
      </c>
      <c r="AA5699" s="2">
        <v>0.81467391304347803</v>
      </c>
      <c r="AB5699" s="2">
        <v>0</v>
      </c>
      <c r="AC5699" s="2">
        <v>4.4215219485344699</v>
      </c>
      <c r="AD5699" s="2">
        <v>0</v>
      </c>
      <c r="AE5699" s="2">
        <v>0</v>
      </c>
      <c r="AF5699" s="2">
        <v>0</v>
      </c>
      <c r="AG5699" s="2">
        <v>0</v>
      </c>
      <c r="AH5699" s="2">
        <v>4.5795652173913002</v>
      </c>
      <c r="AI5699" s="2">
        <v>0</v>
      </c>
      <c r="AJ5699" s="2">
        <v>0</v>
      </c>
      <c r="AK5699" t="s">
        <v>14341</v>
      </c>
      <c r="AL5699" s="39">
        <v>6</v>
      </c>
    </row>
    <row r="5700" spans="1:38" x14ac:dyDescent="0.2">
      <c r="A5700" t="s">
        <v>13710</v>
      </c>
      <c r="B5700" t="s">
        <v>14342</v>
      </c>
      <c r="C5700" t="s">
        <v>14343</v>
      </c>
      <c r="D5700" t="s">
        <v>13743</v>
      </c>
      <c r="E5700" s="2">
        <v>74.304347826086996</v>
      </c>
      <c r="F5700" s="2">
        <v>5.0869565217391299</v>
      </c>
      <c r="G5700" s="39"/>
      <c r="H5700" s="2">
        <v>4.1076653013458202</v>
      </c>
      <c r="I5700" s="2">
        <v>0.108695652173913</v>
      </c>
      <c r="J5700" s="2">
        <v>8.7770626097132806E-2</v>
      </c>
      <c r="K5700" s="2">
        <v>5.7065217391304303E-2</v>
      </c>
      <c r="L5700" s="2">
        <v>0.173913043478261</v>
      </c>
      <c r="M5700" s="2">
        <v>0</v>
      </c>
      <c r="N5700" s="2">
        <v>0</v>
      </c>
      <c r="O5700" s="2">
        <v>0</v>
      </c>
      <c r="P5700" s="2">
        <v>4.9031521739130399</v>
      </c>
      <c r="Q5700" s="2">
        <v>0</v>
      </c>
      <c r="R5700" s="2">
        <v>3.95924517261557</v>
      </c>
      <c r="S5700" s="2">
        <v>4.33586956521739</v>
      </c>
      <c r="T5700" s="2">
        <v>0</v>
      </c>
      <c r="U5700" s="2">
        <v>3.5011702750146299</v>
      </c>
      <c r="V5700" s="2">
        <v>0</v>
      </c>
      <c r="W5700" s="2">
        <v>0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t="s">
        <v>14344</v>
      </c>
      <c r="AL5700" s="39">
        <v>6</v>
      </c>
    </row>
    <row r="5701" spans="1:38" x14ac:dyDescent="0.2">
      <c r="A5701" t="s">
        <v>13710</v>
      </c>
      <c r="B5701" t="s">
        <v>14345</v>
      </c>
      <c r="C5701" t="s">
        <v>14007</v>
      </c>
      <c r="D5701" t="s">
        <v>9437</v>
      </c>
      <c r="E5701" s="2">
        <v>86.423913043478294</v>
      </c>
      <c r="F5701" s="2">
        <v>5.2173913043478297</v>
      </c>
      <c r="G5701" s="39"/>
      <c r="H5701" s="2">
        <v>3.62218588856748</v>
      </c>
      <c r="I5701" s="2">
        <v>0.26086956521739102</v>
      </c>
      <c r="J5701" s="2">
        <v>0.18110929442837401</v>
      </c>
      <c r="K5701" s="2">
        <v>0.372282608695652</v>
      </c>
      <c r="L5701" s="2">
        <v>8.6102173913043494</v>
      </c>
      <c r="M5701" s="2">
        <v>0</v>
      </c>
      <c r="N5701" s="2">
        <v>0</v>
      </c>
      <c r="O5701" s="2">
        <v>5.3043478260869596</v>
      </c>
      <c r="P5701" s="2">
        <v>0</v>
      </c>
      <c r="Q5701" s="2">
        <v>7.6702173913043499</v>
      </c>
      <c r="R5701" s="2">
        <v>5.3250660294302596</v>
      </c>
      <c r="S5701" s="2">
        <v>6.2358695652173903</v>
      </c>
      <c r="T5701" s="2">
        <v>0.47826086956521702</v>
      </c>
      <c r="U5701" s="2">
        <v>4.6613004653502701</v>
      </c>
      <c r="V5701" s="2">
        <v>1.96695652173913</v>
      </c>
      <c r="W5701" s="2">
        <v>3.2554347826086998</v>
      </c>
      <c r="X5701" s="2">
        <v>0</v>
      </c>
      <c r="Y5701" s="2">
        <v>3.6256571500440198</v>
      </c>
      <c r="Z5701" s="2">
        <v>2.3858695652173898</v>
      </c>
      <c r="AA5701" s="2">
        <v>4.3423913043478297</v>
      </c>
      <c r="AB5701" s="2">
        <v>0</v>
      </c>
      <c r="AC5701" s="2">
        <v>4.6711105521318101</v>
      </c>
      <c r="AD5701" s="2">
        <v>0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t="s">
        <v>14346</v>
      </c>
      <c r="AL5701" s="39">
        <v>6</v>
      </c>
    </row>
    <row r="5702" spans="1:38" x14ac:dyDescent="0.2">
      <c r="A5702" t="s">
        <v>13710</v>
      </c>
      <c r="B5702" t="s">
        <v>14347</v>
      </c>
      <c r="C5702" t="s">
        <v>501</v>
      </c>
      <c r="D5702" t="s">
        <v>13922</v>
      </c>
      <c r="E5702" s="2">
        <v>151.97826086956499</v>
      </c>
      <c r="F5702" s="2">
        <v>5.8206521739130404</v>
      </c>
      <c r="G5702" s="39"/>
      <c r="H5702" s="2">
        <v>2.2979545129452199</v>
      </c>
      <c r="I5702" s="2">
        <v>0</v>
      </c>
      <c r="J5702" s="2">
        <v>0</v>
      </c>
      <c r="K5702" s="2">
        <v>0</v>
      </c>
      <c r="L5702" s="2">
        <v>5.2445652173913002</v>
      </c>
      <c r="M5702" s="2">
        <v>0</v>
      </c>
      <c r="N5702" s="2">
        <v>0</v>
      </c>
      <c r="O5702" s="2">
        <v>2.98260869565217</v>
      </c>
      <c r="P5702" s="2">
        <v>4.9630434782608699</v>
      </c>
      <c r="Q5702" s="2">
        <v>8.4978260869565201</v>
      </c>
      <c r="R5702" s="2">
        <v>5.3142611929623804</v>
      </c>
      <c r="S5702" s="2">
        <v>0</v>
      </c>
      <c r="T5702" s="2">
        <v>0</v>
      </c>
      <c r="U5702" s="2">
        <v>0</v>
      </c>
      <c r="V5702" s="2">
        <v>4.3206521739130404</v>
      </c>
      <c r="W5702" s="2">
        <v>0</v>
      </c>
      <c r="X5702" s="2">
        <v>0</v>
      </c>
      <c r="Y5702" s="2">
        <v>1.70576455442712</v>
      </c>
      <c r="Z5702" s="2">
        <v>4.6521739130434803</v>
      </c>
      <c r="AA5702" s="2">
        <v>0</v>
      </c>
      <c r="AB5702" s="2">
        <v>0</v>
      </c>
      <c r="AC5702" s="2">
        <v>1.8366471177227901</v>
      </c>
      <c r="AD5702" s="2">
        <v>0</v>
      </c>
      <c r="AE5702" s="2">
        <v>22.164347826086999</v>
      </c>
      <c r="AF5702" s="2">
        <v>0</v>
      </c>
      <c r="AG5702" s="2">
        <v>0</v>
      </c>
      <c r="AH5702" s="2">
        <v>5.4945652173913002</v>
      </c>
      <c r="AI5702" s="2">
        <v>0</v>
      </c>
      <c r="AJ5702" s="2">
        <v>0</v>
      </c>
      <c r="AK5702" t="s">
        <v>14348</v>
      </c>
      <c r="AL5702" s="39">
        <v>6</v>
      </c>
    </row>
    <row r="5703" spans="1:38" x14ac:dyDescent="0.2">
      <c r="A5703" t="s">
        <v>13710</v>
      </c>
      <c r="B5703" t="s">
        <v>14349</v>
      </c>
      <c r="C5703" t="s">
        <v>13772</v>
      </c>
      <c r="D5703" t="s">
        <v>13773</v>
      </c>
      <c r="E5703" s="2">
        <v>101.304347826087</v>
      </c>
      <c r="F5703" s="2">
        <v>4.7826086956521703</v>
      </c>
      <c r="G5703" s="39"/>
      <c r="H5703" s="2">
        <v>2.8326180257510698</v>
      </c>
      <c r="I5703" s="2">
        <v>0.21195652173912999</v>
      </c>
      <c r="J5703" s="2">
        <v>0.12553648068669501</v>
      </c>
      <c r="K5703" s="2">
        <v>0</v>
      </c>
      <c r="L5703" s="2">
        <v>0</v>
      </c>
      <c r="M5703" s="2">
        <v>0</v>
      </c>
      <c r="N5703" s="2">
        <v>0</v>
      </c>
      <c r="O5703" s="2">
        <v>4.0149999999999997</v>
      </c>
      <c r="P5703" s="2">
        <v>4.9565217391304301</v>
      </c>
      <c r="Q5703" s="2">
        <v>0</v>
      </c>
      <c r="R5703" s="2">
        <v>2.9356223175965699</v>
      </c>
      <c r="S5703" s="2">
        <v>2.94065217391304</v>
      </c>
      <c r="T5703" s="2">
        <v>0</v>
      </c>
      <c r="U5703" s="2">
        <v>1.7416738197424899</v>
      </c>
      <c r="V5703" s="2">
        <v>4.4694565217391302</v>
      </c>
      <c r="W5703" s="2">
        <v>4.2616304347826102</v>
      </c>
      <c r="X5703" s="2">
        <v>0</v>
      </c>
      <c r="Y5703" s="2">
        <v>5.1712017167382003</v>
      </c>
      <c r="Z5703" s="2">
        <v>4.4351086956521701</v>
      </c>
      <c r="AA5703" s="2">
        <v>9.0176086956521697</v>
      </c>
      <c r="AB5703" s="2">
        <v>0</v>
      </c>
      <c r="AC5703" s="2">
        <v>7.9677038626609402</v>
      </c>
      <c r="AD5703" s="2">
        <v>0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t="s">
        <v>14350</v>
      </c>
      <c r="AL5703" s="39">
        <v>6</v>
      </c>
    </row>
    <row r="5704" spans="1:38" x14ac:dyDescent="0.2">
      <c r="A5704" t="s">
        <v>13710</v>
      </c>
      <c r="B5704" t="s">
        <v>14351</v>
      </c>
      <c r="C5704" t="s">
        <v>14352</v>
      </c>
      <c r="D5704" t="s">
        <v>13773</v>
      </c>
      <c r="E5704" s="2">
        <v>57.565217391304401</v>
      </c>
      <c r="F5704" s="2">
        <v>5.1304347826086998</v>
      </c>
      <c r="G5704" s="39"/>
      <c r="H5704" s="2">
        <v>5.34743202416918</v>
      </c>
      <c r="I5704" s="2">
        <v>0.32608695652173902</v>
      </c>
      <c r="J5704" s="2">
        <v>0.33987915407855002</v>
      </c>
      <c r="K5704" s="2">
        <v>0.159782608695652</v>
      </c>
      <c r="L5704" s="2">
        <v>0.52173913043478304</v>
      </c>
      <c r="M5704" s="2">
        <v>0</v>
      </c>
      <c r="N5704" s="2">
        <v>0</v>
      </c>
      <c r="O5704" s="2">
        <v>0.79032608695652196</v>
      </c>
      <c r="P5704" s="2">
        <v>5.1063043478260903</v>
      </c>
      <c r="Q5704" s="2">
        <v>0</v>
      </c>
      <c r="R5704" s="2">
        <v>5.3222809667673703</v>
      </c>
      <c r="S5704" s="2">
        <v>4.5928260869565198</v>
      </c>
      <c r="T5704" s="2">
        <v>0</v>
      </c>
      <c r="U5704" s="2">
        <v>4.7870845921450096</v>
      </c>
      <c r="V5704" s="2">
        <v>0.69565217391304301</v>
      </c>
      <c r="W5704" s="2">
        <v>2.5145652173912998</v>
      </c>
      <c r="X5704" s="2">
        <v>0</v>
      </c>
      <c r="Y5704" s="2">
        <v>3.3459969788519599</v>
      </c>
      <c r="Z5704" s="2">
        <v>0.300652173913043</v>
      </c>
      <c r="AA5704" s="2">
        <v>5.3985869565217399</v>
      </c>
      <c r="AB5704" s="2">
        <v>0</v>
      </c>
      <c r="AC5704" s="2">
        <v>5.9402945619335403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t="s">
        <v>14353</v>
      </c>
      <c r="AL5704" s="39">
        <v>6</v>
      </c>
    </row>
    <row r="5705" spans="1:38" x14ac:dyDescent="0.2">
      <c r="A5705" t="s">
        <v>13710</v>
      </c>
      <c r="B5705" t="s">
        <v>14354</v>
      </c>
      <c r="C5705" t="s">
        <v>13813</v>
      </c>
      <c r="D5705" t="s">
        <v>134</v>
      </c>
      <c r="E5705" s="2">
        <v>90.815217391304301</v>
      </c>
      <c r="F5705" s="2">
        <v>7.0770652173912998</v>
      </c>
      <c r="G5705" s="39"/>
      <c r="H5705" s="2">
        <v>4.6756912028725299</v>
      </c>
      <c r="I5705" s="2">
        <v>0</v>
      </c>
      <c r="J5705" s="2">
        <v>0</v>
      </c>
      <c r="K5705" s="2">
        <v>0.622282608695652</v>
      </c>
      <c r="L5705" s="2">
        <v>0.59239130434782605</v>
      </c>
      <c r="M5705" s="2">
        <v>0</v>
      </c>
      <c r="N5705" s="2">
        <v>0</v>
      </c>
      <c r="O5705" s="2">
        <v>8.7123913043478307</v>
      </c>
      <c r="P5705" s="2">
        <v>5.6729347826087002</v>
      </c>
      <c r="Q5705" s="2">
        <v>0</v>
      </c>
      <c r="R5705" s="2">
        <v>3.7480071813285498</v>
      </c>
      <c r="S5705" s="2">
        <v>5.8501086956521702</v>
      </c>
      <c r="T5705" s="2">
        <v>0</v>
      </c>
      <c r="U5705" s="2">
        <v>3.8650628366247801</v>
      </c>
      <c r="V5705" s="2">
        <v>6.3996739130434799</v>
      </c>
      <c r="W5705" s="2">
        <v>2.2000000000000002</v>
      </c>
      <c r="X5705" s="2">
        <v>0</v>
      </c>
      <c r="Y5705" s="2">
        <v>5.68165170556553</v>
      </c>
      <c r="Z5705" s="2">
        <v>4.8355434782608704</v>
      </c>
      <c r="AA5705" s="2">
        <v>5.3028260869565198</v>
      </c>
      <c r="AB5705" s="2">
        <v>0</v>
      </c>
      <c r="AC5705" s="2">
        <v>6.6982405745062801</v>
      </c>
      <c r="AD5705" s="2">
        <v>0</v>
      </c>
      <c r="AE5705" s="2">
        <v>0</v>
      </c>
      <c r="AF5705" s="2">
        <v>0</v>
      </c>
      <c r="AG5705" s="2">
        <v>0</v>
      </c>
      <c r="AH5705" s="2">
        <v>5.3473913043478296</v>
      </c>
      <c r="AI5705" s="2">
        <v>0</v>
      </c>
      <c r="AJ5705" s="2">
        <v>0</v>
      </c>
      <c r="AK5705" t="s">
        <v>14355</v>
      </c>
      <c r="AL5705" s="39">
        <v>6</v>
      </c>
    </row>
    <row r="5706" spans="1:38" x14ac:dyDescent="0.2">
      <c r="A5706" t="s">
        <v>13710</v>
      </c>
      <c r="B5706" t="s">
        <v>14356</v>
      </c>
      <c r="C5706" t="s">
        <v>14357</v>
      </c>
      <c r="D5706" t="s">
        <v>13799</v>
      </c>
      <c r="E5706" s="2">
        <v>73.815217391304301</v>
      </c>
      <c r="F5706" s="2">
        <v>5.3043478260869596</v>
      </c>
      <c r="G5706" s="39"/>
      <c r="H5706" s="2">
        <v>4.3115888676189096</v>
      </c>
      <c r="I5706" s="2">
        <v>0</v>
      </c>
      <c r="J5706" s="2">
        <v>0</v>
      </c>
      <c r="K5706" s="2">
        <v>0</v>
      </c>
      <c r="L5706" s="2">
        <v>0</v>
      </c>
      <c r="M5706" s="2">
        <v>0</v>
      </c>
      <c r="N5706" s="2">
        <v>0</v>
      </c>
      <c r="O5706" s="2">
        <v>1.0869565217391301E-2</v>
      </c>
      <c r="P5706" s="2">
        <v>0</v>
      </c>
      <c r="Q5706" s="2">
        <v>0</v>
      </c>
      <c r="R5706" s="2">
        <v>0</v>
      </c>
      <c r="S5706" s="2">
        <v>0</v>
      </c>
      <c r="T5706" s="2">
        <v>0</v>
      </c>
      <c r="U5706" s="2">
        <v>0</v>
      </c>
      <c r="V5706" s="2">
        <v>1.5859782608695701</v>
      </c>
      <c r="W5706" s="2">
        <v>0</v>
      </c>
      <c r="X5706" s="2">
        <v>0</v>
      </c>
      <c r="Y5706" s="2">
        <v>1.28914740097187</v>
      </c>
      <c r="Z5706" s="2">
        <v>1.3360869565217399</v>
      </c>
      <c r="AA5706" s="2">
        <v>9.5108695652173905E-2</v>
      </c>
      <c r="AB5706" s="2">
        <v>0</v>
      </c>
      <c r="AC5706" s="2">
        <v>1.1633338241790601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t="s">
        <v>14358</v>
      </c>
      <c r="AL5706" s="39">
        <v>6</v>
      </c>
    </row>
    <row r="5707" spans="1:38" x14ac:dyDescent="0.2">
      <c r="A5707" t="s">
        <v>13710</v>
      </c>
      <c r="B5707" t="s">
        <v>14359</v>
      </c>
      <c r="C5707" t="s">
        <v>13876</v>
      </c>
      <c r="D5707" t="s">
        <v>13877</v>
      </c>
      <c r="E5707" s="2">
        <v>93.315217391304301</v>
      </c>
      <c r="F5707" s="2">
        <v>3.3478260869565202</v>
      </c>
      <c r="G5707" s="39"/>
      <c r="H5707" s="2">
        <v>2.1525917297612098</v>
      </c>
      <c r="I5707" s="2">
        <v>0.26086956521739102</v>
      </c>
      <c r="J5707" s="2">
        <v>0.167734420500874</v>
      </c>
      <c r="K5707" s="2">
        <v>0.60054347826086996</v>
      </c>
      <c r="L5707" s="2">
        <v>6.1495652173912996</v>
      </c>
      <c r="M5707" s="2">
        <v>0</v>
      </c>
      <c r="N5707" s="2">
        <v>0</v>
      </c>
      <c r="O5707" s="2">
        <v>1.7272826086956501</v>
      </c>
      <c r="P5707" s="2">
        <v>0</v>
      </c>
      <c r="Q5707" s="2">
        <v>5.3882608695652197</v>
      </c>
      <c r="R5707" s="2">
        <v>3.4645544554455401</v>
      </c>
      <c r="S5707" s="2">
        <v>5.9727173913043501</v>
      </c>
      <c r="T5707" s="2">
        <v>2.93326086956522</v>
      </c>
      <c r="U5707" s="2">
        <v>5.7263832265579504</v>
      </c>
      <c r="V5707" s="2">
        <v>0.80358695652173895</v>
      </c>
      <c r="W5707" s="2">
        <v>4.4238043478260902</v>
      </c>
      <c r="X5707" s="2">
        <v>0</v>
      </c>
      <c r="Y5707" s="2">
        <v>3.3611182294700099</v>
      </c>
      <c r="Z5707" s="2">
        <v>2.6383695652173902</v>
      </c>
      <c r="AA5707" s="2">
        <v>4.6157608695652197</v>
      </c>
      <c r="AB5707" s="2">
        <v>0</v>
      </c>
      <c r="AC5707" s="2">
        <v>4.6642748980780402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t="s">
        <v>14360</v>
      </c>
      <c r="AL5707" s="39">
        <v>6</v>
      </c>
    </row>
    <row r="5708" spans="1:38" x14ac:dyDescent="0.2">
      <c r="A5708" t="s">
        <v>13710</v>
      </c>
      <c r="B5708" t="s">
        <v>14361</v>
      </c>
      <c r="C5708" t="s">
        <v>13795</v>
      </c>
      <c r="D5708" t="s">
        <v>13747</v>
      </c>
      <c r="E5708" s="2">
        <v>89.2826086956522</v>
      </c>
      <c r="F5708" s="2">
        <v>5.6521739130434803</v>
      </c>
      <c r="G5708" s="39"/>
      <c r="H5708" s="2">
        <v>3.7983929875821798</v>
      </c>
      <c r="I5708" s="2">
        <v>0.26086956521739102</v>
      </c>
      <c r="J5708" s="2">
        <v>0.17531044558071601</v>
      </c>
      <c r="K5708" s="2">
        <v>0.32880434782608697</v>
      </c>
      <c r="L5708" s="2">
        <v>1.1059782608695701</v>
      </c>
      <c r="M5708" s="2">
        <v>0</v>
      </c>
      <c r="N5708" s="2">
        <v>0</v>
      </c>
      <c r="O5708" s="2">
        <v>0.94913043478260894</v>
      </c>
      <c r="P5708" s="2">
        <v>4.6086956521739104</v>
      </c>
      <c r="Q5708" s="2">
        <v>0</v>
      </c>
      <c r="R5708" s="2">
        <v>3.0971512052593102</v>
      </c>
      <c r="S5708" s="2">
        <v>6.1869565217391296</v>
      </c>
      <c r="T5708" s="2">
        <v>0</v>
      </c>
      <c r="U5708" s="2">
        <v>4.1577794010226397</v>
      </c>
      <c r="V5708" s="2">
        <v>2.1982608695652202</v>
      </c>
      <c r="W5708" s="2">
        <v>2.6588043478260901</v>
      </c>
      <c r="X5708" s="2">
        <v>0</v>
      </c>
      <c r="Y5708" s="2">
        <v>3.2640613586559502</v>
      </c>
      <c r="Z5708" s="2">
        <v>10.0348913043478</v>
      </c>
      <c r="AA5708" s="2">
        <v>0.61184782608695698</v>
      </c>
      <c r="AB5708" s="2">
        <v>0</v>
      </c>
      <c r="AC5708" s="2">
        <v>7.15485756026297</v>
      </c>
      <c r="AD5708" s="2">
        <v>0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t="s">
        <v>14362</v>
      </c>
      <c r="AL5708" s="39">
        <v>6</v>
      </c>
    </row>
    <row r="5709" spans="1:38" x14ac:dyDescent="0.2">
      <c r="A5709" t="s">
        <v>13710</v>
      </c>
      <c r="B5709" t="s">
        <v>14363</v>
      </c>
      <c r="C5709" t="s">
        <v>13772</v>
      </c>
      <c r="D5709" t="s">
        <v>13773</v>
      </c>
      <c r="E5709" s="2">
        <v>11.8152173913043</v>
      </c>
      <c r="F5709" s="2">
        <v>5.2173913043478297</v>
      </c>
      <c r="G5709" s="39"/>
      <c r="H5709" s="2">
        <v>26.494940202391899</v>
      </c>
      <c r="I5709" s="2">
        <v>0</v>
      </c>
      <c r="J5709" s="2">
        <v>0</v>
      </c>
      <c r="K5709" s="2">
        <v>0</v>
      </c>
      <c r="L5709" s="2">
        <v>0</v>
      </c>
      <c r="M5709" s="2">
        <v>0</v>
      </c>
      <c r="N5709" s="2">
        <v>0</v>
      </c>
      <c r="O5709" s="2">
        <v>0.63858695652173902</v>
      </c>
      <c r="P5709" s="2">
        <v>4.2934782608695699</v>
      </c>
      <c r="Q5709" s="2">
        <v>0</v>
      </c>
      <c r="R5709" s="2">
        <v>21.803127874885</v>
      </c>
      <c r="S5709" s="2">
        <v>0</v>
      </c>
      <c r="T5709" s="2">
        <v>0</v>
      </c>
      <c r="U5709" s="2">
        <v>0</v>
      </c>
      <c r="V5709" s="2">
        <v>5.1877173913043499</v>
      </c>
      <c r="W5709" s="2">
        <v>8.9646739130434803</v>
      </c>
      <c r="X5709" s="2">
        <v>0</v>
      </c>
      <c r="Y5709" s="2">
        <v>71.868629254829798</v>
      </c>
      <c r="Z5709" s="2">
        <v>6.5679347826086998</v>
      </c>
      <c r="AA5709" s="2">
        <v>9.7934782608695592</v>
      </c>
      <c r="AB5709" s="2">
        <v>4.9293478260869596</v>
      </c>
      <c r="AC5709" s="2">
        <v>108.11867525299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t="s">
        <v>14364</v>
      </c>
      <c r="AL5709" s="39">
        <v>6</v>
      </c>
    </row>
    <row r="5710" spans="1:38" x14ac:dyDescent="0.2">
      <c r="A5710" t="s">
        <v>13710</v>
      </c>
      <c r="B5710" t="s">
        <v>14365</v>
      </c>
      <c r="C5710" t="s">
        <v>1842</v>
      </c>
      <c r="D5710" t="s">
        <v>14081</v>
      </c>
      <c r="E5710" s="2">
        <v>107.79347826087</v>
      </c>
      <c r="F5710" s="2">
        <v>4.2173913043478297</v>
      </c>
      <c r="G5710" s="39"/>
      <c r="H5710" s="2">
        <v>2.3474841181808999</v>
      </c>
      <c r="I5710" s="2">
        <v>0.48913043478260898</v>
      </c>
      <c r="J5710" s="2">
        <v>0.27225975597458901</v>
      </c>
      <c r="K5710" s="2">
        <v>0.47826086956521702</v>
      </c>
      <c r="L5710" s="2">
        <v>0.86956521739130399</v>
      </c>
      <c r="M5710" s="2">
        <v>0</v>
      </c>
      <c r="N5710" s="2">
        <v>0</v>
      </c>
      <c r="O5710" s="2">
        <v>10.5255434782609</v>
      </c>
      <c r="P5710" s="2">
        <v>4.7177173913043502</v>
      </c>
      <c r="Q5710" s="2">
        <v>0</v>
      </c>
      <c r="R5710" s="2">
        <v>2.6259755974589098</v>
      </c>
      <c r="S5710" s="2">
        <v>4.51945652173913</v>
      </c>
      <c r="T5710" s="2">
        <v>5.7229347826087</v>
      </c>
      <c r="U5710" s="2">
        <v>5.7011192901078998</v>
      </c>
      <c r="V5710" s="2">
        <v>6.0997826086956497</v>
      </c>
      <c r="W5710" s="2">
        <v>9.4678260869565207</v>
      </c>
      <c r="X5710" s="2">
        <v>0</v>
      </c>
      <c r="Y5710" s="2">
        <v>8.6652415044872395</v>
      </c>
      <c r="Z5710" s="2">
        <v>2.1742391304347799</v>
      </c>
      <c r="AA5710" s="2">
        <v>6.4891304347826102</v>
      </c>
      <c r="AB5710" s="2">
        <v>0</v>
      </c>
      <c r="AC5710" s="2">
        <v>4.8222042956539299</v>
      </c>
      <c r="AD5710" s="2">
        <v>0</v>
      </c>
      <c r="AE5710" s="2">
        <v>0</v>
      </c>
      <c r="AF5710" s="2">
        <v>0</v>
      </c>
      <c r="AG5710" s="2">
        <v>54.275760869565197</v>
      </c>
      <c r="AH5710" s="2">
        <v>3.3125</v>
      </c>
      <c r="AI5710" s="2">
        <v>0</v>
      </c>
      <c r="AJ5710" s="2">
        <v>0</v>
      </c>
      <c r="AK5710" t="s">
        <v>14366</v>
      </c>
      <c r="AL5710" s="39">
        <v>6</v>
      </c>
    </row>
    <row r="5711" spans="1:38" x14ac:dyDescent="0.2">
      <c r="A5711" t="s">
        <v>13710</v>
      </c>
      <c r="B5711" t="s">
        <v>14367</v>
      </c>
      <c r="C5711" t="s">
        <v>13809</v>
      </c>
      <c r="D5711" t="s">
        <v>13810</v>
      </c>
      <c r="E5711" s="2">
        <v>110.70652173913</v>
      </c>
      <c r="F5711" s="2">
        <v>5.5652173913043503</v>
      </c>
      <c r="G5711" s="39"/>
      <c r="H5711" s="2">
        <v>3.01620029455081</v>
      </c>
      <c r="I5711" s="2">
        <v>0</v>
      </c>
      <c r="J5711" s="2">
        <v>0</v>
      </c>
      <c r="K5711" s="2">
        <v>0</v>
      </c>
      <c r="L5711" s="2">
        <v>0</v>
      </c>
      <c r="M5711" s="2">
        <v>0</v>
      </c>
      <c r="N5711" s="2">
        <v>0</v>
      </c>
      <c r="O5711" s="2">
        <v>4.9321739130434796</v>
      </c>
      <c r="P5711" s="2">
        <v>7.0438043478260903</v>
      </c>
      <c r="Q5711" s="2">
        <v>7.3034782608695696</v>
      </c>
      <c r="R5711" s="2">
        <v>7.7758468335787896</v>
      </c>
      <c r="S5711" s="2">
        <v>4.60336956521739</v>
      </c>
      <c r="T5711" s="2">
        <v>11.941630434782599</v>
      </c>
      <c r="U5711" s="2">
        <v>8.9669513991163505</v>
      </c>
      <c r="V5711" s="2">
        <v>4.5601086956521701</v>
      </c>
      <c r="W5711" s="2">
        <v>4.9841304347826103</v>
      </c>
      <c r="X5711" s="2">
        <v>0</v>
      </c>
      <c r="Y5711" s="2">
        <v>5.1727245949926397</v>
      </c>
      <c r="Z5711" s="2">
        <v>9.0121739130434797</v>
      </c>
      <c r="AA5711" s="2">
        <v>6.02315217391304</v>
      </c>
      <c r="AB5711" s="2">
        <v>4.7042391304347797</v>
      </c>
      <c r="AC5711" s="2">
        <v>10.6983210603829</v>
      </c>
      <c r="AD5711" s="2">
        <v>0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t="s">
        <v>14368</v>
      </c>
      <c r="AL5711" s="39">
        <v>6</v>
      </c>
    </row>
    <row r="5712" spans="1:38" x14ac:dyDescent="0.2">
      <c r="A5712" t="s">
        <v>13710</v>
      </c>
      <c r="B5712" t="s">
        <v>14369</v>
      </c>
      <c r="C5712" t="s">
        <v>13736</v>
      </c>
      <c r="D5712" t="s">
        <v>13737</v>
      </c>
      <c r="E5712" s="2">
        <v>70.695652173913004</v>
      </c>
      <c r="F5712" s="2">
        <v>4.7826086956521703</v>
      </c>
      <c r="G5712" s="39"/>
      <c r="H5712" s="2">
        <v>4.0590405904058997</v>
      </c>
      <c r="I5712" s="2">
        <v>0.14673913043478301</v>
      </c>
      <c r="J5712" s="2">
        <v>0.12453874538745401</v>
      </c>
      <c r="K5712" s="2">
        <v>0.26086956521739102</v>
      </c>
      <c r="L5712" s="2">
        <v>8.6956521739130405E-2</v>
      </c>
      <c r="M5712" s="2">
        <v>0</v>
      </c>
      <c r="N5712" s="2">
        <v>0</v>
      </c>
      <c r="O5712" s="2">
        <v>2.7538043478260898</v>
      </c>
      <c r="P5712" s="2">
        <v>4.9229347826087002</v>
      </c>
      <c r="Q5712" s="2">
        <v>0</v>
      </c>
      <c r="R5712" s="2">
        <v>4.1781365313653103</v>
      </c>
      <c r="S5712" s="2">
        <v>5.9632608695652198</v>
      </c>
      <c r="T5712" s="2">
        <v>5.9019565217391303</v>
      </c>
      <c r="U5712" s="2">
        <v>10.070110701107</v>
      </c>
      <c r="V5712" s="2">
        <v>3.8056521739130398</v>
      </c>
      <c r="W5712" s="2">
        <v>5.2173913043478297</v>
      </c>
      <c r="X5712" s="2">
        <v>0</v>
      </c>
      <c r="Y5712" s="2">
        <v>7.6579335793357899</v>
      </c>
      <c r="Z5712" s="2">
        <v>0.90771739130434803</v>
      </c>
      <c r="AA5712" s="2">
        <v>5.3043478260869596</v>
      </c>
      <c r="AB5712" s="2">
        <v>3.2633695652173902</v>
      </c>
      <c r="AC5712" s="2">
        <v>8.0418819188191897</v>
      </c>
      <c r="AD5712" s="2">
        <v>0</v>
      </c>
      <c r="AE5712" s="2">
        <v>0</v>
      </c>
      <c r="AF5712" s="2">
        <v>0</v>
      </c>
      <c r="AG5712" s="2">
        <v>49.713586956521702</v>
      </c>
      <c r="AH5712" s="2">
        <v>0</v>
      </c>
      <c r="AI5712" s="2">
        <v>0</v>
      </c>
      <c r="AJ5712" s="2">
        <v>0</v>
      </c>
      <c r="AK5712" t="s">
        <v>14370</v>
      </c>
      <c r="AL5712" s="39">
        <v>6</v>
      </c>
    </row>
    <row r="5713" spans="1:38" x14ac:dyDescent="0.2">
      <c r="A5713" t="s">
        <v>13710</v>
      </c>
      <c r="B5713" t="s">
        <v>14371</v>
      </c>
      <c r="C5713" t="s">
        <v>872</v>
      </c>
      <c r="D5713" t="s">
        <v>258</v>
      </c>
      <c r="E5713" s="2">
        <v>53.7173913043478</v>
      </c>
      <c r="F5713" s="2">
        <v>5.0434782608695699</v>
      </c>
      <c r="G5713" s="39"/>
      <c r="H5713" s="2">
        <v>5.6333468231485204</v>
      </c>
      <c r="I5713" s="2">
        <v>8.6956521739130405E-2</v>
      </c>
      <c r="J5713" s="2">
        <v>9.71266693646297E-2</v>
      </c>
      <c r="K5713" s="2">
        <v>0</v>
      </c>
      <c r="L5713" s="2">
        <v>0</v>
      </c>
      <c r="M5713" s="2">
        <v>0</v>
      </c>
      <c r="N5713" s="2">
        <v>0</v>
      </c>
      <c r="O5713" s="2">
        <v>0.49880434782608701</v>
      </c>
      <c r="P5713" s="2">
        <v>0</v>
      </c>
      <c r="Q5713" s="2">
        <v>4.9504347826087001</v>
      </c>
      <c r="R5713" s="2">
        <v>5.5294212869283701</v>
      </c>
      <c r="S5713" s="2">
        <v>0</v>
      </c>
      <c r="T5713" s="2">
        <v>4.8961956521739101</v>
      </c>
      <c r="U5713" s="2">
        <v>5.4688385269121804</v>
      </c>
      <c r="V5713" s="2">
        <v>0.497282608695652</v>
      </c>
      <c r="W5713" s="2">
        <v>1.7441304347826101</v>
      </c>
      <c r="X5713" s="2">
        <v>0</v>
      </c>
      <c r="Y5713" s="2">
        <v>2.5035613112100399</v>
      </c>
      <c r="Z5713" s="2">
        <v>0.18641304347826099</v>
      </c>
      <c r="AA5713" s="2">
        <v>9.6195652173913002E-2</v>
      </c>
      <c r="AB5713" s="2">
        <v>0</v>
      </c>
      <c r="AC5713" s="2">
        <v>0.31566167543504697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t="s">
        <v>14372</v>
      </c>
      <c r="AL5713" s="39">
        <v>6</v>
      </c>
    </row>
    <row r="5714" spans="1:38" x14ac:dyDescent="0.2">
      <c r="A5714" t="s">
        <v>13710</v>
      </c>
      <c r="B5714" t="s">
        <v>14373</v>
      </c>
      <c r="C5714" t="s">
        <v>14112</v>
      </c>
      <c r="D5714" t="s">
        <v>134</v>
      </c>
      <c r="E5714" s="2">
        <v>111.48913043478299</v>
      </c>
      <c r="F5714" s="2">
        <v>5.5652173913043503</v>
      </c>
      <c r="G5714" s="39"/>
      <c r="H5714" s="2">
        <v>2.9950277859023098</v>
      </c>
      <c r="I5714" s="2">
        <v>0.282608695652174</v>
      </c>
      <c r="J5714" s="2">
        <v>0.15209125475285201</v>
      </c>
      <c r="K5714" s="2">
        <v>0.31793478260869601</v>
      </c>
      <c r="L5714" s="2">
        <v>1.1304347826087</v>
      </c>
      <c r="M5714" s="2">
        <v>0</v>
      </c>
      <c r="N5714" s="2">
        <v>0</v>
      </c>
      <c r="O5714" s="2">
        <v>6.5489130434782599</v>
      </c>
      <c r="P5714" s="2">
        <v>5.3823913043478298</v>
      </c>
      <c r="Q5714" s="2">
        <v>5.9545652173913002</v>
      </c>
      <c r="R5714" s="2">
        <v>6.1011991810470896</v>
      </c>
      <c r="S5714" s="2">
        <v>5.0403260869565196</v>
      </c>
      <c r="T5714" s="2">
        <v>4.2116304347826103</v>
      </c>
      <c r="U5714" s="2">
        <v>4.9791167007897004</v>
      </c>
      <c r="V5714" s="2">
        <v>5.1631521739130397</v>
      </c>
      <c r="W5714" s="2">
        <v>2.7214130434782602</v>
      </c>
      <c r="X5714" s="2">
        <v>0</v>
      </c>
      <c r="Y5714" s="2">
        <v>4.2432290143316802</v>
      </c>
      <c r="Z5714" s="2">
        <v>5.1533695652173899</v>
      </c>
      <c r="AA5714" s="2">
        <v>2.9907608695652201</v>
      </c>
      <c r="AB5714" s="2">
        <v>0</v>
      </c>
      <c r="AC5714" s="2">
        <v>4.3829189821585297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t="s">
        <v>14374</v>
      </c>
      <c r="AL5714" s="39">
        <v>6</v>
      </c>
    </row>
    <row r="5715" spans="1:38" x14ac:dyDescent="0.2">
      <c r="A5715" t="s">
        <v>13710</v>
      </c>
      <c r="B5715" t="s">
        <v>14375</v>
      </c>
      <c r="C5715" t="s">
        <v>14307</v>
      </c>
      <c r="D5715" t="s">
        <v>13747</v>
      </c>
      <c r="E5715" s="2">
        <v>70.260869565217405</v>
      </c>
      <c r="F5715" s="2">
        <v>5.1304347826086998</v>
      </c>
      <c r="G5715" s="39"/>
      <c r="H5715" s="2">
        <v>4.3811881188118802</v>
      </c>
      <c r="I5715" s="2">
        <v>0.34782608695652201</v>
      </c>
      <c r="J5715" s="2">
        <v>0.29702970297029702</v>
      </c>
      <c r="K5715" s="2">
        <v>8.6956521739130405E-2</v>
      </c>
      <c r="L5715" s="2">
        <v>8.6956521739130405E-2</v>
      </c>
      <c r="M5715" s="2">
        <v>0</v>
      </c>
      <c r="N5715" s="2">
        <v>0</v>
      </c>
      <c r="O5715" s="2">
        <v>3.13</v>
      </c>
      <c r="P5715" s="2">
        <v>3.04141304347826</v>
      </c>
      <c r="Q5715" s="2">
        <v>0</v>
      </c>
      <c r="R5715" s="2">
        <v>2.5972462871287099</v>
      </c>
      <c r="S5715" s="2">
        <v>0</v>
      </c>
      <c r="T5715" s="2">
        <v>5.4726086956521698</v>
      </c>
      <c r="U5715" s="2">
        <v>4.6733910891089101</v>
      </c>
      <c r="V5715" s="2">
        <v>3.0277173913043498</v>
      </c>
      <c r="W5715" s="2">
        <v>1.51858695652174</v>
      </c>
      <c r="X5715" s="2">
        <v>0</v>
      </c>
      <c r="Y5715" s="2">
        <v>3.88236386138614</v>
      </c>
      <c r="Z5715" s="2">
        <v>4.97771739130435</v>
      </c>
      <c r="AA5715" s="2">
        <v>2.64239130434783</v>
      </c>
      <c r="AB5715" s="2">
        <v>0</v>
      </c>
      <c r="AC5715" s="2">
        <v>6.5072710396039604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t="s">
        <v>14376</v>
      </c>
      <c r="AL5715" s="39">
        <v>6</v>
      </c>
    </row>
    <row r="5716" spans="1:38" x14ac:dyDescent="0.2">
      <c r="A5716" t="s">
        <v>14377</v>
      </c>
      <c r="B5716" t="s">
        <v>14378</v>
      </c>
      <c r="C5716" t="s">
        <v>14379</v>
      </c>
      <c r="D5716" t="s">
        <v>14380</v>
      </c>
      <c r="E5716" s="2">
        <v>41.760869565217398</v>
      </c>
      <c r="F5716" s="2">
        <v>4.6956521739130404</v>
      </c>
      <c r="G5716" s="39"/>
      <c r="H5716" s="2">
        <v>6.74648620510151</v>
      </c>
      <c r="I5716" s="2">
        <v>0.30434782608695699</v>
      </c>
      <c r="J5716" s="2">
        <v>0.43727225403435699</v>
      </c>
      <c r="K5716" s="2">
        <v>0.108695652173913</v>
      </c>
      <c r="L5716" s="2">
        <v>0.79347826086956497</v>
      </c>
      <c r="M5716" s="2">
        <v>0</v>
      </c>
      <c r="N5716" s="2">
        <v>0.282608695652174</v>
      </c>
      <c r="O5716" s="2">
        <v>1.8505434782608701</v>
      </c>
      <c r="P5716" s="2">
        <v>4.2663043478260896</v>
      </c>
      <c r="Q5716" s="2">
        <v>0</v>
      </c>
      <c r="R5716" s="2">
        <v>6.1296199895887602</v>
      </c>
      <c r="S5716" s="2">
        <v>5.8913043478260896</v>
      </c>
      <c r="T5716" s="2">
        <v>3.2445652173913002</v>
      </c>
      <c r="U5716" s="2">
        <v>13.1259760541385</v>
      </c>
      <c r="V5716" s="2">
        <v>1.9402173913043499</v>
      </c>
      <c r="W5716" s="2">
        <v>2.2608695652173898</v>
      </c>
      <c r="X5716" s="2">
        <v>0</v>
      </c>
      <c r="Y5716" s="2">
        <v>6.0359187922956803</v>
      </c>
      <c r="Z5716" s="2">
        <v>3.4239130434782599</v>
      </c>
      <c r="AA5716" s="2">
        <v>1.4619565217391299</v>
      </c>
      <c r="AB5716" s="2">
        <v>0</v>
      </c>
      <c r="AC5716" s="2">
        <v>7.0197813638729798</v>
      </c>
      <c r="AD5716" s="2">
        <v>0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t="s">
        <v>14381</v>
      </c>
      <c r="AL5716" s="39">
        <v>1</v>
      </c>
    </row>
    <row r="5717" spans="1:38" x14ac:dyDescent="0.2">
      <c r="A5717" t="s">
        <v>14377</v>
      </c>
      <c r="B5717" t="s">
        <v>14382</v>
      </c>
      <c r="C5717" t="s">
        <v>10824</v>
      </c>
      <c r="D5717" t="s">
        <v>14383</v>
      </c>
      <c r="E5717" s="2">
        <v>112.913043478261</v>
      </c>
      <c r="F5717" s="2">
        <v>5.0434782608695699</v>
      </c>
      <c r="G5717" s="39"/>
      <c r="H5717" s="2">
        <v>2.6800154023873701</v>
      </c>
      <c r="I5717" s="2">
        <v>5.1739130434782599</v>
      </c>
      <c r="J5717" s="2">
        <v>2.7493261455525602</v>
      </c>
      <c r="K5717" s="2">
        <v>0</v>
      </c>
      <c r="L5717" s="2">
        <v>0</v>
      </c>
      <c r="M5717" s="2">
        <v>1.1304347826087</v>
      </c>
      <c r="N5717" s="2">
        <v>8.5326086956521703</v>
      </c>
      <c r="O5717" s="2">
        <v>7.8728260869565201</v>
      </c>
      <c r="P5717" s="2">
        <v>3.3891304347826101</v>
      </c>
      <c r="Q5717" s="2">
        <v>7.1206521739130402</v>
      </c>
      <c r="R5717" s="2">
        <v>5.5847131305352304</v>
      </c>
      <c r="S5717" s="2">
        <v>5.1304347826086998</v>
      </c>
      <c r="T5717" s="2">
        <v>28.578260869565199</v>
      </c>
      <c r="U5717" s="2">
        <v>17.9122063919908</v>
      </c>
      <c r="V5717" s="2">
        <v>11.9891304347826</v>
      </c>
      <c r="W5717" s="2">
        <v>12.95</v>
      </c>
      <c r="X5717" s="2">
        <v>0</v>
      </c>
      <c r="Y5717" s="2">
        <v>13.252214093184399</v>
      </c>
      <c r="Z5717" s="2">
        <v>11.9478260869565</v>
      </c>
      <c r="AA5717" s="2">
        <v>15.182608695652201</v>
      </c>
      <c r="AB5717" s="2">
        <v>5.1923913043478302</v>
      </c>
      <c r="AC5717" s="2">
        <v>17.175779745860599</v>
      </c>
      <c r="AD5717" s="2">
        <v>0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1.1304347826087</v>
      </c>
      <c r="AK5717" t="s">
        <v>14384</v>
      </c>
      <c r="AL5717" s="39">
        <v>1</v>
      </c>
    </row>
    <row r="5718" spans="1:38" x14ac:dyDescent="0.2">
      <c r="A5718" t="s">
        <v>14377</v>
      </c>
      <c r="B5718" t="s">
        <v>14385</v>
      </c>
      <c r="C5718" t="s">
        <v>14386</v>
      </c>
      <c r="D5718" t="s">
        <v>14387</v>
      </c>
      <c r="E5718" s="2">
        <v>113.423913043478</v>
      </c>
      <c r="F5718" s="2">
        <v>5.4782608695652204</v>
      </c>
      <c r="G5718" s="39"/>
      <c r="H5718" s="2">
        <v>2.8979396262577901</v>
      </c>
      <c r="I5718" s="2">
        <v>1.1304347826087</v>
      </c>
      <c r="J5718" s="2">
        <v>0.59798754192620995</v>
      </c>
      <c r="K5718" s="2">
        <v>0.30434782608695699</v>
      </c>
      <c r="L5718" s="2">
        <v>2.79076086956522</v>
      </c>
      <c r="M5718" s="2">
        <v>0</v>
      </c>
      <c r="N5718" s="2">
        <v>0</v>
      </c>
      <c r="O5718" s="2">
        <v>2.10695652173913</v>
      </c>
      <c r="P5718" s="2">
        <v>9.0163043478260896</v>
      </c>
      <c r="Q5718" s="2">
        <v>0</v>
      </c>
      <c r="R5718" s="2">
        <v>4.7695256348826103</v>
      </c>
      <c r="S5718" s="2">
        <v>38.956521739130402</v>
      </c>
      <c r="T5718" s="2">
        <v>0</v>
      </c>
      <c r="U5718" s="2">
        <v>20.607570675610901</v>
      </c>
      <c r="V5718" s="2">
        <v>4.6382608695652197</v>
      </c>
      <c r="W5718" s="2">
        <v>4.6302173913043498</v>
      </c>
      <c r="X5718" s="2">
        <v>0</v>
      </c>
      <c r="Y5718" s="2">
        <v>4.9029228557738396</v>
      </c>
      <c r="Z5718" s="2">
        <v>5.19315217391304</v>
      </c>
      <c r="AA5718" s="2">
        <v>1.23141304347826</v>
      </c>
      <c r="AB5718" s="2">
        <v>0</v>
      </c>
      <c r="AC5718" s="2">
        <v>3.39852419741255</v>
      </c>
      <c r="AD5718" s="2">
        <v>0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t="s">
        <v>14388</v>
      </c>
      <c r="AL5718" s="39">
        <v>1</v>
      </c>
    </row>
    <row r="5719" spans="1:38" x14ac:dyDescent="0.2">
      <c r="A5719" t="s">
        <v>14377</v>
      </c>
      <c r="B5719" t="s">
        <v>14389</v>
      </c>
      <c r="C5719" t="s">
        <v>14390</v>
      </c>
      <c r="D5719" t="s">
        <v>14391</v>
      </c>
      <c r="E5719" s="2">
        <v>33.847826086956502</v>
      </c>
      <c r="F5719" s="2">
        <v>5.5652173913043503</v>
      </c>
      <c r="G5719" s="39"/>
      <c r="H5719" s="2">
        <v>9.8651252408477799</v>
      </c>
      <c r="I5719" s="2">
        <v>1.63586956521739</v>
      </c>
      <c r="J5719" s="2">
        <v>2.8998073217726401</v>
      </c>
      <c r="K5719" s="2">
        <v>0.16304347826087001</v>
      </c>
      <c r="L5719" s="2">
        <v>1.34782608695652</v>
      </c>
      <c r="M5719" s="2">
        <v>0</v>
      </c>
      <c r="N5719" s="2">
        <v>0</v>
      </c>
      <c r="O5719" s="2">
        <v>1.6304347826087001E-2</v>
      </c>
      <c r="P5719" s="2">
        <v>2.7635869565217401</v>
      </c>
      <c r="Q5719" s="2">
        <v>0</v>
      </c>
      <c r="R5719" s="2">
        <v>4.8988439306358398</v>
      </c>
      <c r="S5719" s="2">
        <v>9.5326086956521703</v>
      </c>
      <c r="T5719" s="2">
        <v>0</v>
      </c>
      <c r="U5719" s="2">
        <v>16.897880539498999</v>
      </c>
      <c r="V5719" s="2">
        <v>4.5814130434782596</v>
      </c>
      <c r="W5719" s="2">
        <v>3.2890217391304302</v>
      </c>
      <c r="X5719" s="2">
        <v>0</v>
      </c>
      <c r="Y5719" s="2">
        <v>13.951445086705199</v>
      </c>
      <c r="Z5719" s="2">
        <v>4.8303260869565197</v>
      </c>
      <c r="AA5719" s="2">
        <v>3.5809782608695699</v>
      </c>
      <c r="AB5719" s="2">
        <v>0</v>
      </c>
      <c r="AC5719" s="2">
        <v>14.910211946050101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t="s">
        <v>14392</v>
      </c>
      <c r="AL5719" s="39">
        <v>1</v>
      </c>
    </row>
    <row r="5720" spans="1:38" x14ac:dyDescent="0.2">
      <c r="A5720" t="s">
        <v>14377</v>
      </c>
      <c r="B5720" t="s">
        <v>14393</v>
      </c>
      <c r="C5720" t="s">
        <v>14394</v>
      </c>
      <c r="D5720" t="s">
        <v>14380</v>
      </c>
      <c r="E5720" s="2">
        <v>96.804347826086996</v>
      </c>
      <c r="F5720" s="2">
        <v>5.4782608695652204</v>
      </c>
      <c r="G5720" s="39"/>
      <c r="H5720" s="2">
        <v>3.3954637323152901</v>
      </c>
      <c r="I5720" s="2">
        <v>0.73913043478260898</v>
      </c>
      <c r="J5720" s="2">
        <v>0.458118122613968</v>
      </c>
      <c r="K5720" s="2">
        <v>0.25543478260869601</v>
      </c>
      <c r="L5720" s="2">
        <v>3.75</v>
      </c>
      <c r="M5720" s="2">
        <v>0</v>
      </c>
      <c r="N5720" s="2">
        <v>0</v>
      </c>
      <c r="O5720" s="2">
        <v>3.5046739130434799</v>
      </c>
      <c r="P5720" s="2">
        <v>4.9184782608695699</v>
      </c>
      <c r="Q5720" s="2">
        <v>0</v>
      </c>
      <c r="R5720" s="2">
        <v>3.0485066247473598</v>
      </c>
      <c r="S5720" s="2">
        <v>17.2201086956522</v>
      </c>
      <c r="T5720" s="2">
        <v>0</v>
      </c>
      <c r="U5720" s="2">
        <v>10.6731417022232</v>
      </c>
      <c r="V5720" s="2">
        <v>6.0243478260869603</v>
      </c>
      <c r="W5720" s="2">
        <v>8.8922826086956501</v>
      </c>
      <c r="X5720" s="2">
        <v>0</v>
      </c>
      <c r="Y5720" s="2">
        <v>9.2454300471592195</v>
      </c>
      <c r="Z5720" s="2">
        <v>6.2477173913043504</v>
      </c>
      <c r="AA5720" s="2">
        <v>7.3766304347826104</v>
      </c>
      <c r="AB5720" s="2">
        <v>0</v>
      </c>
      <c r="AC5720" s="2">
        <v>8.4444644060184206</v>
      </c>
      <c r="AD5720" s="2">
        <v>0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t="s">
        <v>14395</v>
      </c>
      <c r="AL5720" s="39">
        <v>1</v>
      </c>
    </row>
    <row r="5721" spans="1:38" x14ac:dyDescent="0.2">
      <c r="A5721" t="s">
        <v>14377</v>
      </c>
      <c r="B5721" t="s">
        <v>14396</v>
      </c>
      <c r="C5721" t="s">
        <v>14397</v>
      </c>
      <c r="D5721" t="s">
        <v>14398</v>
      </c>
      <c r="E5721" s="2">
        <v>86.5</v>
      </c>
      <c r="F5721" s="2">
        <v>5.3043478260869596</v>
      </c>
      <c r="G5721" s="39"/>
      <c r="H5721" s="2">
        <v>3.6793164111585801</v>
      </c>
      <c r="I5721" s="2">
        <v>0.39130434782608697</v>
      </c>
      <c r="J5721" s="2">
        <v>0.27142498115104302</v>
      </c>
      <c r="K5721" s="2">
        <v>0.23913043478260901</v>
      </c>
      <c r="L5721" s="2">
        <v>1.6956521739130399</v>
      </c>
      <c r="M5721" s="2">
        <v>0</v>
      </c>
      <c r="N5721" s="2">
        <v>0</v>
      </c>
      <c r="O5721" s="2">
        <v>0.40945652173913</v>
      </c>
      <c r="P5721" s="2">
        <v>2.60869565217391</v>
      </c>
      <c r="Q5721" s="2">
        <v>0</v>
      </c>
      <c r="R5721" s="2">
        <v>1.8094998743402899</v>
      </c>
      <c r="S5721" s="2">
        <v>18.835978260869599</v>
      </c>
      <c r="T5721" s="2">
        <v>0</v>
      </c>
      <c r="U5721" s="2">
        <v>13.0654184468459</v>
      </c>
      <c r="V5721" s="2">
        <v>1.1529347826087</v>
      </c>
      <c r="W5721" s="2">
        <v>1.6888043478260899</v>
      </c>
      <c r="X5721" s="2">
        <v>0</v>
      </c>
      <c r="Y5721" s="2">
        <v>1.97114852978135</v>
      </c>
      <c r="Z5721" s="2">
        <v>3.1661956521739101</v>
      </c>
      <c r="AA5721" s="2">
        <v>0</v>
      </c>
      <c r="AB5721" s="2">
        <v>0</v>
      </c>
      <c r="AC5721" s="2">
        <v>2.1962050766524301</v>
      </c>
      <c r="AD5721" s="2">
        <v>0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t="s">
        <v>14399</v>
      </c>
      <c r="AL5721" s="39">
        <v>1</v>
      </c>
    </row>
    <row r="5722" spans="1:38" x14ac:dyDescent="0.2">
      <c r="A5722" t="s">
        <v>14377</v>
      </c>
      <c r="B5722" t="s">
        <v>14400</v>
      </c>
      <c r="C5722" t="s">
        <v>14401</v>
      </c>
      <c r="D5722" t="s">
        <v>14398</v>
      </c>
      <c r="E5722" s="2">
        <v>116.869565217391</v>
      </c>
      <c r="F5722" s="2">
        <v>5.2173913043478297</v>
      </c>
      <c r="G5722" s="39"/>
      <c r="H5722" s="2">
        <v>2.6785714285714302</v>
      </c>
      <c r="I5722" s="2">
        <v>0</v>
      </c>
      <c r="J5722" s="2">
        <v>0</v>
      </c>
      <c r="K5722" s="2">
        <v>0</v>
      </c>
      <c r="L5722" s="2">
        <v>23.141847826087002</v>
      </c>
      <c r="M5722" s="2">
        <v>0</v>
      </c>
      <c r="N5722" s="2">
        <v>0</v>
      </c>
      <c r="O5722" s="2">
        <v>3.4331521739130402</v>
      </c>
      <c r="P5722" s="2">
        <v>8.1521739130434803</v>
      </c>
      <c r="Q5722" s="2">
        <v>0</v>
      </c>
      <c r="R5722" s="2">
        <v>4.1852678571428603</v>
      </c>
      <c r="S5722" s="2">
        <v>179.24358695652199</v>
      </c>
      <c r="T5722" s="2">
        <v>0</v>
      </c>
      <c r="U5722" s="2">
        <v>92.022377232142901</v>
      </c>
      <c r="V5722" s="2">
        <v>12.290543478260901</v>
      </c>
      <c r="W5722" s="2">
        <v>0</v>
      </c>
      <c r="X5722" s="2">
        <v>0</v>
      </c>
      <c r="Y5722" s="2">
        <v>6.3098772321428598</v>
      </c>
      <c r="Z5722" s="2">
        <v>0.86195652173912995</v>
      </c>
      <c r="AA5722" s="2">
        <v>0</v>
      </c>
      <c r="AB5722" s="2">
        <v>0</v>
      </c>
      <c r="AC5722" s="2">
        <v>0.44252232142857101</v>
      </c>
      <c r="AD5722" s="2">
        <v>0</v>
      </c>
      <c r="AE5722" s="2">
        <v>0</v>
      </c>
      <c r="AF5722" s="2">
        <v>0</v>
      </c>
      <c r="AG5722" s="2">
        <v>48.514891304347799</v>
      </c>
      <c r="AH5722" s="2">
        <v>0</v>
      </c>
      <c r="AI5722" s="2">
        <v>0</v>
      </c>
      <c r="AJ5722" s="2">
        <v>0</v>
      </c>
      <c r="AK5722" t="s">
        <v>14402</v>
      </c>
      <c r="AL5722" s="39">
        <v>1</v>
      </c>
    </row>
    <row r="5723" spans="1:38" x14ac:dyDescent="0.2">
      <c r="A5723" t="s">
        <v>14377</v>
      </c>
      <c r="B5723" t="s">
        <v>14403</v>
      </c>
      <c r="C5723" t="s">
        <v>14404</v>
      </c>
      <c r="D5723" t="s">
        <v>14405</v>
      </c>
      <c r="E5723" s="2">
        <v>93.4673913043478</v>
      </c>
      <c r="F5723" s="2">
        <v>4.2608695652173898</v>
      </c>
      <c r="G5723" s="39"/>
      <c r="H5723" s="2">
        <v>2.7352017676473999</v>
      </c>
      <c r="I5723" s="2">
        <v>0</v>
      </c>
      <c r="J5723" s="2">
        <v>0</v>
      </c>
      <c r="K5723" s="2">
        <v>0</v>
      </c>
      <c r="L5723" s="2">
        <v>0</v>
      </c>
      <c r="M5723" s="2">
        <v>0</v>
      </c>
      <c r="N5723" s="2">
        <v>0</v>
      </c>
      <c r="O5723" s="2">
        <v>2.6175000000000002</v>
      </c>
      <c r="P5723" s="2">
        <v>5.3043478260869596</v>
      </c>
      <c r="Q5723" s="2">
        <v>0</v>
      </c>
      <c r="R5723" s="2">
        <v>3.4050470984998298</v>
      </c>
      <c r="S5723" s="2">
        <v>5.1141304347826102</v>
      </c>
      <c r="T5723" s="2">
        <v>21.793478260869598</v>
      </c>
      <c r="U5723" s="2">
        <v>17.272938713803899</v>
      </c>
      <c r="V5723" s="2">
        <v>5.3351086956521696</v>
      </c>
      <c r="W5723" s="2">
        <v>3.4327173913043501</v>
      </c>
      <c r="X5723" s="2">
        <v>0</v>
      </c>
      <c r="Y5723" s="2">
        <v>5.6283753924875004</v>
      </c>
      <c r="Z5723" s="2">
        <v>0.75282608695652198</v>
      </c>
      <c r="AA5723" s="2">
        <v>4.9806521739130396</v>
      </c>
      <c r="AB5723" s="2">
        <v>0</v>
      </c>
      <c r="AC5723" s="2">
        <v>3.68052099081289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t="s">
        <v>14406</v>
      </c>
      <c r="AL5723" s="39">
        <v>1</v>
      </c>
    </row>
    <row r="5724" spans="1:38" x14ac:dyDescent="0.2">
      <c r="A5724" t="s">
        <v>14377</v>
      </c>
      <c r="B5724" t="s">
        <v>14407</v>
      </c>
      <c r="C5724" t="s">
        <v>14404</v>
      </c>
      <c r="D5724" t="s">
        <v>14405</v>
      </c>
      <c r="E5724" s="2">
        <v>107.25</v>
      </c>
      <c r="F5724" s="2">
        <v>6.4347826086956497</v>
      </c>
      <c r="G5724" s="39"/>
      <c r="H5724" s="2">
        <v>3.5998783824870801</v>
      </c>
      <c r="I5724" s="2">
        <v>0</v>
      </c>
      <c r="J5724" s="2">
        <v>0</v>
      </c>
      <c r="K5724" s="2">
        <v>0</v>
      </c>
      <c r="L5724" s="2">
        <v>0</v>
      </c>
      <c r="M5724" s="2">
        <v>0</v>
      </c>
      <c r="N5724" s="2">
        <v>0</v>
      </c>
      <c r="O5724" s="2">
        <v>0</v>
      </c>
      <c r="P5724" s="2">
        <v>11.6902173913043</v>
      </c>
      <c r="Q5724" s="2">
        <v>0</v>
      </c>
      <c r="R5724" s="2">
        <v>6.5399817573730603</v>
      </c>
      <c r="S5724" s="2">
        <v>5.3913043478260896</v>
      </c>
      <c r="T5724" s="2">
        <v>7.5543478260869596</v>
      </c>
      <c r="U5724" s="2">
        <v>7.2423228944968097</v>
      </c>
      <c r="V5724" s="2">
        <v>0</v>
      </c>
      <c r="W5724" s="2">
        <v>0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t="s">
        <v>14408</v>
      </c>
      <c r="AL5724" s="39">
        <v>1</v>
      </c>
    </row>
    <row r="5725" spans="1:38" x14ac:dyDescent="0.2">
      <c r="A5725" t="s">
        <v>14377</v>
      </c>
      <c r="B5725" t="s">
        <v>14409</v>
      </c>
      <c r="C5725" t="s">
        <v>14404</v>
      </c>
      <c r="D5725" t="s">
        <v>14405</v>
      </c>
      <c r="E5725" s="2">
        <v>84.684782608695699</v>
      </c>
      <c r="F5725" s="2">
        <v>4.7826086956521703</v>
      </c>
      <c r="G5725" s="39"/>
      <c r="H5725" s="2">
        <v>3.3885252214093202</v>
      </c>
      <c r="I5725" s="2">
        <v>0</v>
      </c>
      <c r="J5725" s="2">
        <v>0</v>
      </c>
      <c r="K5725" s="2">
        <v>0</v>
      </c>
      <c r="L5725" s="2">
        <v>0</v>
      </c>
      <c r="M5725" s="2">
        <v>0</v>
      </c>
      <c r="N5725" s="2">
        <v>0</v>
      </c>
      <c r="O5725" s="2">
        <v>3.4770652173913001</v>
      </c>
      <c r="P5725" s="2">
        <v>10.0625</v>
      </c>
      <c r="Q5725" s="2">
        <v>0</v>
      </c>
      <c r="R5725" s="2">
        <v>7.1293800539083598</v>
      </c>
      <c r="S5725" s="2">
        <v>4.8695652173913002</v>
      </c>
      <c r="T5725" s="2">
        <v>0</v>
      </c>
      <c r="U5725" s="2">
        <v>3.4501347708894898</v>
      </c>
      <c r="V5725" s="2">
        <v>7.2748913043478298</v>
      </c>
      <c r="W5725" s="2">
        <v>7.9163043478260899</v>
      </c>
      <c r="X5725" s="2">
        <v>0</v>
      </c>
      <c r="Y5725" s="2">
        <v>10.763111282248699</v>
      </c>
      <c r="Z5725" s="2">
        <v>5.3878260869565198</v>
      </c>
      <c r="AA5725" s="2">
        <v>10.5245652173913</v>
      </c>
      <c r="AB5725" s="2">
        <v>0</v>
      </c>
      <c r="AC5725" s="2">
        <v>11.2740854832499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t="s">
        <v>14410</v>
      </c>
      <c r="AL5725" s="39">
        <v>1</v>
      </c>
    </row>
    <row r="5726" spans="1:38" x14ac:dyDescent="0.2">
      <c r="A5726" t="s">
        <v>14377</v>
      </c>
      <c r="B5726" t="s">
        <v>14411</v>
      </c>
      <c r="C5726" t="s">
        <v>14404</v>
      </c>
      <c r="D5726" t="s">
        <v>14405</v>
      </c>
      <c r="E5726" s="2">
        <v>116.717391304348</v>
      </c>
      <c r="F5726" s="2">
        <v>9.9130434782608692</v>
      </c>
      <c r="G5726" s="39"/>
      <c r="H5726" s="2">
        <v>5.0959210281244198</v>
      </c>
      <c r="I5726" s="2">
        <v>0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11.0434782608696</v>
      </c>
      <c r="Q5726" s="2">
        <v>0</v>
      </c>
      <c r="R5726" s="2">
        <v>5.6770348295771997</v>
      </c>
      <c r="S5726" s="2">
        <v>5.2173913043478297</v>
      </c>
      <c r="T5726" s="2">
        <v>12.7472826086957</v>
      </c>
      <c r="U5726" s="2">
        <v>9.2349599552989403</v>
      </c>
      <c r="V5726" s="2">
        <v>0</v>
      </c>
      <c r="W5726" s="2">
        <v>0</v>
      </c>
      <c r="X5726" s="2">
        <v>0</v>
      </c>
      <c r="Y5726" s="2">
        <v>0</v>
      </c>
      <c r="Z5726" s="2">
        <v>0</v>
      </c>
      <c r="AA5726" s="2">
        <v>0</v>
      </c>
      <c r="AB5726" s="2">
        <v>0</v>
      </c>
      <c r="AC5726" s="2">
        <v>0</v>
      </c>
      <c r="AD5726" s="2">
        <v>0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t="s">
        <v>14412</v>
      </c>
      <c r="AL5726" s="39">
        <v>1</v>
      </c>
    </row>
    <row r="5727" spans="1:38" x14ac:dyDescent="0.2">
      <c r="A5727" t="s">
        <v>14377</v>
      </c>
      <c r="B5727" t="s">
        <v>14413</v>
      </c>
      <c r="C5727" t="s">
        <v>14414</v>
      </c>
      <c r="D5727" t="s">
        <v>14415</v>
      </c>
      <c r="E5727" s="2">
        <v>130.945652173913</v>
      </c>
      <c r="F5727" s="2">
        <v>5.2173913043478297</v>
      </c>
      <c r="G5727" s="39"/>
      <c r="H5727" s="2">
        <v>2.3906366730306301</v>
      </c>
      <c r="I5727" s="2">
        <v>0.86956521739130399</v>
      </c>
      <c r="J5727" s="2">
        <v>0.39843944550510502</v>
      </c>
      <c r="K5727" s="2">
        <v>0.467391304347826</v>
      </c>
      <c r="L5727" s="2">
        <v>0</v>
      </c>
      <c r="M5727" s="2">
        <v>0</v>
      </c>
      <c r="N5727" s="2">
        <v>0</v>
      </c>
      <c r="O5727" s="2">
        <v>3.1341304347826102</v>
      </c>
      <c r="P5727" s="2">
        <v>11.1521739130435</v>
      </c>
      <c r="Q5727" s="2">
        <v>0</v>
      </c>
      <c r="R5727" s="2">
        <v>5.1099858886029699</v>
      </c>
      <c r="S5727" s="2">
        <v>4</v>
      </c>
      <c r="T5727" s="2">
        <v>20.418478260869598</v>
      </c>
      <c r="U5727" s="2">
        <v>11.188677679090199</v>
      </c>
      <c r="V5727" s="2">
        <v>12.398260869565201</v>
      </c>
      <c r="W5727" s="2">
        <v>15.9923913043478</v>
      </c>
      <c r="X5727" s="2">
        <v>0</v>
      </c>
      <c r="Y5727" s="2">
        <v>13.0087490661576</v>
      </c>
      <c r="Z5727" s="2">
        <v>7.6698913043478303</v>
      </c>
      <c r="AA5727" s="2">
        <v>17.962934782608698</v>
      </c>
      <c r="AB5727" s="2">
        <v>0</v>
      </c>
      <c r="AC5727" s="2">
        <v>11.7450983647381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.79347826086956497</v>
      </c>
      <c r="AK5727" t="s">
        <v>14416</v>
      </c>
      <c r="AL5727" s="39">
        <v>1</v>
      </c>
    </row>
    <row r="5728" spans="1:38" x14ac:dyDescent="0.2">
      <c r="A5728" t="s">
        <v>14377</v>
      </c>
      <c r="B5728" t="s">
        <v>14417</v>
      </c>
      <c r="C5728" t="s">
        <v>14418</v>
      </c>
      <c r="D5728" t="s">
        <v>14387</v>
      </c>
      <c r="E5728" s="2">
        <v>84.369565217391298</v>
      </c>
      <c r="F5728" s="2">
        <v>4.7826086956521703</v>
      </c>
      <c r="G5728" s="39"/>
      <c r="H5728" s="2">
        <v>3.40118526153053</v>
      </c>
      <c r="I5728" s="2">
        <v>1.23913043478261</v>
      </c>
      <c r="J5728" s="2">
        <v>0.881216181396547</v>
      </c>
      <c r="K5728" s="2">
        <v>0.372282608695652</v>
      </c>
      <c r="L5728" s="2">
        <v>1.7655434782608701</v>
      </c>
      <c r="M5728" s="2">
        <v>0</v>
      </c>
      <c r="N5728" s="2">
        <v>0</v>
      </c>
      <c r="O5728" s="2">
        <v>1.1377173913043499</v>
      </c>
      <c r="P5728" s="2">
        <v>4.9565217391304301</v>
      </c>
      <c r="Q5728" s="2">
        <v>0</v>
      </c>
      <c r="R5728" s="2">
        <v>3.5248647255861898</v>
      </c>
      <c r="S5728" s="2">
        <v>5.25</v>
      </c>
      <c r="T5728" s="2">
        <v>10.6955434782609</v>
      </c>
      <c r="U5728" s="2">
        <v>11.339783560937899</v>
      </c>
      <c r="V5728" s="2">
        <v>14.682282608695701</v>
      </c>
      <c r="W5728" s="2">
        <v>0.20184782608695701</v>
      </c>
      <c r="X5728" s="2">
        <v>0</v>
      </c>
      <c r="Y5728" s="2">
        <v>10.5849523318732</v>
      </c>
      <c r="Z5728" s="2">
        <v>3.8940217391304301</v>
      </c>
      <c r="AA5728" s="2">
        <v>5.89271739130435</v>
      </c>
      <c r="AB5728" s="2">
        <v>0</v>
      </c>
      <c r="AC5728" s="2">
        <v>6.95990724040196</v>
      </c>
      <c r="AD5728" s="2">
        <v>0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t="s">
        <v>14419</v>
      </c>
      <c r="AL5728" s="39">
        <v>1</v>
      </c>
    </row>
    <row r="5729" spans="1:38" x14ac:dyDescent="0.2">
      <c r="A5729" t="s">
        <v>14377</v>
      </c>
      <c r="B5729" t="s">
        <v>14420</v>
      </c>
      <c r="C5729" t="s">
        <v>14401</v>
      </c>
      <c r="D5729" t="s">
        <v>14398</v>
      </c>
      <c r="E5729" s="2">
        <v>95.771739130434796</v>
      </c>
      <c r="F5729" s="2">
        <v>4.6086956521739104</v>
      </c>
      <c r="G5729" s="39"/>
      <c r="H5729" s="2">
        <v>2.8872999659516498</v>
      </c>
      <c r="I5729" s="2">
        <v>0.45652173913043498</v>
      </c>
      <c r="J5729" s="2">
        <v>0.28600612870275799</v>
      </c>
      <c r="K5729" s="2">
        <v>0.26086956521739102</v>
      </c>
      <c r="L5729" s="2">
        <v>0</v>
      </c>
      <c r="M5729" s="2">
        <v>0</v>
      </c>
      <c r="N5729" s="2">
        <v>0</v>
      </c>
      <c r="O5729" s="2">
        <v>5.2082608695652199</v>
      </c>
      <c r="P5729" s="2">
        <v>4.9565217391304301</v>
      </c>
      <c r="Q5729" s="2">
        <v>0</v>
      </c>
      <c r="R5729" s="2">
        <v>3.1052093973442298</v>
      </c>
      <c r="S5729" s="2">
        <v>4.9565217391304301</v>
      </c>
      <c r="T5729" s="2">
        <v>10.0189130434783</v>
      </c>
      <c r="U5729" s="2">
        <v>9.3819543752127998</v>
      </c>
      <c r="V5729" s="2">
        <v>18.737173913043499</v>
      </c>
      <c r="W5729" s="2">
        <v>2.47684782608696</v>
      </c>
      <c r="X5729" s="2">
        <v>0</v>
      </c>
      <c r="Y5729" s="2">
        <v>13.290364317330599</v>
      </c>
      <c r="Z5729" s="2">
        <v>13.060217391304301</v>
      </c>
      <c r="AA5729" s="2">
        <v>4.1443478260869604</v>
      </c>
      <c r="AB5729" s="2">
        <v>0</v>
      </c>
      <c r="AC5729" s="2">
        <v>10.77848144365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t="s">
        <v>14421</v>
      </c>
      <c r="AL5729" s="39">
        <v>1</v>
      </c>
    </row>
    <row r="5730" spans="1:38" x14ac:dyDescent="0.2">
      <c r="A5730" t="s">
        <v>14377</v>
      </c>
      <c r="B5730" t="s">
        <v>14422</v>
      </c>
      <c r="C5730" t="s">
        <v>14423</v>
      </c>
      <c r="D5730" t="s">
        <v>14387</v>
      </c>
      <c r="E5730" s="2">
        <v>43.510869565217398</v>
      </c>
      <c r="F5730" s="2">
        <v>5.5652173913043503</v>
      </c>
      <c r="G5730" s="39"/>
      <c r="H5730" s="2">
        <v>7.6742443167624304</v>
      </c>
      <c r="I5730" s="2">
        <v>0.55434782608695699</v>
      </c>
      <c r="J5730" s="2">
        <v>0.76442667999000702</v>
      </c>
      <c r="K5730" s="2">
        <v>0</v>
      </c>
      <c r="L5730" s="2">
        <v>0.83793478260869603</v>
      </c>
      <c r="M5730" s="2">
        <v>0</v>
      </c>
      <c r="N5730" s="2">
        <v>0</v>
      </c>
      <c r="O5730" s="2">
        <v>0</v>
      </c>
      <c r="P5730" s="2">
        <v>4.1739130434782599</v>
      </c>
      <c r="Q5730" s="2">
        <v>0</v>
      </c>
      <c r="R5730" s="2">
        <v>5.7556832375718203</v>
      </c>
      <c r="S5730" s="2">
        <v>1.3423913043478299</v>
      </c>
      <c r="T5730" s="2">
        <v>9.0861956521739096</v>
      </c>
      <c r="U5730" s="2">
        <v>14.3806645016238</v>
      </c>
      <c r="V5730" s="2">
        <v>0.72282608695652195</v>
      </c>
      <c r="W5730" s="2">
        <v>0</v>
      </c>
      <c r="X5730" s="2">
        <v>0</v>
      </c>
      <c r="Y5730" s="2">
        <v>0.99675243567324501</v>
      </c>
      <c r="Z5730" s="2">
        <v>0.32065217391304301</v>
      </c>
      <c r="AA5730" s="2">
        <v>0</v>
      </c>
      <c r="AB5730" s="2">
        <v>0.29347826086956502</v>
      </c>
      <c r="AC5730" s="2">
        <v>0.84686485136147904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t="s">
        <v>14424</v>
      </c>
      <c r="AL5730" s="39">
        <v>1</v>
      </c>
    </row>
    <row r="5731" spans="1:38" x14ac:dyDescent="0.2">
      <c r="A5731" t="s">
        <v>14377</v>
      </c>
      <c r="B5731" t="s">
        <v>14425</v>
      </c>
      <c r="C5731" t="s">
        <v>14426</v>
      </c>
      <c r="D5731" t="s">
        <v>14398</v>
      </c>
      <c r="E5731" s="2">
        <v>126.85869565217401</v>
      </c>
      <c r="F5731" s="2">
        <v>5.1304347826086998</v>
      </c>
      <c r="G5731" s="39"/>
      <c r="H5731" s="2">
        <v>2.42652728986377</v>
      </c>
      <c r="I5731" s="2">
        <v>0.119565217391304</v>
      </c>
      <c r="J5731" s="2">
        <v>5.6550424128181002E-2</v>
      </c>
      <c r="K5731" s="2">
        <v>0</v>
      </c>
      <c r="L5731" s="2">
        <v>4.10097826086957</v>
      </c>
      <c r="M5731" s="2">
        <v>0</v>
      </c>
      <c r="N5731" s="2">
        <v>0</v>
      </c>
      <c r="O5731" s="2">
        <v>3.5390217391304302</v>
      </c>
      <c r="P5731" s="2">
        <v>15.326086956521699</v>
      </c>
      <c r="Q5731" s="2">
        <v>0</v>
      </c>
      <c r="R5731" s="2">
        <v>7.2487361837032003</v>
      </c>
      <c r="S5731" s="2">
        <v>5.5652173913043503</v>
      </c>
      <c r="T5731" s="2">
        <v>15.955</v>
      </c>
      <c r="U5731" s="2">
        <v>10.178356610401901</v>
      </c>
      <c r="V5731" s="2">
        <v>16.146630434782601</v>
      </c>
      <c r="W5731" s="2">
        <v>0</v>
      </c>
      <c r="X5731" s="2">
        <v>0.72804347826087001</v>
      </c>
      <c r="Y5731" s="2">
        <v>7.9811669951160997</v>
      </c>
      <c r="Z5731" s="2">
        <v>8.0567391304347797</v>
      </c>
      <c r="AA5731" s="2">
        <v>4.7989130434782599</v>
      </c>
      <c r="AB5731" s="2">
        <v>0</v>
      </c>
      <c r="AC5731" s="2">
        <v>6.0803016022620202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t="s">
        <v>14427</v>
      </c>
      <c r="AL5731" s="39">
        <v>1</v>
      </c>
    </row>
    <row r="5732" spans="1:38" x14ac:dyDescent="0.2">
      <c r="A5732" t="s">
        <v>14377</v>
      </c>
      <c r="B5732" t="s">
        <v>14428</v>
      </c>
      <c r="C5732" t="s">
        <v>5156</v>
      </c>
      <c r="D5732" t="s">
        <v>14383</v>
      </c>
      <c r="E5732" s="2">
        <v>32.804347826087003</v>
      </c>
      <c r="F5732" s="2">
        <v>5.2173913043478297</v>
      </c>
      <c r="G5732" s="39"/>
      <c r="H5732" s="2">
        <v>9.5427435387674002</v>
      </c>
      <c r="I5732" s="2">
        <v>0</v>
      </c>
      <c r="J5732" s="2">
        <v>0</v>
      </c>
      <c r="K5732" s="2">
        <v>0</v>
      </c>
      <c r="L5732" s="2">
        <v>1.07391304347826</v>
      </c>
      <c r="M5732" s="2">
        <v>0</v>
      </c>
      <c r="N5732" s="2">
        <v>0</v>
      </c>
      <c r="O5732" s="2">
        <v>5.1956521739130401E-2</v>
      </c>
      <c r="P5732" s="2">
        <v>3.48054347826087</v>
      </c>
      <c r="Q5732" s="2">
        <v>0</v>
      </c>
      <c r="R5732" s="2">
        <v>6.3660039761431397</v>
      </c>
      <c r="S5732" s="2">
        <v>4.7826086956521703</v>
      </c>
      <c r="T5732" s="2">
        <v>5.64358695652174</v>
      </c>
      <c r="U5732" s="2">
        <v>19.069781312127201</v>
      </c>
      <c r="V5732" s="2">
        <v>5.1348913043478301</v>
      </c>
      <c r="W5732" s="2">
        <v>9.9891304347826101E-2</v>
      </c>
      <c r="X5732" s="2">
        <v>0</v>
      </c>
      <c r="Y5732" s="2">
        <v>9.57455268389662</v>
      </c>
      <c r="Z5732" s="2">
        <v>2.81619565217391</v>
      </c>
      <c r="AA5732" s="2">
        <v>0.201086956521739</v>
      </c>
      <c r="AB5732" s="2">
        <v>0</v>
      </c>
      <c r="AC5732" s="2">
        <v>5.5186878727634197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t="s">
        <v>14429</v>
      </c>
      <c r="AL5732" s="39">
        <v>1</v>
      </c>
    </row>
    <row r="5733" spans="1:38" x14ac:dyDescent="0.2">
      <c r="A5733" t="s">
        <v>14377</v>
      </c>
      <c r="B5733" t="s">
        <v>14430</v>
      </c>
      <c r="C5733" t="s">
        <v>6662</v>
      </c>
      <c r="D5733" t="s">
        <v>14398</v>
      </c>
      <c r="E5733" s="2">
        <v>146.04347826086999</v>
      </c>
      <c r="F5733" s="2">
        <v>4.7826086956521703</v>
      </c>
      <c r="G5733" s="39"/>
      <c r="H5733" s="2">
        <v>1.9648704971717801</v>
      </c>
      <c r="I5733" s="2">
        <v>0.65217391304347805</v>
      </c>
      <c r="J5733" s="2">
        <v>0.26793688597797</v>
      </c>
      <c r="K5733" s="2">
        <v>0.52173913043478304</v>
      </c>
      <c r="L5733" s="2">
        <v>5.4071739130434802</v>
      </c>
      <c r="M5733" s="2">
        <v>0</v>
      </c>
      <c r="N5733" s="2">
        <v>0</v>
      </c>
      <c r="O5733" s="2">
        <v>8.5444565217391304</v>
      </c>
      <c r="P5733" s="2">
        <v>9.4701086956521703</v>
      </c>
      <c r="Q5733" s="2">
        <v>0</v>
      </c>
      <c r="R5733" s="2">
        <v>3.8906668651384302</v>
      </c>
      <c r="S5733" s="2">
        <v>4.6086956521739104</v>
      </c>
      <c r="T5733" s="2">
        <v>14.9279347826087</v>
      </c>
      <c r="U5733" s="2">
        <v>8.0263620125037196</v>
      </c>
      <c r="V5733" s="2">
        <v>28.246195652173899</v>
      </c>
      <c r="W5733" s="2">
        <v>5.0217391304347797E-2</v>
      </c>
      <c r="X5733" s="2">
        <v>0</v>
      </c>
      <c r="Y5733" s="2">
        <v>11.6252009526645</v>
      </c>
      <c r="Z5733" s="2">
        <v>16.8470652173913</v>
      </c>
      <c r="AA5733" s="2">
        <v>8.7673913043478304</v>
      </c>
      <c r="AB5733" s="2">
        <v>0</v>
      </c>
      <c r="AC5733" s="2">
        <v>10.5233551652277</v>
      </c>
      <c r="AD5733" s="2">
        <v>0</v>
      </c>
      <c r="AE5733" s="2">
        <v>0</v>
      </c>
      <c r="AF5733" s="2">
        <v>0</v>
      </c>
      <c r="AG5733" s="2">
        <v>0</v>
      </c>
      <c r="AH5733" s="2">
        <v>0.55434782608695699</v>
      </c>
      <c r="AI5733" s="2">
        <v>0</v>
      </c>
      <c r="AJ5733" s="2">
        <v>0</v>
      </c>
      <c r="AK5733" t="s">
        <v>14431</v>
      </c>
      <c r="AL5733" s="39">
        <v>1</v>
      </c>
    </row>
    <row r="5734" spans="1:38" x14ac:dyDescent="0.2">
      <c r="A5734" t="s">
        <v>14377</v>
      </c>
      <c r="B5734" t="s">
        <v>14432</v>
      </c>
      <c r="C5734" t="s">
        <v>12204</v>
      </c>
      <c r="D5734" t="s">
        <v>14380</v>
      </c>
      <c r="E5734" s="2">
        <v>113.25</v>
      </c>
      <c r="F5734" s="2">
        <v>5.1630434782608701</v>
      </c>
      <c r="G5734" s="39"/>
      <c r="H5734" s="2">
        <v>2.7353872732507898</v>
      </c>
      <c r="I5734" s="2">
        <v>0.42391304347826098</v>
      </c>
      <c r="J5734" s="2">
        <v>0.22458969190901201</v>
      </c>
      <c r="K5734" s="2">
        <v>0</v>
      </c>
      <c r="L5734" s="2">
        <v>3.8832608695652202</v>
      </c>
      <c r="M5734" s="2">
        <v>0</v>
      </c>
      <c r="N5734" s="2">
        <v>0</v>
      </c>
      <c r="O5734" s="2">
        <v>5.7415217391304303</v>
      </c>
      <c r="P5734" s="2">
        <v>2.7826086956521698</v>
      </c>
      <c r="Q5734" s="2">
        <v>4.2608695652173898</v>
      </c>
      <c r="R5734" s="2">
        <v>3.73164411171898</v>
      </c>
      <c r="S5734" s="2">
        <v>0</v>
      </c>
      <c r="T5734" s="2">
        <v>11.863260869565201</v>
      </c>
      <c r="U5734" s="2">
        <v>6.2851713216239604</v>
      </c>
      <c r="V5734" s="2">
        <v>22.253804347826101</v>
      </c>
      <c r="W5734" s="2">
        <v>5.2143478260869598</v>
      </c>
      <c r="X5734" s="2">
        <v>0</v>
      </c>
      <c r="Y5734" s="2">
        <v>14.552663403397601</v>
      </c>
      <c r="Z5734" s="2">
        <v>10.754673913043501</v>
      </c>
      <c r="AA5734" s="2">
        <v>8.7698913043478299</v>
      </c>
      <c r="AB5734" s="2">
        <v>0</v>
      </c>
      <c r="AC5734" s="2">
        <v>10.3441405125252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t="s">
        <v>14433</v>
      </c>
      <c r="AL5734" s="39">
        <v>1</v>
      </c>
    </row>
    <row r="5735" spans="1:38" x14ac:dyDescent="0.2">
      <c r="A5735" t="s">
        <v>14377</v>
      </c>
      <c r="B5735" t="s">
        <v>14434</v>
      </c>
      <c r="C5735" t="s">
        <v>14435</v>
      </c>
      <c r="D5735" t="s">
        <v>8188</v>
      </c>
      <c r="E5735" s="2">
        <v>115.326086956522</v>
      </c>
      <c r="F5735" s="2">
        <v>5.2173913043478297</v>
      </c>
      <c r="G5735" s="39"/>
      <c r="H5735" s="2">
        <v>2.7144203581526898</v>
      </c>
      <c r="I5735" s="2">
        <v>0.26086956521739102</v>
      </c>
      <c r="J5735" s="2">
        <v>0.135721017907634</v>
      </c>
      <c r="K5735" s="2">
        <v>0.26086956521739102</v>
      </c>
      <c r="L5735" s="2">
        <v>5.1304347826086998</v>
      </c>
      <c r="M5735" s="2">
        <v>0</v>
      </c>
      <c r="N5735" s="2">
        <v>0</v>
      </c>
      <c r="O5735" s="2">
        <v>4.8224999999999998</v>
      </c>
      <c r="P5735" s="2">
        <v>14.820652173913</v>
      </c>
      <c r="Q5735" s="2">
        <v>3.33021739130435</v>
      </c>
      <c r="R5735" s="2">
        <v>9.4432422243166805</v>
      </c>
      <c r="S5735" s="2">
        <v>0</v>
      </c>
      <c r="T5735" s="2">
        <v>8.6711956521739104</v>
      </c>
      <c r="U5735" s="2">
        <v>4.5113100848256398</v>
      </c>
      <c r="V5735" s="2">
        <v>12.987717391304299</v>
      </c>
      <c r="W5735" s="2">
        <v>12.7591304347826</v>
      </c>
      <c r="X5735" s="2">
        <v>0</v>
      </c>
      <c r="Y5735" s="2">
        <v>13.395155513666399</v>
      </c>
      <c r="Z5735" s="2">
        <v>12.7760869565217</v>
      </c>
      <c r="AA5735" s="2">
        <v>10.806956521739099</v>
      </c>
      <c r="AB5735" s="2">
        <v>0</v>
      </c>
      <c r="AC5735" s="2">
        <v>12.269406220546699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t="s">
        <v>14436</v>
      </c>
      <c r="AL5735" s="39">
        <v>1</v>
      </c>
    </row>
    <row r="5736" spans="1:38" x14ac:dyDescent="0.2">
      <c r="A5736" t="s">
        <v>14377</v>
      </c>
      <c r="B5736" t="s">
        <v>14437</v>
      </c>
      <c r="C5736" t="s">
        <v>14438</v>
      </c>
      <c r="D5736" t="s">
        <v>14380</v>
      </c>
      <c r="E5736" s="2">
        <v>106.85869565217401</v>
      </c>
      <c r="F5736" s="2">
        <v>5.5652173913043503</v>
      </c>
      <c r="G5736" s="39"/>
      <c r="H5736" s="2">
        <v>3.1248092767775399</v>
      </c>
      <c r="I5736" s="2">
        <v>0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5.6521739130434803</v>
      </c>
      <c r="Q5736" s="2">
        <v>0</v>
      </c>
      <c r="R5736" s="2">
        <v>3.1736344217271899</v>
      </c>
      <c r="S5736" s="2">
        <v>4.6956521739130404</v>
      </c>
      <c r="T5736" s="2">
        <v>10.0326086956522</v>
      </c>
      <c r="U5736" s="2">
        <v>8.2697589258468103</v>
      </c>
      <c r="V5736" s="2">
        <v>0</v>
      </c>
      <c r="W5736" s="2">
        <v>0</v>
      </c>
      <c r="X5736" s="2">
        <v>0</v>
      </c>
      <c r="Y5736" s="2">
        <v>0</v>
      </c>
      <c r="Z5736" s="2">
        <v>0</v>
      </c>
      <c r="AA5736" s="2">
        <v>0</v>
      </c>
      <c r="AB5736" s="2">
        <v>0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t="s">
        <v>14439</v>
      </c>
      <c r="AL5736" s="39">
        <v>1</v>
      </c>
    </row>
    <row r="5737" spans="1:38" x14ac:dyDescent="0.2">
      <c r="A5737" t="s">
        <v>14377</v>
      </c>
      <c r="B5737" t="s">
        <v>14440</v>
      </c>
      <c r="C5737" t="s">
        <v>12576</v>
      </c>
      <c r="D5737" t="s">
        <v>14380</v>
      </c>
      <c r="E5737" s="2">
        <v>120.902173913043</v>
      </c>
      <c r="F5737" s="2">
        <v>4.7826086956521703</v>
      </c>
      <c r="G5737" s="39"/>
      <c r="H5737" s="2">
        <v>2.3734603973748101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9.1847826086956505E-2</v>
      </c>
      <c r="P5737" s="2">
        <v>4.9673913043478297</v>
      </c>
      <c r="Q5737" s="2">
        <v>0</v>
      </c>
      <c r="R5737" s="2">
        <v>2.46516227636429</v>
      </c>
      <c r="S5737" s="2">
        <v>4.6086956521739104</v>
      </c>
      <c r="T5737" s="2">
        <v>19.763586956521699</v>
      </c>
      <c r="U5737" s="2">
        <v>12.095208127303801</v>
      </c>
      <c r="V5737" s="2">
        <v>5.6159782608695696</v>
      </c>
      <c r="W5737" s="2">
        <v>0</v>
      </c>
      <c r="X5737" s="2">
        <v>0</v>
      </c>
      <c r="Y5737" s="2">
        <v>2.7870358716173702</v>
      </c>
      <c r="Z5737" s="2">
        <v>0.65652173913043499</v>
      </c>
      <c r="AA5737" s="2">
        <v>1.67869565217391</v>
      </c>
      <c r="AB5737" s="2">
        <v>0</v>
      </c>
      <c r="AC5737" s="2">
        <v>1.1588959813000099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t="s">
        <v>14441</v>
      </c>
      <c r="AL5737" s="39">
        <v>1</v>
      </c>
    </row>
    <row r="5738" spans="1:38" x14ac:dyDescent="0.2">
      <c r="A5738" t="s">
        <v>14377</v>
      </c>
      <c r="B5738" t="s">
        <v>14442</v>
      </c>
      <c r="C5738" t="s">
        <v>14443</v>
      </c>
      <c r="D5738" t="s">
        <v>14444</v>
      </c>
      <c r="E5738" s="2">
        <v>78.152173913043498</v>
      </c>
      <c r="F5738" s="2">
        <v>5.0380434782608701</v>
      </c>
      <c r="G5738" s="39"/>
      <c r="H5738" s="2">
        <v>3.8678720445062602</v>
      </c>
      <c r="I5738" s="2">
        <v>0.53260869565217395</v>
      </c>
      <c r="J5738" s="2">
        <v>0.40890125173852598</v>
      </c>
      <c r="K5738" s="2">
        <v>0.282608695652174</v>
      </c>
      <c r="L5738" s="2">
        <v>3.0271739130434798</v>
      </c>
      <c r="M5738" s="2">
        <v>0</v>
      </c>
      <c r="N5738" s="2">
        <v>0</v>
      </c>
      <c r="O5738" s="2">
        <v>3.5530434782608702</v>
      </c>
      <c r="P5738" s="2">
        <v>4.8913043478260896</v>
      </c>
      <c r="Q5738" s="2">
        <v>0</v>
      </c>
      <c r="R5738" s="2">
        <v>3.75521557719054</v>
      </c>
      <c r="S5738" s="2">
        <v>5.0380434782608701</v>
      </c>
      <c r="T5738" s="2">
        <v>7.0045652173913</v>
      </c>
      <c r="U5738" s="2">
        <v>9.2455076495132094</v>
      </c>
      <c r="V5738" s="2">
        <v>6.6257608695652204</v>
      </c>
      <c r="W5738" s="2">
        <v>0.122282608695652</v>
      </c>
      <c r="X5738" s="2">
        <v>0</v>
      </c>
      <c r="Y5738" s="2">
        <v>5.1806954102920697</v>
      </c>
      <c r="Z5738" s="2">
        <v>4.6353260869565203</v>
      </c>
      <c r="AA5738" s="2">
        <v>0.76489130434782604</v>
      </c>
      <c r="AB5738" s="2">
        <v>0</v>
      </c>
      <c r="AC5738" s="2">
        <v>4.1459248956884602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t="s">
        <v>14445</v>
      </c>
      <c r="AL5738" s="39">
        <v>1</v>
      </c>
    </row>
    <row r="5739" spans="1:38" x14ac:dyDescent="0.2">
      <c r="A5739" t="s">
        <v>14377</v>
      </c>
      <c r="B5739" t="s">
        <v>14446</v>
      </c>
      <c r="C5739" t="s">
        <v>14447</v>
      </c>
      <c r="D5739" t="s">
        <v>14380</v>
      </c>
      <c r="E5739" s="2">
        <v>116.836956521739</v>
      </c>
      <c r="F5739" s="2">
        <v>5.0434782608695699</v>
      </c>
      <c r="G5739" s="39"/>
      <c r="H5739" s="2">
        <v>2.5900083728719001</v>
      </c>
      <c r="I5739" s="2">
        <v>0</v>
      </c>
      <c r="J5739" s="2">
        <v>0</v>
      </c>
      <c r="K5739" s="2">
        <v>0</v>
      </c>
      <c r="L5739" s="2">
        <v>0</v>
      </c>
      <c r="M5739" s="2">
        <v>0</v>
      </c>
      <c r="N5739" s="2">
        <v>3.4375</v>
      </c>
      <c r="O5739" s="2">
        <v>1.2082608695652199</v>
      </c>
      <c r="P5739" s="2">
        <v>10.173913043478301</v>
      </c>
      <c r="Q5739" s="2">
        <v>23.711956521739101</v>
      </c>
      <c r="R5739" s="2">
        <v>17.401618755232999</v>
      </c>
      <c r="S5739" s="2">
        <v>0</v>
      </c>
      <c r="T5739" s="2">
        <v>19.899456521739101</v>
      </c>
      <c r="U5739" s="2">
        <v>10.219090147920699</v>
      </c>
      <c r="V5739" s="2">
        <v>2.0811956521739101</v>
      </c>
      <c r="W5739" s="2">
        <v>14.4845652173913</v>
      </c>
      <c r="X5739" s="2">
        <v>0</v>
      </c>
      <c r="Y5739" s="2">
        <v>8.5071169411107999</v>
      </c>
      <c r="Z5739" s="2">
        <v>5.9611956521739096</v>
      </c>
      <c r="AA5739" s="2">
        <v>4.6636956521739101</v>
      </c>
      <c r="AB5739" s="2">
        <v>0</v>
      </c>
      <c r="AC5739" s="2">
        <v>5.4562656991348</v>
      </c>
      <c r="AD5739" s="2">
        <v>0</v>
      </c>
      <c r="AE5739" s="2">
        <v>0</v>
      </c>
      <c r="AF5739" s="2">
        <v>0</v>
      </c>
      <c r="AG5739" s="2">
        <v>0</v>
      </c>
      <c r="AH5739" s="2">
        <v>4.8514130434782601</v>
      </c>
      <c r="AI5739" s="2">
        <v>0</v>
      </c>
      <c r="AJ5739" s="2">
        <v>0</v>
      </c>
      <c r="AK5739" t="s">
        <v>14448</v>
      </c>
      <c r="AL5739" s="39">
        <v>1</v>
      </c>
    </row>
    <row r="5740" spans="1:38" x14ac:dyDescent="0.2">
      <c r="A5740" t="s">
        <v>14377</v>
      </c>
      <c r="B5740" t="s">
        <v>14449</v>
      </c>
      <c r="C5740" t="s">
        <v>14450</v>
      </c>
      <c r="D5740" t="s">
        <v>14398</v>
      </c>
      <c r="E5740" s="2">
        <v>69.913043478260903</v>
      </c>
      <c r="F5740" s="2">
        <v>4.8695652173913002</v>
      </c>
      <c r="G5740" s="39"/>
      <c r="H5740" s="2">
        <v>4.1791044776119399</v>
      </c>
      <c r="I5740" s="2">
        <v>0</v>
      </c>
      <c r="J5740" s="2">
        <v>0</v>
      </c>
      <c r="K5740" s="2">
        <v>0</v>
      </c>
      <c r="L5740" s="2">
        <v>3.42065217391304</v>
      </c>
      <c r="M5740" s="2">
        <v>0</v>
      </c>
      <c r="N5740" s="2">
        <v>0</v>
      </c>
      <c r="O5740" s="2">
        <v>4.9054347826087001</v>
      </c>
      <c r="P5740" s="2">
        <v>5.3989130434782604</v>
      </c>
      <c r="Q5740" s="2">
        <v>0.16847826086956499</v>
      </c>
      <c r="R5740" s="2">
        <v>4.7779850746268702</v>
      </c>
      <c r="S5740" s="2">
        <v>2.6554347826087001</v>
      </c>
      <c r="T5740" s="2">
        <v>10.771739130434799</v>
      </c>
      <c r="U5740" s="2">
        <v>11.523320895522399</v>
      </c>
      <c r="V5740" s="2">
        <v>6.8576086956521696</v>
      </c>
      <c r="W5740" s="2">
        <v>0</v>
      </c>
      <c r="X5740" s="2">
        <v>0</v>
      </c>
      <c r="Y5740" s="2">
        <v>5.8852611940298498</v>
      </c>
      <c r="Z5740" s="2">
        <v>8.9510869565217401</v>
      </c>
      <c r="AA5740" s="2">
        <v>5.3271739130434801</v>
      </c>
      <c r="AB5740" s="2">
        <v>0</v>
      </c>
      <c r="AC5740" s="2">
        <v>12.253731343283601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t="s">
        <v>14451</v>
      </c>
      <c r="AL5740" s="39">
        <v>1</v>
      </c>
    </row>
    <row r="5741" spans="1:38" x14ac:dyDescent="0.2">
      <c r="A5741" t="s">
        <v>14377</v>
      </c>
      <c r="B5741" t="s">
        <v>14452</v>
      </c>
      <c r="C5741" t="s">
        <v>14453</v>
      </c>
      <c r="D5741" t="s">
        <v>14383</v>
      </c>
      <c r="E5741" s="2">
        <v>109.434782608696</v>
      </c>
      <c r="F5741" s="2">
        <v>5.4782608695652204</v>
      </c>
      <c r="G5741" s="39"/>
      <c r="H5741" s="2">
        <v>3.00357568533969</v>
      </c>
      <c r="I5741" s="2">
        <v>0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5.5454347826086998</v>
      </c>
      <c r="P5741" s="2">
        <v>10.4347826086957</v>
      </c>
      <c r="Q5741" s="2">
        <v>0</v>
      </c>
      <c r="R5741" s="2">
        <v>5.7210965435041699</v>
      </c>
      <c r="S5741" s="2">
        <v>10.6766304347826</v>
      </c>
      <c r="T5741" s="2">
        <v>13.6521739130435</v>
      </c>
      <c r="U5741" s="2">
        <v>13.3387961859356</v>
      </c>
      <c r="V5741" s="2">
        <v>4.8327173913043504</v>
      </c>
      <c r="W5741" s="2">
        <v>0</v>
      </c>
      <c r="X5741" s="2">
        <v>0</v>
      </c>
      <c r="Y5741" s="2">
        <v>2.6496424314660301</v>
      </c>
      <c r="Z5741" s="2">
        <v>5.3913043478260896</v>
      </c>
      <c r="AA5741" s="2">
        <v>4.7701086956521701</v>
      </c>
      <c r="AB5741" s="2">
        <v>0</v>
      </c>
      <c r="AC5741" s="2">
        <v>5.5712157330154897</v>
      </c>
      <c r="AD5741" s="2">
        <v>0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t="s">
        <v>14454</v>
      </c>
      <c r="AL5741" s="39">
        <v>1</v>
      </c>
    </row>
    <row r="5742" spans="1:38" x14ac:dyDescent="0.2">
      <c r="A5742" t="s">
        <v>14377</v>
      </c>
      <c r="B5742" t="s">
        <v>14455</v>
      </c>
      <c r="C5742" t="s">
        <v>14447</v>
      </c>
      <c r="D5742" t="s">
        <v>14380</v>
      </c>
      <c r="E5742" s="2">
        <v>50.663043478260903</v>
      </c>
      <c r="F5742" s="2">
        <v>5.7391304347826102</v>
      </c>
      <c r="G5742" s="39"/>
      <c r="H5742" s="2">
        <v>6.79682471572624</v>
      </c>
      <c r="I5742" s="2">
        <v>0</v>
      </c>
      <c r="J5742" s="2">
        <v>0</v>
      </c>
      <c r="K5742" s="2">
        <v>0.45652173913043498</v>
      </c>
      <c r="L5742" s="2">
        <v>0.61956521739130399</v>
      </c>
      <c r="M5742" s="2">
        <v>0</v>
      </c>
      <c r="N5742" s="2">
        <v>0</v>
      </c>
      <c r="O5742" s="2">
        <v>1.0244565217391299</v>
      </c>
      <c r="P5742" s="2">
        <v>4.4347826086956497</v>
      </c>
      <c r="Q5742" s="2">
        <v>0</v>
      </c>
      <c r="R5742" s="2">
        <v>5.2520918257884599</v>
      </c>
      <c r="S5742" s="2">
        <v>0</v>
      </c>
      <c r="T5742" s="2">
        <v>13.625</v>
      </c>
      <c r="U5742" s="2">
        <v>16.1360223128084</v>
      </c>
      <c r="V5742" s="2">
        <v>0.233695652173913</v>
      </c>
      <c r="W5742" s="2">
        <v>7.1168478260869596</v>
      </c>
      <c r="X5742" s="2">
        <v>0</v>
      </c>
      <c r="Y5742" s="2">
        <v>8.7052134735035391</v>
      </c>
      <c r="Z5742" s="2">
        <v>0.61141304347826098</v>
      </c>
      <c r="AA5742" s="2">
        <v>0.96467391304347805</v>
      </c>
      <c r="AB5742" s="2">
        <v>0</v>
      </c>
      <c r="AC5742" s="2">
        <v>1.86655224200815</v>
      </c>
      <c r="AD5742" s="2">
        <v>0</v>
      </c>
      <c r="AE5742" s="2">
        <v>0</v>
      </c>
      <c r="AF5742" s="2">
        <v>0</v>
      </c>
      <c r="AG5742" s="2">
        <v>38.913043478260903</v>
      </c>
      <c r="AH5742" s="2">
        <v>0</v>
      </c>
      <c r="AI5742" s="2">
        <v>0</v>
      </c>
      <c r="AJ5742" s="2">
        <v>0</v>
      </c>
      <c r="AK5742" t="s">
        <v>14456</v>
      </c>
      <c r="AL5742" s="39">
        <v>1</v>
      </c>
    </row>
    <row r="5743" spans="1:38" x14ac:dyDescent="0.2">
      <c r="A5743" t="s">
        <v>14377</v>
      </c>
      <c r="B5743" t="s">
        <v>14457</v>
      </c>
      <c r="C5743" t="s">
        <v>14458</v>
      </c>
      <c r="D5743" t="s">
        <v>8188</v>
      </c>
      <c r="E5743" s="2">
        <v>108.26086956521701</v>
      </c>
      <c r="F5743" s="2">
        <v>4.7826086956521703</v>
      </c>
      <c r="G5743" s="39"/>
      <c r="H5743" s="2">
        <v>2.6506024096385499</v>
      </c>
      <c r="I5743" s="2">
        <v>0.22826086956521699</v>
      </c>
      <c r="J5743" s="2">
        <v>0.126506024096386</v>
      </c>
      <c r="K5743" s="2">
        <v>0.41304347826087001</v>
      </c>
      <c r="L5743" s="2">
        <v>5.7146739130434803</v>
      </c>
      <c r="M5743" s="2">
        <v>0</v>
      </c>
      <c r="N5743" s="2">
        <v>0</v>
      </c>
      <c r="O5743" s="2">
        <v>1.9732608695652201</v>
      </c>
      <c r="P5743" s="2">
        <v>9.6684782608695592</v>
      </c>
      <c r="Q5743" s="2">
        <v>0</v>
      </c>
      <c r="R5743" s="2">
        <v>5.3584337349397604</v>
      </c>
      <c r="S5743" s="2">
        <v>5.1304347826086998</v>
      </c>
      <c r="T5743" s="2">
        <v>15.4048913043478</v>
      </c>
      <c r="U5743" s="2">
        <v>11.3810240963855</v>
      </c>
      <c r="V5743" s="2">
        <v>5.8379347826087002</v>
      </c>
      <c r="W5743" s="2">
        <v>12.1411956521739</v>
      </c>
      <c r="X5743" s="2">
        <v>0</v>
      </c>
      <c r="Y5743" s="2">
        <v>9.9643373493975904</v>
      </c>
      <c r="Z5743" s="2">
        <v>8.6571739130434793</v>
      </c>
      <c r="AA5743" s="2">
        <v>11.4646739130435</v>
      </c>
      <c r="AB5743" s="2">
        <v>0</v>
      </c>
      <c r="AC5743" s="2">
        <v>11.1518674698795</v>
      </c>
      <c r="AD5743" s="2">
        <v>0</v>
      </c>
      <c r="AE5743" s="2">
        <v>0</v>
      </c>
      <c r="AF5743" s="2">
        <v>4</v>
      </c>
      <c r="AG5743" s="2">
        <v>0</v>
      </c>
      <c r="AH5743" s="2">
        <v>0</v>
      </c>
      <c r="AI5743" s="2">
        <v>0</v>
      </c>
      <c r="AJ5743" s="2">
        <v>0</v>
      </c>
      <c r="AK5743" t="s">
        <v>14459</v>
      </c>
      <c r="AL5743" s="39">
        <v>1</v>
      </c>
    </row>
    <row r="5744" spans="1:38" x14ac:dyDescent="0.2">
      <c r="A5744" t="s">
        <v>14377</v>
      </c>
      <c r="B5744" t="s">
        <v>14460</v>
      </c>
      <c r="C5744" t="s">
        <v>14461</v>
      </c>
      <c r="D5744" t="s">
        <v>14383</v>
      </c>
      <c r="E5744" s="2">
        <v>147.45652173913001</v>
      </c>
      <c r="F5744" s="2">
        <v>5.7391304347826102</v>
      </c>
      <c r="G5744" s="39"/>
      <c r="H5744" s="2">
        <v>2.33524988942946</v>
      </c>
      <c r="I5744" s="2">
        <v>0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6.3580434782608704</v>
      </c>
      <c r="P5744" s="2">
        <v>8.8563043478260894</v>
      </c>
      <c r="Q5744" s="2">
        <v>0</v>
      </c>
      <c r="R5744" s="2">
        <v>3.6036267138434299</v>
      </c>
      <c r="S5744" s="2">
        <v>4.4430434782608703</v>
      </c>
      <c r="T5744" s="2">
        <v>27.3996739130435</v>
      </c>
      <c r="U5744" s="2">
        <v>12.956789031402</v>
      </c>
      <c r="V5744" s="2">
        <v>8.7603260869565194</v>
      </c>
      <c r="W5744" s="2">
        <v>7.1552173913043502</v>
      </c>
      <c r="X5744" s="2">
        <v>0</v>
      </c>
      <c r="Y5744" s="2">
        <v>6.4760283060592698</v>
      </c>
      <c r="Z5744" s="2">
        <v>18.034239130434798</v>
      </c>
      <c r="AA5744" s="2">
        <v>8.8000000000000007</v>
      </c>
      <c r="AB5744" s="2">
        <v>0</v>
      </c>
      <c r="AC5744" s="2">
        <v>10.9188412206988</v>
      </c>
      <c r="AD5744" s="2">
        <v>0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t="s">
        <v>14462</v>
      </c>
      <c r="AL5744" s="39">
        <v>1</v>
      </c>
    </row>
    <row r="5745" spans="1:38" x14ac:dyDescent="0.2">
      <c r="A5745" t="s">
        <v>14377</v>
      </c>
      <c r="B5745" t="s">
        <v>14463</v>
      </c>
      <c r="C5745" t="s">
        <v>12576</v>
      </c>
      <c r="D5745" t="s">
        <v>14380</v>
      </c>
      <c r="E5745" s="2">
        <v>78.673913043478294</v>
      </c>
      <c r="F5745" s="2">
        <v>4.7608695652173898</v>
      </c>
      <c r="G5745" s="39"/>
      <c r="H5745" s="2">
        <v>3.63083724785852</v>
      </c>
      <c r="I5745" s="2">
        <v>0.95652173913043503</v>
      </c>
      <c r="J5745" s="2">
        <v>0.72948328267477203</v>
      </c>
      <c r="K5745" s="2">
        <v>0.47282608695652201</v>
      </c>
      <c r="L5745" s="2">
        <v>4.9372826086956501</v>
      </c>
      <c r="M5745" s="2">
        <v>0</v>
      </c>
      <c r="N5745" s="2">
        <v>0</v>
      </c>
      <c r="O5745" s="2">
        <v>1.1131521739130401</v>
      </c>
      <c r="P5745" s="2">
        <v>5.0978260869565197</v>
      </c>
      <c r="Q5745" s="2">
        <v>5.0776086956521702</v>
      </c>
      <c r="R5745" s="2">
        <v>7.7602100027631904</v>
      </c>
      <c r="S5745" s="2">
        <v>4.6640217391304404</v>
      </c>
      <c r="T5745" s="2">
        <v>3.5570652173913002</v>
      </c>
      <c r="U5745" s="2">
        <v>6.2697430229345104</v>
      </c>
      <c r="V5745" s="2">
        <v>21.457826086956501</v>
      </c>
      <c r="W5745" s="2">
        <v>6.4211956521739104</v>
      </c>
      <c r="X5745" s="2">
        <v>0</v>
      </c>
      <c r="Y5745" s="2">
        <v>21.2617021276596</v>
      </c>
      <c r="Z5745" s="2">
        <v>7.5960869565217397</v>
      </c>
      <c r="AA5745" s="2">
        <v>5.4098913043478296</v>
      </c>
      <c r="AB5745" s="2">
        <v>0</v>
      </c>
      <c r="AC5745" s="2">
        <v>9.9189002486874802</v>
      </c>
      <c r="AD5745" s="2">
        <v>0</v>
      </c>
      <c r="AE5745" s="2">
        <v>0</v>
      </c>
      <c r="AF5745" s="2">
        <v>1.0869565217391301E-2</v>
      </c>
      <c r="AG5745" s="2">
        <v>2.5719565217391298</v>
      </c>
      <c r="AH5745" s="2">
        <v>4.5632608695652204</v>
      </c>
      <c r="AI5745" s="2">
        <v>0</v>
      </c>
      <c r="AJ5745" s="2">
        <v>0</v>
      </c>
      <c r="AK5745" t="s">
        <v>14464</v>
      </c>
      <c r="AL5745" s="39">
        <v>1</v>
      </c>
    </row>
    <row r="5746" spans="1:38" x14ac:dyDescent="0.2">
      <c r="A5746" t="s">
        <v>14377</v>
      </c>
      <c r="B5746" t="s">
        <v>14465</v>
      </c>
      <c r="C5746" t="s">
        <v>14466</v>
      </c>
      <c r="D5746" t="s">
        <v>14383</v>
      </c>
      <c r="E5746" s="2">
        <v>66.586956521739097</v>
      </c>
      <c r="F5746" s="2">
        <v>4.6521739130434803</v>
      </c>
      <c r="G5746" s="39"/>
      <c r="H5746" s="2">
        <v>4.1919686581782596</v>
      </c>
      <c r="I5746" s="2">
        <v>0.61956521739130399</v>
      </c>
      <c r="J5746" s="2">
        <v>0.55827619980411403</v>
      </c>
      <c r="K5746" s="2">
        <v>0.39673913043478298</v>
      </c>
      <c r="L5746" s="2">
        <v>0.73315217391304299</v>
      </c>
      <c r="M5746" s="2">
        <v>0</v>
      </c>
      <c r="N5746" s="2">
        <v>3.2608695652173898</v>
      </c>
      <c r="O5746" s="2">
        <v>2.4479347826087001</v>
      </c>
      <c r="P5746" s="2">
        <v>0.26086956521739102</v>
      </c>
      <c r="Q5746" s="2">
        <v>7.4468478260869597</v>
      </c>
      <c r="R5746" s="2">
        <v>6.9452497551420196</v>
      </c>
      <c r="S5746" s="2">
        <v>4.9130434782608701</v>
      </c>
      <c r="T5746" s="2">
        <v>15.5094565217391</v>
      </c>
      <c r="U5746" s="2">
        <v>18.402252693437799</v>
      </c>
      <c r="V5746" s="2">
        <v>10.2121739130435</v>
      </c>
      <c r="W5746" s="2">
        <v>0.677934782608696</v>
      </c>
      <c r="X5746" s="2">
        <v>0</v>
      </c>
      <c r="Y5746" s="2">
        <v>9.8128305582762003</v>
      </c>
      <c r="Z5746" s="2">
        <v>2.2770652173913</v>
      </c>
      <c r="AA5746" s="2">
        <v>4.8077173913043501</v>
      </c>
      <c r="AB5746" s="2">
        <v>0</v>
      </c>
      <c r="AC5746" s="2">
        <v>6.3839373163565103</v>
      </c>
      <c r="AD5746" s="2">
        <v>0</v>
      </c>
      <c r="AE5746" s="2">
        <v>0</v>
      </c>
      <c r="AF5746" s="2">
        <v>1.0869565217391301E-2</v>
      </c>
      <c r="AG5746" s="2">
        <v>0</v>
      </c>
      <c r="AH5746" s="2">
        <v>0</v>
      </c>
      <c r="AI5746" s="2">
        <v>0</v>
      </c>
      <c r="AJ5746" s="2">
        <v>1.0923913043478299</v>
      </c>
      <c r="AK5746" t="s">
        <v>14467</v>
      </c>
      <c r="AL5746" s="39">
        <v>1</v>
      </c>
    </row>
    <row r="5747" spans="1:38" x14ac:dyDescent="0.2">
      <c r="A5747" t="s">
        <v>14377</v>
      </c>
      <c r="B5747" t="s">
        <v>14468</v>
      </c>
      <c r="C5747" t="s">
        <v>14469</v>
      </c>
      <c r="D5747" t="s">
        <v>14383</v>
      </c>
      <c r="E5747" s="2">
        <v>73.695652173913004</v>
      </c>
      <c r="F5747" s="2">
        <v>5.4130434782608701</v>
      </c>
      <c r="G5747" s="39"/>
      <c r="H5747" s="2">
        <v>4.4070796460177002</v>
      </c>
      <c r="I5747" s="2">
        <v>1.0597826086956501</v>
      </c>
      <c r="J5747" s="2">
        <v>0.86283185840707999</v>
      </c>
      <c r="K5747" s="2">
        <v>0.29891304347826098</v>
      </c>
      <c r="L5747" s="2">
        <v>2.96032608695652</v>
      </c>
      <c r="M5747" s="2">
        <v>0</v>
      </c>
      <c r="N5747" s="2">
        <v>1.48369565217391</v>
      </c>
      <c r="O5747" s="2">
        <v>0.66228260869565203</v>
      </c>
      <c r="P5747" s="2">
        <v>5.8913043478260896</v>
      </c>
      <c r="Q5747" s="2">
        <v>0</v>
      </c>
      <c r="R5747" s="2">
        <v>4.7964601769911503</v>
      </c>
      <c r="S5747" s="2">
        <v>4.2717391304347796</v>
      </c>
      <c r="T5747" s="2">
        <v>12.0089130434783</v>
      </c>
      <c r="U5747" s="2">
        <v>13.2550442477876</v>
      </c>
      <c r="V5747" s="2">
        <v>7.9035869565217398</v>
      </c>
      <c r="W5747" s="2">
        <v>0.72315217391304298</v>
      </c>
      <c r="X5747" s="2">
        <v>0</v>
      </c>
      <c r="Y5747" s="2">
        <v>7.0235398230088499</v>
      </c>
      <c r="Z5747" s="2">
        <v>5.5989130434782597</v>
      </c>
      <c r="AA5747" s="2">
        <v>0</v>
      </c>
      <c r="AB5747" s="2">
        <v>0</v>
      </c>
      <c r="AC5747" s="2">
        <v>4.5584070796460203</v>
      </c>
      <c r="AD5747" s="2">
        <v>0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8.1521739130434798E-2</v>
      </c>
      <c r="AK5747" t="s">
        <v>14470</v>
      </c>
      <c r="AL5747" s="39">
        <v>1</v>
      </c>
    </row>
    <row r="5748" spans="1:38" x14ac:dyDescent="0.2">
      <c r="A5748" t="s">
        <v>14377</v>
      </c>
      <c r="B5748" t="s">
        <v>14471</v>
      </c>
      <c r="C5748" t="s">
        <v>14472</v>
      </c>
      <c r="D5748" t="s">
        <v>14405</v>
      </c>
      <c r="E5748" s="2">
        <v>116.195652173913</v>
      </c>
      <c r="F5748" s="2">
        <v>0.88043478260869601</v>
      </c>
      <c r="G5748" s="39"/>
      <c r="H5748" s="2">
        <v>0.454630495790458</v>
      </c>
      <c r="I5748" s="2">
        <v>0.34782608695652201</v>
      </c>
      <c r="J5748" s="2">
        <v>0.179607109448082</v>
      </c>
      <c r="K5748" s="2">
        <v>0.52065217391304397</v>
      </c>
      <c r="L5748" s="2">
        <v>3.7207608695652201</v>
      </c>
      <c r="M5748" s="2">
        <v>0</v>
      </c>
      <c r="N5748" s="2">
        <v>0</v>
      </c>
      <c r="O5748" s="2">
        <v>0.56000000000000005</v>
      </c>
      <c r="P5748" s="2">
        <v>5.3478260869565197</v>
      </c>
      <c r="Q5748" s="2">
        <v>3.4302173913043501</v>
      </c>
      <c r="R5748" s="2">
        <v>4.53272217025257</v>
      </c>
      <c r="S5748" s="2">
        <v>0.173913043478261</v>
      </c>
      <c r="T5748" s="2">
        <v>15.193260869565201</v>
      </c>
      <c r="U5748" s="2">
        <v>7.9351543498596797</v>
      </c>
      <c r="V5748" s="2">
        <v>10.837391304347801</v>
      </c>
      <c r="W5748" s="2">
        <v>0</v>
      </c>
      <c r="X5748" s="2">
        <v>0</v>
      </c>
      <c r="Y5748" s="2">
        <v>5.5961085126286196</v>
      </c>
      <c r="Z5748" s="2">
        <v>5.6548913043478297</v>
      </c>
      <c r="AA5748" s="2">
        <v>3.8515217391304302</v>
      </c>
      <c r="AB5748" s="2">
        <v>0</v>
      </c>
      <c r="AC5748" s="2">
        <v>4.9088306828811996</v>
      </c>
      <c r="AD5748" s="2">
        <v>0</v>
      </c>
      <c r="AE5748" s="2">
        <v>2.2445652173913002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t="s">
        <v>14473</v>
      </c>
      <c r="AL5748" s="39">
        <v>1</v>
      </c>
    </row>
    <row r="5749" spans="1:38" x14ac:dyDescent="0.2">
      <c r="A5749" t="s">
        <v>14377</v>
      </c>
      <c r="B5749" t="s">
        <v>14474</v>
      </c>
      <c r="C5749" t="s">
        <v>14475</v>
      </c>
      <c r="D5749" t="s">
        <v>14387</v>
      </c>
      <c r="E5749" s="2">
        <v>125.380434782609</v>
      </c>
      <c r="F5749" s="2">
        <v>1.7554347826087</v>
      </c>
      <c r="G5749" s="39"/>
      <c r="H5749" s="2">
        <v>0.84005201560468101</v>
      </c>
      <c r="I5749" s="2">
        <v>0.58152173913043503</v>
      </c>
      <c r="J5749" s="2">
        <v>0.27828348504551398</v>
      </c>
      <c r="K5749" s="2">
        <v>0.5</v>
      </c>
      <c r="L5749" s="2">
        <v>2.5781521739130402</v>
      </c>
      <c r="M5749" s="2">
        <v>0</v>
      </c>
      <c r="N5749" s="2">
        <v>0</v>
      </c>
      <c r="O5749" s="2">
        <v>5.7265217391304404</v>
      </c>
      <c r="P5749" s="2">
        <v>6.0597826086956497</v>
      </c>
      <c r="Q5749" s="2">
        <v>1.77717391304348</v>
      </c>
      <c r="R5749" s="2">
        <v>3.7503250975292599</v>
      </c>
      <c r="S5749" s="2">
        <v>6.5442391304347796</v>
      </c>
      <c r="T5749" s="2">
        <v>14.585760869565201</v>
      </c>
      <c r="U5749" s="2">
        <v>10.1116254876463</v>
      </c>
      <c r="V5749" s="2">
        <v>6.0209782608695699</v>
      </c>
      <c r="W5749" s="2">
        <v>8.0579347826087009</v>
      </c>
      <c r="X5749" s="2">
        <v>0</v>
      </c>
      <c r="Y5749" s="2">
        <v>6.7373732119635896</v>
      </c>
      <c r="Z5749" s="2">
        <v>2.6608695652173902</v>
      </c>
      <c r="AA5749" s="2">
        <v>4.6797826086956498</v>
      </c>
      <c r="AB5749" s="2">
        <v>0</v>
      </c>
      <c r="AC5749" s="2">
        <v>3.5128218465539698</v>
      </c>
      <c r="AD5749" s="2">
        <v>0</v>
      </c>
      <c r="AE5749" s="2">
        <v>0</v>
      </c>
      <c r="AF5749" s="2">
        <v>0</v>
      </c>
      <c r="AG5749" s="2">
        <v>0</v>
      </c>
      <c r="AH5749" s="2">
        <v>22.258913043478302</v>
      </c>
      <c r="AI5749" s="2">
        <v>0</v>
      </c>
      <c r="AJ5749" s="2">
        <v>0.141304347826087</v>
      </c>
      <c r="AK5749" t="s">
        <v>14476</v>
      </c>
      <c r="AL5749" s="39">
        <v>1</v>
      </c>
    </row>
    <row r="5750" spans="1:38" x14ac:dyDescent="0.2">
      <c r="A5750" t="s">
        <v>14377</v>
      </c>
      <c r="B5750" t="s">
        <v>14477</v>
      </c>
      <c r="C5750" t="s">
        <v>14478</v>
      </c>
      <c r="D5750" t="s">
        <v>14383</v>
      </c>
      <c r="E5750" s="2">
        <v>45.489130434782602</v>
      </c>
      <c r="F5750" s="2">
        <v>4.9565217391304301</v>
      </c>
      <c r="G5750" s="39"/>
      <c r="H5750" s="2">
        <v>6.5376344086021501</v>
      </c>
      <c r="I5750" s="2">
        <v>0.23913043478260901</v>
      </c>
      <c r="J5750" s="2">
        <v>0.31541218637992802</v>
      </c>
      <c r="K5750" s="2">
        <v>0.36663043478260898</v>
      </c>
      <c r="L5750" s="2">
        <v>1.96826086956522</v>
      </c>
      <c r="M5750" s="2">
        <v>0</v>
      </c>
      <c r="N5750" s="2">
        <v>0</v>
      </c>
      <c r="O5750" s="2">
        <v>2.03934782608696</v>
      </c>
      <c r="P5750" s="2">
        <v>5.7391304347826102</v>
      </c>
      <c r="Q5750" s="2">
        <v>0</v>
      </c>
      <c r="R5750" s="2">
        <v>7.56989247311828</v>
      </c>
      <c r="S5750" s="2">
        <v>5.0434782608695699</v>
      </c>
      <c r="T5750" s="2">
        <v>18.6239130434783</v>
      </c>
      <c r="U5750" s="2">
        <v>31.217204301075299</v>
      </c>
      <c r="V5750" s="2">
        <v>2.3668478260869601</v>
      </c>
      <c r="W5750" s="2">
        <v>1.00489130434783</v>
      </c>
      <c r="X5750" s="2">
        <v>0</v>
      </c>
      <c r="Y5750" s="2">
        <v>4.4473118279569901</v>
      </c>
      <c r="Z5750" s="2">
        <v>4.4602173913043499</v>
      </c>
      <c r="AA5750" s="2">
        <v>2.4944565217391301</v>
      </c>
      <c r="AB5750" s="2">
        <v>0</v>
      </c>
      <c r="AC5750" s="2">
        <v>9.1731899641577108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t="s">
        <v>14479</v>
      </c>
      <c r="AL5750" s="39">
        <v>1</v>
      </c>
    </row>
    <row r="5751" spans="1:38" x14ac:dyDescent="0.2">
      <c r="A5751" t="s">
        <v>14377</v>
      </c>
      <c r="B5751" t="s">
        <v>14480</v>
      </c>
      <c r="C5751" t="s">
        <v>14423</v>
      </c>
      <c r="D5751" t="s">
        <v>14387</v>
      </c>
      <c r="E5751" s="2">
        <v>86.315217391304301</v>
      </c>
      <c r="F5751" s="2">
        <v>5.5652173913043503</v>
      </c>
      <c r="G5751" s="39"/>
      <c r="H5751" s="2">
        <v>3.8685304117869301</v>
      </c>
      <c r="I5751" s="2">
        <v>0.26086956521739102</v>
      </c>
      <c r="J5751" s="2">
        <v>0.181337363052512</v>
      </c>
      <c r="K5751" s="2">
        <v>0.54847826086956497</v>
      </c>
      <c r="L5751" s="2">
        <v>1.5815217391304299</v>
      </c>
      <c r="M5751" s="2">
        <v>0</v>
      </c>
      <c r="N5751" s="2">
        <v>0</v>
      </c>
      <c r="O5751" s="2">
        <v>1.8295652173913</v>
      </c>
      <c r="P5751" s="2">
        <v>7.5715217391304304</v>
      </c>
      <c r="Q5751" s="2">
        <v>0</v>
      </c>
      <c r="R5751" s="2">
        <v>5.2631658481299599</v>
      </c>
      <c r="S5751" s="2">
        <v>2.8695652173913002</v>
      </c>
      <c r="T5751" s="2">
        <v>27.376195652173902</v>
      </c>
      <c r="U5751" s="2">
        <v>21.024631658481301</v>
      </c>
      <c r="V5751" s="2">
        <v>5.1694565217391304</v>
      </c>
      <c r="W5751" s="2">
        <v>3.8452173913043501</v>
      </c>
      <c r="X5751" s="2">
        <v>0</v>
      </c>
      <c r="Y5751" s="2">
        <v>6.2663392519833803</v>
      </c>
      <c r="Z5751" s="2">
        <v>5.8152173913043503</v>
      </c>
      <c r="AA5751" s="2">
        <v>4.1133695652173898</v>
      </c>
      <c r="AB5751" s="2">
        <v>0</v>
      </c>
      <c r="AC5751" s="2">
        <v>6.9016244805440099</v>
      </c>
      <c r="AD5751" s="2">
        <v>0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t="s">
        <v>14481</v>
      </c>
      <c r="AL5751" s="39">
        <v>1</v>
      </c>
    </row>
    <row r="5752" spans="1:38" x14ac:dyDescent="0.2">
      <c r="A5752" t="s">
        <v>14377</v>
      </c>
      <c r="B5752" t="s">
        <v>14482</v>
      </c>
      <c r="C5752" t="s">
        <v>14483</v>
      </c>
      <c r="D5752" t="s">
        <v>14387</v>
      </c>
      <c r="E5752" s="2">
        <v>142.065217391304</v>
      </c>
      <c r="F5752" s="2">
        <v>5.5652173913043503</v>
      </c>
      <c r="G5752" s="39"/>
      <c r="H5752" s="2">
        <v>2.3504208110175999</v>
      </c>
      <c r="I5752" s="2">
        <v>0.26086956521739102</v>
      </c>
      <c r="J5752" s="2">
        <v>0.11017597551645</v>
      </c>
      <c r="K5752" s="2">
        <v>0.92663043478260898</v>
      </c>
      <c r="L5752" s="2">
        <v>0</v>
      </c>
      <c r="M5752" s="2">
        <v>0</v>
      </c>
      <c r="N5752" s="2">
        <v>0</v>
      </c>
      <c r="O5752" s="2">
        <v>2.7749999999999999</v>
      </c>
      <c r="P5752" s="2">
        <v>6.0923913043478297</v>
      </c>
      <c r="Q5752" s="2">
        <v>0</v>
      </c>
      <c r="R5752" s="2">
        <v>2.5730680948737601</v>
      </c>
      <c r="S5752" s="2">
        <v>3.7527173913043499</v>
      </c>
      <c r="T5752" s="2">
        <v>22.384782608695701</v>
      </c>
      <c r="U5752" s="2">
        <v>11.038944146901301</v>
      </c>
      <c r="V5752" s="2">
        <v>6.7604347826086997</v>
      </c>
      <c r="W5752" s="2">
        <v>7.335</v>
      </c>
      <c r="X5752" s="2">
        <v>0</v>
      </c>
      <c r="Y5752" s="2">
        <v>5.9530833970925796</v>
      </c>
      <c r="Z5752" s="2">
        <v>9.9061956521739098</v>
      </c>
      <c r="AA5752" s="2">
        <v>4.5972826086956502</v>
      </c>
      <c r="AB5752" s="2">
        <v>0</v>
      </c>
      <c r="AC5752" s="2">
        <v>6.1254169854628904</v>
      </c>
      <c r="AD5752" s="2">
        <v>0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t="s">
        <v>14484</v>
      </c>
      <c r="AL5752" s="39">
        <v>1</v>
      </c>
    </row>
    <row r="5753" spans="1:38" x14ac:dyDescent="0.2">
      <c r="A5753" t="s">
        <v>14377</v>
      </c>
      <c r="B5753" t="s">
        <v>14485</v>
      </c>
      <c r="C5753" t="s">
        <v>11300</v>
      </c>
      <c r="D5753" t="s">
        <v>14383</v>
      </c>
      <c r="E5753" s="2">
        <v>77.239130434782595</v>
      </c>
      <c r="F5753" s="2">
        <v>1.76630434782609</v>
      </c>
      <c r="G5753" s="39"/>
      <c r="H5753" s="2">
        <v>1.3720799324514501</v>
      </c>
      <c r="I5753" s="2">
        <v>0.13043478260869601</v>
      </c>
      <c r="J5753" s="2">
        <v>0.10132282578103</v>
      </c>
      <c r="K5753" s="2">
        <v>0.434782608695652</v>
      </c>
      <c r="L5753" s="2">
        <v>1.3392391304347799</v>
      </c>
      <c r="M5753" s="2">
        <v>0</v>
      </c>
      <c r="N5753" s="2">
        <v>0.434782608695652</v>
      </c>
      <c r="O5753" s="2">
        <v>0.44673913043478303</v>
      </c>
      <c r="P5753" s="2">
        <v>4.1984782608695701</v>
      </c>
      <c r="Q5753" s="2">
        <v>1.72826086956522</v>
      </c>
      <c r="R5753" s="2">
        <v>4.6039403321137096</v>
      </c>
      <c r="S5753" s="2">
        <v>0</v>
      </c>
      <c r="T5753" s="2">
        <v>19.2403260869565</v>
      </c>
      <c r="U5753" s="2">
        <v>14.946045595271601</v>
      </c>
      <c r="V5753" s="2">
        <v>10.7703260869565</v>
      </c>
      <c r="W5753" s="2">
        <v>4.7629347826087001</v>
      </c>
      <c r="X5753" s="2">
        <v>0</v>
      </c>
      <c r="Y5753" s="2">
        <v>12.0663664508866</v>
      </c>
      <c r="Z5753" s="2">
        <v>4.9666304347826102</v>
      </c>
      <c r="AA5753" s="2">
        <v>4.5880434782608699</v>
      </c>
      <c r="AB5753" s="2">
        <v>0</v>
      </c>
      <c r="AC5753" s="2">
        <v>7.4221502955249097</v>
      </c>
      <c r="AD5753" s="2">
        <v>0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.173913043478261</v>
      </c>
      <c r="AK5753" t="s">
        <v>14486</v>
      </c>
      <c r="AL5753" s="39">
        <v>1</v>
      </c>
    </row>
    <row r="5754" spans="1:38" x14ac:dyDescent="0.2">
      <c r="A5754" t="s">
        <v>14377</v>
      </c>
      <c r="B5754" t="s">
        <v>14487</v>
      </c>
      <c r="C5754" t="s">
        <v>14443</v>
      </c>
      <c r="D5754" t="s">
        <v>14444</v>
      </c>
      <c r="E5754" s="2">
        <v>81.663043478260903</v>
      </c>
      <c r="F5754" s="2">
        <v>1.66576086956522</v>
      </c>
      <c r="G5754" s="39"/>
      <c r="H5754" s="2">
        <v>1.2238786104086199</v>
      </c>
      <c r="I5754" s="2">
        <v>0</v>
      </c>
      <c r="J5754" s="2">
        <v>0</v>
      </c>
      <c r="K5754" s="2">
        <v>0</v>
      </c>
      <c r="L5754" s="2">
        <v>2.2065217391304301</v>
      </c>
      <c r="M5754" s="2">
        <v>0</v>
      </c>
      <c r="N5754" s="2">
        <v>0</v>
      </c>
      <c r="O5754" s="2">
        <v>6.1494565217391299</v>
      </c>
      <c r="P5754" s="2">
        <v>1.01086956521739</v>
      </c>
      <c r="Q5754" s="2">
        <v>0</v>
      </c>
      <c r="R5754" s="2">
        <v>0.74271263143883903</v>
      </c>
      <c r="S5754" s="2">
        <v>4.8070652173913002</v>
      </c>
      <c r="T5754" s="2">
        <v>3.5418478260869599</v>
      </c>
      <c r="U5754" s="2">
        <v>6.1341674430986304</v>
      </c>
      <c r="V5754" s="2">
        <v>3.1331521739130399</v>
      </c>
      <c r="W5754" s="2">
        <v>0</v>
      </c>
      <c r="X5754" s="2">
        <v>0</v>
      </c>
      <c r="Y5754" s="2">
        <v>2.30200984959404</v>
      </c>
      <c r="Z5754" s="2">
        <v>3.2472826086956501</v>
      </c>
      <c r="AA5754" s="2">
        <v>0</v>
      </c>
      <c r="AB5754" s="2">
        <v>0</v>
      </c>
      <c r="AC5754" s="2">
        <v>2.3858645015306799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t="s">
        <v>14488</v>
      </c>
      <c r="AL5754" s="39">
        <v>1</v>
      </c>
    </row>
    <row r="5755" spans="1:38" x14ac:dyDescent="0.2">
      <c r="A5755" t="s">
        <v>14377</v>
      </c>
      <c r="B5755" t="s">
        <v>14489</v>
      </c>
      <c r="C5755" t="s">
        <v>10071</v>
      </c>
      <c r="D5755" t="s">
        <v>14490</v>
      </c>
      <c r="E5755" s="2">
        <v>48.6086956521739</v>
      </c>
      <c r="F5755" s="2">
        <v>5.6521739130434803</v>
      </c>
      <c r="G5755" s="39"/>
      <c r="H5755" s="2">
        <v>6.9767441860465098</v>
      </c>
      <c r="I5755" s="2">
        <v>0.55434782608695699</v>
      </c>
      <c r="J5755" s="2">
        <v>0.68425760286225401</v>
      </c>
      <c r="K5755" s="2">
        <v>0.39402173913043498</v>
      </c>
      <c r="L5755" s="2">
        <v>1.2010869565217399</v>
      </c>
      <c r="M5755" s="2">
        <v>0</v>
      </c>
      <c r="N5755" s="2">
        <v>2.1739130434782601E-2</v>
      </c>
      <c r="O5755" s="2">
        <v>0.48641304347826098</v>
      </c>
      <c r="P5755" s="2">
        <v>3.39130434782609</v>
      </c>
      <c r="Q5755" s="2">
        <v>0</v>
      </c>
      <c r="R5755" s="2">
        <v>4.18604651162791</v>
      </c>
      <c r="S5755" s="2">
        <v>9.7391304347826093</v>
      </c>
      <c r="T5755" s="2">
        <v>15.9809782608696</v>
      </c>
      <c r="U5755" s="2">
        <v>31.747540250447202</v>
      </c>
      <c r="V5755" s="2">
        <v>5.93923913043478</v>
      </c>
      <c r="W5755" s="2">
        <v>2.5353260869565202</v>
      </c>
      <c r="X5755" s="2">
        <v>0</v>
      </c>
      <c r="Y5755" s="2">
        <v>10.4605545617174</v>
      </c>
      <c r="Z5755" s="2">
        <v>1.3704347826087</v>
      </c>
      <c r="AA5755" s="2">
        <v>5.0638043478260899</v>
      </c>
      <c r="AB5755" s="2">
        <v>0</v>
      </c>
      <c r="AC5755" s="2">
        <v>7.9420840787119902</v>
      </c>
      <c r="AD5755" s="2">
        <v>0.201086956521739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t="s">
        <v>14491</v>
      </c>
      <c r="AL5755" s="39">
        <v>1</v>
      </c>
    </row>
    <row r="5756" spans="1:38" x14ac:dyDescent="0.2">
      <c r="A5756" t="s">
        <v>14377</v>
      </c>
      <c r="B5756" t="s">
        <v>14492</v>
      </c>
      <c r="C5756" t="s">
        <v>14493</v>
      </c>
      <c r="D5756" t="s">
        <v>14490</v>
      </c>
      <c r="E5756" s="2">
        <v>53.9673913043478</v>
      </c>
      <c r="F5756" s="2">
        <v>5.4456521739130404</v>
      </c>
      <c r="G5756" s="39"/>
      <c r="H5756" s="2">
        <v>6.0543806646525704</v>
      </c>
      <c r="I5756" s="2">
        <v>0.39130434782608697</v>
      </c>
      <c r="J5756" s="2">
        <v>0.43504531722054401</v>
      </c>
      <c r="K5756" s="2">
        <v>0.190217391304348</v>
      </c>
      <c r="L5756" s="2">
        <v>0</v>
      </c>
      <c r="M5756" s="2">
        <v>0.88043478260869601</v>
      </c>
      <c r="N5756" s="2">
        <v>0</v>
      </c>
      <c r="O5756" s="2">
        <v>0</v>
      </c>
      <c r="P5756" s="2">
        <v>4.7119565217391299</v>
      </c>
      <c r="Q5756" s="2">
        <v>0</v>
      </c>
      <c r="R5756" s="2">
        <v>5.2386706948640498</v>
      </c>
      <c r="S5756" s="2">
        <v>4.5978260869565197</v>
      </c>
      <c r="T5756" s="2">
        <v>11.0461956521739</v>
      </c>
      <c r="U5756" s="2">
        <v>17.392749244712999</v>
      </c>
      <c r="V5756" s="2">
        <v>0.39130434782608697</v>
      </c>
      <c r="W5756" s="2">
        <v>0</v>
      </c>
      <c r="X5756" s="2">
        <v>0</v>
      </c>
      <c r="Y5756" s="2">
        <v>0.43504531722054401</v>
      </c>
      <c r="Z5756" s="2">
        <v>2.9701086956521698</v>
      </c>
      <c r="AA5756" s="2">
        <v>0</v>
      </c>
      <c r="AB5756" s="2">
        <v>0</v>
      </c>
      <c r="AC5756" s="2">
        <v>3.30211480362538</v>
      </c>
      <c r="AD5756" s="2">
        <v>0.36141304347826098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7.0652173913043501E-2</v>
      </c>
      <c r="AK5756" t="s">
        <v>14494</v>
      </c>
      <c r="AL5756" s="39">
        <v>1</v>
      </c>
    </row>
    <row r="5757" spans="1:38" x14ac:dyDescent="0.2">
      <c r="A5757" t="s">
        <v>14377</v>
      </c>
      <c r="B5757" t="s">
        <v>14495</v>
      </c>
      <c r="C5757" t="s">
        <v>14496</v>
      </c>
      <c r="D5757" t="s">
        <v>14383</v>
      </c>
      <c r="E5757" s="2">
        <v>77.543478260869605</v>
      </c>
      <c r="F5757" s="2">
        <v>5.3913043478260896</v>
      </c>
      <c r="G5757" s="39"/>
      <c r="H5757" s="2">
        <v>4.1715727502102604</v>
      </c>
      <c r="I5757" s="2">
        <v>0.32608695652173902</v>
      </c>
      <c r="J5757" s="2">
        <v>0.25231286795626601</v>
      </c>
      <c r="K5757" s="2">
        <v>0.30434782608695699</v>
      </c>
      <c r="L5757" s="2">
        <v>2.4474999999999998</v>
      </c>
      <c r="M5757" s="2">
        <v>0</v>
      </c>
      <c r="N5757" s="2">
        <v>0</v>
      </c>
      <c r="O5757" s="2">
        <v>0.87782608695652198</v>
      </c>
      <c r="P5757" s="2">
        <v>2.0869565217391299</v>
      </c>
      <c r="Q5757" s="2">
        <v>0</v>
      </c>
      <c r="R5757" s="2">
        <v>1.6148023549201</v>
      </c>
      <c r="S5757" s="2">
        <v>4.9130434782608701</v>
      </c>
      <c r="T5757" s="2">
        <v>26.667173913043499</v>
      </c>
      <c r="U5757" s="2">
        <v>24.435492010092499</v>
      </c>
      <c r="V5757" s="2">
        <v>11.4547826086957</v>
      </c>
      <c r="W5757" s="2">
        <v>0</v>
      </c>
      <c r="X5757" s="2">
        <v>0</v>
      </c>
      <c r="Y5757" s="2">
        <v>8.8632464255677004</v>
      </c>
      <c r="Z5757" s="2">
        <v>6.8863043478260897</v>
      </c>
      <c r="AA5757" s="2">
        <v>0.23467391304347801</v>
      </c>
      <c r="AB5757" s="2">
        <v>0</v>
      </c>
      <c r="AC5757" s="2">
        <v>5.5099243061396104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t="s">
        <v>14497</v>
      </c>
      <c r="AL5757" s="39">
        <v>1</v>
      </c>
    </row>
    <row r="5758" spans="1:38" x14ac:dyDescent="0.2">
      <c r="A5758" t="s">
        <v>14377</v>
      </c>
      <c r="B5758" t="s">
        <v>14498</v>
      </c>
      <c r="C5758" t="s">
        <v>14499</v>
      </c>
      <c r="D5758" t="s">
        <v>14387</v>
      </c>
      <c r="E5758" s="2">
        <v>121.72826086956501</v>
      </c>
      <c r="F5758" s="2">
        <v>5.3043478260869596</v>
      </c>
      <c r="G5758" s="39"/>
      <c r="H5758" s="2">
        <v>2.6145191534958498</v>
      </c>
      <c r="I5758" s="2">
        <v>2.3043478260869601</v>
      </c>
      <c r="J5758" s="2">
        <v>1.1358156978301599</v>
      </c>
      <c r="K5758" s="2">
        <v>0.453260869565217</v>
      </c>
      <c r="L5758" s="2">
        <v>4.2309782608695699</v>
      </c>
      <c r="M5758" s="2">
        <v>0</v>
      </c>
      <c r="N5758" s="2">
        <v>0</v>
      </c>
      <c r="O5758" s="2">
        <v>7.7418478260869596</v>
      </c>
      <c r="P5758" s="2">
        <v>1.1304347826087</v>
      </c>
      <c r="Q5758" s="2">
        <v>0</v>
      </c>
      <c r="R5758" s="2">
        <v>0.55719260648272195</v>
      </c>
      <c r="S5758" s="2">
        <v>0</v>
      </c>
      <c r="T5758" s="2">
        <v>28.777173913043502</v>
      </c>
      <c r="U5758" s="2">
        <v>14.184302169836601</v>
      </c>
      <c r="V5758" s="2">
        <v>5.1630434782608701</v>
      </c>
      <c r="W5758" s="2">
        <v>15.524456521739101</v>
      </c>
      <c r="X5758" s="2">
        <v>0</v>
      </c>
      <c r="Y5758" s="2">
        <v>10.1968925796946</v>
      </c>
      <c r="Z5758" s="2">
        <v>0.36684782608695699</v>
      </c>
      <c r="AA5758" s="2">
        <v>11.540760869565201</v>
      </c>
      <c r="AB5758" s="2">
        <v>0</v>
      </c>
      <c r="AC5758" s="2">
        <v>5.8692740423252099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t="s">
        <v>14500</v>
      </c>
      <c r="AL5758" s="39">
        <v>1</v>
      </c>
    </row>
    <row r="5759" spans="1:38" x14ac:dyDescent="0.2">
      <c r="A5759" t="s">
        <v>14377</v>
      </c>
      <c r="B5759" t="s">
        <v>14501</v>
      </c>
      <c r="C5759" t="s">
        <v>5013</v>
      </c>
      <c r="D5759" t="s">
        <v>14387</v>
      </c>
      <c r="E5759" s="2">
        <v>67.760869565217405</v>
      </c>
      <c r="F5759" s="2">
        <v>5.0434782608695699</v>
      </c>
      <c r="G5759" s="39"/>
      <c r="H5759" s="2">
        <v>4.4658325312800802</v>
      </c>
      <c r="I5759" s="2">
        <v>0.434782608695652</v>
      </c>
      <c r="J5759" s="2">
        <v>0.38498556304138598</v>
      </c>
      <c r="K5759" s="2">
        <v>0.38782608695652199</v>
      </c>
      <c r="L5759" s="2">
        <v>1.5306521739130401</v>
      </c>
      <c r="M5759" s="2">
        <v>0</v>
      </c>
      <c r="N5759" s="2">
        <v>0</v>
      </c>
      <c r="O5759" s="2">
        <v>0.96499999999999997</v>
      </c>
      <c r="P5759" s="2">
        <v>5.6657608695652204</v>
      </c>
      <c r="Q5759" s="2">
        <v>0</v>
      </c>
      <c r="R5759" s="2">
        <v>5.0168431183830604</v>
      </c>
      <c r="S5759" s="2">
        <v>5.2038043478260896</v>
      </c>
      <c r="T5759" s="2">
        <v>8.8305434782608696</v>
      </c>
      <c r="U5759" s="2">
        <v>12.426948989412899</v>
      </c>
      <c r="V5759" s="2">
        <v>3.5518478260869601</v>
      </c>
      <c r="W5759" s="2">
        <v>0.52989130434782605</v>
      </c>
      <c r="X5759" s="2">
        <v>0</v>
      </c>
      <c r="Y5759" s="2">
        <v>3.6142444658325301</v>
      </c>
      <c r="Z5759" s="2">
        <v>3.5328260869565198</v>
      </c>
      <c r="AA5759" s="2">
        <v>3.7254347826087</v>
      </c>
      <c r="AB5759" s="2">
        <v>0</v>
      </c>
      <c r="AC5759" s="2">
        <v>6.4269489894129004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t="s">
        <v>14502</v>
      </c>
      <c r="AL5759" s="39">
        <v>1</v>
      </c>
    </row>
    <row r="5760" spans="1:38" x14ac:dyDescent="0.2">
      <c r="A5760" t="s">
        <v>14377</v>
      </c>
      <c r="B5760" t="s">
        <v>14503</v>
      </c>
      <c r="C5760" t="s">
        <v>14504</v>
      </c>
      <c r="D5760" t="s">
        <v>14383</v>
      </c>
      <c r="E5760" s="2">
        <v>108.27173913043499</v>
      </c>
      <c r="F5760" s="2">
        <v>3.5652173913043499</v>
      </c>
      <c r="G5760" s="39"/>
      <c r="H5760" s="2">
        <v>1.97570525047686</v>
      </c>
      <c r="I5760" s="2">
        <v>0.52173913043478304</v>
      </c>
      <c r="J5760" s="2">
        <v>0.28912759763076001</v>
      </c>
      <c r="K5760" s="2">
        <v>0.61510869565217396</v>
      </c>
      <c r="L5760" s="2">
        <v>4.1980434782608702</v>
      </c>
      <c r="M5760" s="2">
        <v>0</v>
      </c>
      <c r="N5760" s="2">
        <v>0</v>
      </c>
      <c r="O5760" s="2">
        <v>0.94119565217391299</v>
      </c>
      <c r="P5760" s="2">
        <v>5.5434782608695699</v>
      </c>
      <c r="Q5760" s="2">
        <v>0</v>
      </c>
      <c r="R5760" s="2">
        <v>3.0719807248268198</v>
      </c>
      <c r="S5760" s="2">
        <v>9.1222826086956506</v>
      </c>
      <c r="T5760" s="2">
        <v>12.674456521739099</v>
      </c>
      <c r="U5760" s="2">
        <v>12.0789077401867</v>
      </c>
      <c r="V5760" s="2">
        <v>7.0897826086956499</v>
      </c>
      <c r="W5760" s="2">
        <v>0.51336956521739097</v>
      </c>
      <c r="X5760" s="2">
        <v>0</v>
      </c>
      <c r="Y5760" s="2">
        <v>4.2133721513904199</v>
      </c>
      <c r="Z5760" s="2">
        <v>5.5415217391304301</v>
      </c>
      <c r="AA5760" s="2">
        <v>5.87130434782609</v>
      </c>
      <c r="AB5760" s="2">
        <v>0</v>
      </c>
      <c r="AC5760" s="2">
        <v>6.3245457283405297</v>
      </c>
      <c r="AD5760" s="2">
        <v>0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 t="s">
        <v>14505</v>
      </c>
      <c r="AL5760" s="39">
        <v>1</v>
      </c>
    </row>
    <row r="5761" spans="1:38" x14ac:dyDescent="0.2">
      <c r="A5761" t="s">
        <v>14377</v>
      </c>
      <c r="B5761" t="s">
        <v>14506</v>
      </c>
      <c r="C5761" t="s">
        <v>14475</v>
      </c>
      <c r="D5761" t="s">
        <v>14387</v>
      </c>
      <c r="E5761" s="2">
        <v>67.663043478260903</v>
      </c>
      <c r="F5761" s="2">
        <v>3.48369565217391</v>
      </c>
      <c r="G5761" s="39"/>
      <c r="H5761" s="2">
        <v>3.08915662650602</v>
      </c>
      <c r="I5761" s="2">
        <v>0.47826086956521702</v>
      </c>
      <c r="J5761" s="2">
        <v>0.424096385542169</v>
      </c>
      <c r="K5761" s="2">
        <v>0.33445652173912999</v>
      </c>
      <c r="L5761" s="2">
        <v>1.0434782608695701</v>
      </c>
      <c r="M5761" s="2">
        <v>0</v>
      </c>
      <c r="N5761" s="2">
        <v>0</v>
      </c>
      <c r="O5761" s="2">
        <v>0</v>
      </c>
      <c r="P5761" s="2">
        <v>4.3233695652173898</v>
      </c>
      <c r="Q5761" s="2">
        <v>0</v>
      </c>
      <c r="R5761" s="2">
        <v>3.8337349397590401</v>
      </c>
      <c r="S5761" s="2">
        <v>4.7527173913043503</v>
      </c>
      <c r="T5761" s="2">
        <v>23.2854347826087</v>
      </c>
      <c r="U5761" s="2">
        <v>24.862746987951802</v>
      </c>
      <c r="V5761" s="2">
        <v>4.2221739130434797</v>
      </c>
      <c r="W5761" s="2">
        <v>1.7561956521739099</v>
      </c>
      <c r="X5761" s="2">
        <v>0</v>
      </c>
      <c r="Y5761" s="2">
        <v>5.3013012048192802</v>
      </c>
      <c r="Z5761" s="2">
        <v>1.92978260869565</v>
      </c>
      <c r="AA5761" s="2">
        <v>0.85967391304347796</v>
      </c>
      <c r="AB5761" s="2">
        <v>0</v>
      </c>
      <c r="AC5761" s="2">
        <v>2.4735421686747001</v>
      </c>
      <c r="AD5761" s="2">
        <v>0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t="s">
        <v>14507</v>
      </c>
      <c r="AL5761" s="39">
        <v>1</v>
      </c>
    </row>
    <row r="5762" spans="1:38" x14ac:dyDescent="0.2">
      <c r="A5762" t="s">
        <v>14377</v>
      </c>
      <c r="B5762" t="s">
        <v>14508</v>
      </c>
      <c r="C5762" t="s">
        <v>14509</v>
      </c>
      <c r="D5762" t="s">
        <v>14398</v>
      </c>
      <c r="E5762" s="2">
        <v>60.130434782608702</v>
      </c>
      <c r="F5762" s="2">
        <v>5.3043478260869596</v>
      </c>
      <c r="G5762" s="39"/>
      <c r="H5762" s="2">
        <v>5.29284164859002</v>
      </c>
      <c r="I5762" s="2">
        <v>0.22826086956521699</v>
      </c>
      <c r="J5762" s="2">
        <v>0.22776572668112799</v>
      </c>
      <c r="K5762" s="2">
        <v>6.5217391304347797E-2</v>
      </c>
      <c r="L5762" s="2">
        <v>0.65217391304347805</v>
      </c>
      <c r="M5762" s="2">
        <v>0</v>
      </c>
      <c r="N5762" s="2">
        <v>0.92391304347826098</v>
      </c>
      <c r="O5762" s="2">
        <v>0.5625</v>
      </c>
      <c r="P5762" s="2">
        <v>5.3478260869565197</v>
      </c>
      <c r="Q5762" s="2">
        <v>0</v>
      </c>
      <c r="R5762" s="2">
        <v>5.33622559652928</v>
      </c>
      <c r="S5762" s="2">
        <v>5.1304347826086998</v>
      </c>
      <c r="T5762" s="2">
        <v>21.350543478260899</v>
      </c>
      <c r="U5762" s="2">
        <v>26.4235357917571</v>
      </c>
      <c r="V5762" s="2">
        <v>1.8695652173913</v>
      </c>
      <c r="W5762" s="2">
        <v>0.138586956521739</v>
      </c>
      <c r="X5762" s="2">
        <v>0</v>
      </c>
      <c r="Y5762" s="2">
        <v>2.0037960954446898</v>
      </c>
      <c r="Z5762" s="2">
        <v>8.4239130434782594E-2</v>
      </c>
      <c r="AA5762" s="2">
        <v>3</v>
      </c>
      <c r="AB5762" s="2">
        <v>0</v>
      </c>
      <c r="AC5762" s="2">
        <v>3.0775488069414298</v>
      </c>
      <c r="AD5762" s="2">
        <v>0.42391304347826098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t="s">
        <v>14510</v>
      </c>
      <c r="AL5762" s="39">
        <v>1</v>
      </c>
    </row>
    <row r="5763" spans="1:38" x14ac:dyDescent="0.2">
      <c r="A5763" t="s">
        <v>14377</v>
      </c>
      <c r="B5763" t="s">
        <v>14511</v>
      </c>
      <c r="C5763" t="s">
        <v>14512</v>
      </c>
      <c r="D5763" t="s">
        <v>14380</v>
      </c>
      <c r="E5763" s="2">
        <v>117.434782608696</v>
      </c>
      <c r="F5763" s="2">
        <v>5.5652173913043503</v>
      </c>
      <c r="G5763" s="39"/>
      <c r="H5763" s="2">
        <v>2.84339133654202</v>
      </c>
      <c r="I5763" s="2">
        <v>0</v>
      </c>
      <c r="J5763" s="2">
        <v>0</v>
      </c>
      <c r="K5763" s="2">
        <v>0</v>
      </c>
      <c r="L5763" s="2">
        <v>0.69565217391304301</v>
      </c>
      <c r="M5763" s="2">
        <v>0</v>
      </c>
      <c r="N5763" s="2">
        <v>0</v>
      </c>
      <c r="O5763" s="2">
        <v>0.45521739130434802</v>
      </c>
      <c r="P5763" s="2">
        <v>9.9130434782608692</v>
      </c>
      <c r="Q5763" s="2">
        <v>8.5706521739130395</v>
      </c>
      <c r="R5763" s="2">
        <v>9.4437245464642707</v>
      </c>
      <c r="S5763" s="2">
        <v>5.5652173913043503</v>
      </c>
      <c r="T5763" s="2">
        <v>6.9836956521739104</v>
      </c>
      <c r="U5763" s="2">
        <v>6.4115142539800098</v>
      </c>
      <c r="V5763" s="2">
        <v>4.4995652173913001</v>
      </c>
      <c r="W5763" s="2">
        <v>5.0934782608695697</v>
      </c>
      <c r="X5763" s="2">
        <v>0</v>
      </c>
      <c r="Y5763" s="2">
        <v>4.9012958163643097</v>
      </c>
      <c r="Z5763" s="2">
        <v>3.7807608695652202</v>
      </c>
      <c r="AA5763" s="2">
        <v>6.2717391304347794E-2</v>
      </c>
      <c r="AB5763" s="2">
        <v>0</v>
      </c>
      <c r="AC5763" s="2">
        <v>1.96371714179933</v>
      </c>
      <c r="AD5763" s="2">
        <v>0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t="s">
        <v>14513</v>
      </c>
      <c r="AL5763" s="39">
        <v>1</v>
      </c>
    </row>
    <row r="5764" spans="1:38" x14ac:dyDescent="0.2">
      <c r="A5764" t="s">
        <v>14377</v>
      </c>
      <c r="B5764" t="s">
        <v>14514</v>
      </c>
      <c r="C5764" t="s">
        <v>14443</v>
      </c>
      <c r="D5764" t="s">
        <v>14444</v>
      </c>
      <c r="E5764" s="2">
        <v>93.760869565217405</v>
      </c>
      <c r="F5764" s="2">
        <v>4.6086956521739104</v>
      </c>
      <c r="G5764" s="39"/>
      <c r="H5764" s="2">
        <v>2.9492232784604702</v>
      </c>
      <c r="I5764" s="2">
        <v>4.3478260869565202E-2</v>
      </c>
      <c r="J5764" s="2">
        <v>2.7822861117551601E-2</v>
      </c>
      <c r="K5764" s="2">
        <v>0</v>
      </c>
      <c r="L5764" s="2">
        <v>2.1956521739130399</v>
      </c>
      <c r="M5764" s="2">
        <v>0</v>
      </c>
      <c r="N5764" s="2">
        <v>0</v>
      </c>
      <c r="O5764" s="2">
        <v>4.6476086956521696</v>
      </c>
      <c r="P5764" s="2">
        <v>0</v>
      </c>
      <c r="Q5764" s="2">
        <v>0</v>
      </c>
      <c r="R5764" s="2">
        <v>0</v>
      </c>
      <c r="S5764" s="2">
        <v>5.2173913043478297</v>
      </c>
      <c r="T5764" s="2">
        <v>13.7223913043478</v>
      </c>
      <c r="U5764" s="2">
        <v>12.1200556457222</v>
      </c>
      <c r="V5764" s="2">
        <v>8.6336956521739108</v>
      </c>
      <c r="W5764" s="2">
        <v>0</v>
      </c>
      <c r="X5764" s="2">
        <v>0</v>
      </c>
      <c r="Y5764" s="2">
        <v>5.5249246464178103</v>
      </c>
      <c r="Z5764" s="2">
        <v>3.60869565217391</v>
      </c>
      <c r="AA5764" s="2">
        <v>3.6164130434782602</v>
      </c>
      <c r="AB5764" s="2">
        <v>4.5189130434782596</v>
      </c>
      <c r="AC5764" s="2">
        <v>7.5153025736146502</v>
      </c>
      <c r="AD5764" s="2">
        <v>0</v>
      </c>
      <c r="AE5764" s="2">
        <v>0</v>
      </c>
      <c r="AF5764" s="2">
        <v>4.8695652173913002</v>
      </c>
      <c r="AG5764" s="2">
        <v>0</v>
      </c>
      <c r="AH5764" s="2">
        <v>0</v>
      </c>
      <c r="AI5764" s="2">
        <v>0</v>
      </c>
      <c r="AJ5764" s="2">
        <v>0</v>
      </c>
      <c r="AK5764" t="s">
        <v>14515</v>
      </c>
      <c r="AL5764" s="39">
        <v>1</v>
      </c>
    </row>
    <row r="5765" spans="1:38" x14ac:dyDescent="0.2">
      <c r="A5765" t="s">
        <v>14377</v>
      </c>
      <c r="B5765" t="s">
        <v>14516</v>
      </c>
      <c r="C5765" t="s">
        <v>14517</v>
      </c>
      <c r="D5765" t="s">
        <v>14444</v>
      </c>
      <c r="E5765" s="2">
        <v>110.630434782609</v>
      </c>
      <c r="F5765" s="2">
        <v>10.2608695652174</v>
      </c>
      <c r="G5765" s="39"/>
      <c r="H5765" s="2">
        <v>5.56494399685596</v>
      </c>
      <c r="I5765" s="2">
        <v>8.6956521739130405E-2</v>
      </c>
      <c r="J5765" s="2">
        <v>4.7160542346236997E-2</v>
      </c>
      <c r="K5765" s="2">
        <v>0.19565217391304299</v>
      </c>
      <c r="L5765" s="2">
        <v>4.0978260869565197</v>
      </c>
      <c r="M5765" s="2">
        <v>0</v>
      </c>
      <c r="N5765" s="2">
        <v>0</v>
      </c>
      <c r="O5765" s="2">
        <v>5.00086956521739</v>
      </c>
      <c r="P5765" s="2">
        <v>4.9565217391304301</v>
      </c>
      <c r="Q5765" s="2">
        <v>0</v>
      </c>
      <c r="R5765" s="2">
        <v>2.6881509137355102</v>
      </c>
      <c r="S5765" s="2">
        <v>5.0027173913043503</v>
      </c>
      <c r="T5765" s="2">
        <v>10.711956521739101</v>
      </c>
      <c r="U5765" s="2">
        <v>8.5227942621340205</v>
      </c>
      <c r="V5765" s="2">
        <v>4.3258695652173902</v>
      </c>
      <c r="W5765" s="2">
        <v>8.5128260869565207</v>
      </c>
      <c r="X5765" s="2">
        <v>0</v>
      </c>
      <c r="Y5765" s="2">
        <v>6.9630182747101603</v>
      </c>
      <c r="Z5765" s="2">
        <v>5.3932608695652204</v>
      </c>
      <c r="AA5765" s="2">
        <v>5.3069565217391297</v>
      </c>
      <c r="AB5765" s="2">
        <v>0</v>
      </c>
      <c r="AC5765" s="2">
        <v>5.8032226370603297</v>
      </c>
      <c r="AD5765" s="2">
        <v>0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t="s">
        <v>14518</v>
      </c>
      <c r="AL5765" s="39">
        <v>1</v>
      </c>
    </row>
    <row r="5766" spans="1:38" x14ac:dyDescent="0.2">
      <c r="A5766" t="s">
        <v>14377</v>
      </c>
      <c r="B5766" t="s">
        <v>14519</v>
      </c>
      <c r="C5766" t="s">
        <v>14520</v>
      </c>
      <c r="D5766" t="s">
        <v>14391</v>
      </c>
      <c r="E5766" s="2">
        <v>120.5</v>
      </c>
      <c r="F5766" s="2">
        <v>5.2173913043478297</v>
      </c>
      <c r="G5766" s="39"/>
      <c r="H5766" s="2">
        <v>2.59787118888688</v>
      </c>
      <c r="I5766" s="2">
        <v>0</v>
      </c>
      <c r="J5766" s="2">
        <v>0</v>
      </c>
      <c r="K5766" s="2">
        <v>0</v>
      </c>
      <c r="L5766" s="2">
        <v>4.9565217391304301</v>
      </c>
      <c r="M5766" s="2">
        <v>0</v>
      </c>
      <c r="N5766" s="2">
        <v>0</v>
      </c>
      <c r="O5766" s="2">
        <v>4.02402173913043</v>
      </c>
      <c r="P5766" s="2">
        <v>2.5815217391304301</v>
      </c>
      <c r="Q5766" s="2">
        <v>0</v>
      </c>
      <c r="R5766" s="2">
        <v>1.2854050153346599</v>
      </c>
      <c r="S5766" s="2">
        <v>4.6086956521739104</v>
      </c>
      <c r="T5766" s="2">
        <v>11.192934782608701</v>
      </c>
      <c r="U5766" s="2">
        <v>7.8680317517589797</v>
      </c>
      <c r="V5766" s="2">
        <v>4.23315217391304</v>
      </c>
      <c r="W5766" s="2">
        <v>4.72945652173913</v>
      </c>
      <c r="X5766" s="2">
        <v>0</v>
      </c>
      <c r="Y5766" s="2">
        <v>4.4627097239761904</v>
      </c>
      <c r="Z5766" s="2">
        <v>5.57847826086957</v>
      </c>
      <c r="AA5766" s="2">
        <v>7.8982608695652203</v>
      </c>
      <c r="AB5766" s="2">
        <v>0</v>
      </c>
      <c r="AC5766" s="2">
        <v>6.7104095255276901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t="s">
        <v>14521</v>
      </c>
      <c r="AL5766" s="39">
        <v>1</v>
      </c>
    </row>
    <row r="5767" spans="1:38" x14ac:dyDescent="0.2">
      <c r="A5767" t="s">
        <v>14377</v>
      </c>
      <c r="B5767" t="s">
        <v>14522</v>
      </c>
      <c r="C5767" t="s">
        <v>14523</v>
      </c>
      <c r="D5767" t="s">
        <v>14415</v>
      </c>
      <c r="E5767" s="2">
        <v>97.076086956521706</v>
      </c>
      <c r="F5767" s="2">
        <v>5.1304347826086998</v>
      </c>
      <c r="G5767" s="39"/>
      <c r="H5767" s="2">
        <v>3.1709774941215998</v>
      </c>
      <c r="I5767" s="2">
        <v>1.1739130434782601</v>
      </c>
      <c r="J5767" s="2">
        <v>0.72556264696002704</v>
      </c>
      <c r="K5767" s="2">
        <v>0.53858695652173905</v>
      </c>
      <c r="L5767" s="2">
        <v>3.6796739130434801</v>
      </c>
      <c r="M5767" s="2">
        <v>0</v>
      </c>
      <c r="N5767" s="2">
        <v>0</v>
      </c>
      <c r="O5767" s="2">
        <v>2.8985869565217399</v>
      </c>
      <c r="P5767" s="2">
        <v>7.2024999999999997</v>
      </c>
      <c r="Q5767" s="2">
        <v>0</v>
      </c>
      <c r="R5767" s="2">
        <v>4.4516627477326196</v>
      </c>
      <c r="S5767" s="2">
        <v>4.7853260869565197</v>
      </c>
      <c r="T5767" s="2">
        <v>8.8817391304347808</v>
      </c>
      <c r="U5767" s="2">
        <v>8.4472287537789708</v>
      </c>
      <c r="V5767" s="2">
        <v>2.5728260869565198</v>
      </c>
      <c r="W5767" s="2">
        <v>6.0510869565217398</v>
      </c>
      <c r="X5767" s="2">
        <v>0</v>
      </c>
      <c r="Y5767" s="2">
        <v>5.33019818609338</v>
      </c>
      <c r="Z5767" s="2">
        <v>5.3733695652173896</v>
      </c>
      <c r="AA5767" s="2">
        <v>4.6510869565217403</v>
      </c>
      <c r="AB5767" s="2">
        <v>0</v>
      </c>
      <c r="AC5767" s="2">
        <v>6.1958347329526404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t="s">
        <v>14524</v>
      </c>
      <c r="AL5767" s="39">
        <v>1</v>
      </c>
    </row>
    <row r="5768" spans="1:38" x14ac:dyDescent="0.2">
      <c r="A5768" t="s">
        <v>14377</v>
      </c>
      <c r="B5768" t="s">
        <v>14525</v>
      </c>
      <c r="C5768" t="s">
        <v>14526</v>
      </c>
      <c r="D5768" t="s">
        <v>14415</v>
      </c>
      <c r="E5768" s="2">
        <v>100.782608695652</v>
      </c>
      <c r="F5768" s="2">
        <v>5.4782608695652204</v>
      </c>
      <c r="G5768" s="39"/>
      <c r="H5768" s="2">
        <v>3.2614322691975799</v>
      </c>
      <c r="I5768" s="2">
        <v>0.39130434782608697</v>
      </c>
      <c r="J5768" s="2">
        <v>0.232959447799827</v>
      </c>
      <c r="K5768" s="2">
        <v>0.56358695652173896</v>
      </c>
      <c r="L5768" s="2">
        <v>3.39130434782609</v>
      </c>
      <c r="M5768" s="2">
        <v>0</v>
      </c>
      <c r="N5768" s="2">
        <v>0</v>
      </c>
      <c r="O5768" s="2">
        <v>2.4885869565217398</v>
      </c>
      <c r="P5768" s="2">
        <v>2.0354347826087</v>
      </c>
      <c r="Q5768" s="2">
        <v>0</v>
      </c>
      <c r="R5768" s="2">
        <v>1.21177739430544</v>
      </c>
      <c r="S5768" s="2">
        <v>8.9755434782608692</v>
      </c>
      <c r="T5768" s="2">
        <v>15.2436956521739</v>
      </c>
      <c r="U5768" s="2">
        <v>14.4187014667817</v>
      </c>
      <c r="V5768" s="2">
        <v>2.2278260869565201</v>
      </c>
      <c r="W5768" s="2">
        <v>6.89380434782609</v>
      </c>
      <c r="X5768" s="2">
        <v>0</v>
      </c>
      <c r="Y5768" s="2">
        <v>5.4304788610871402</v>
      </c>
      <c r="Z5768" s="2">
        <v>5.2989130434782599</v>
      </c>
      <c r="AA5768" s="2">
        <v>2.2609782608695701</v>
      </c>
      <c r="AB5768" s="2">
        <v>0</v>
      </c>
      <c r="AC5768" s="2">
        <v>4.5007118205349403</v>
      </c>
      <c r="AD5768" s="2">
        <v>0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 t="s">
        <v>14527</v>
      </c>
      <c r="AL5768" s="39">
        <v>1</v>
      </c>
    </row>
    <row r="5769" spans="1:38" x14ac:dyDescent="0.2">
      <c r="A5769" t="s">
        <v>14377</v>
      </c>
      <c r="B5769" t="s">
        <v>14528</v>
      </c>
      <c r="C5769" t="s">
        <v>14529</v>
      </c>
      <c r="D5769" t="s">
        <v>14380</v>
      </c>
      <c r="E5769" s="2">
        <v>135.41304347826099</v>
      </c>
      <c r="F5769" s="2">
        <v>5.1304347826086998</v>
      </c>
      <c r="G5769" s="39"/>
      <c r="H5769" s="2">
        <v>2.27323807994863</v>
      </c>
      <c r="I5769" s="2">
        <v>0</v>
      </c>
      <c r="J5769" s="2">
        <v>0</v>
      </c>
      <c r="K5769" s="2">
        <v>0</v>
      </c>
      <c r="L5769" s="2">
        <v>5.3043478260869596</v>
      </c>
      <c r="M5769" s="2">
        <v>0</v>
      </c>
      <c r="N5769" s="2">
        <v>0</v>
      </c>
      <c r="O5769" s="2">
        <v>5.2609782608695701</v>
      </c>
      <c r="P5769" s="2">
        <v>10.2608695652174</v>
      </c>
      <c r="Q5769" s="2">
        <v>11.692934782608701</v>
      </c>
      <c r="R5769" s="2">
        <v>9.7274843474072892</v>
      </c>
      <c r="S5769" s="2">
        <v>0</v>
      </c>
      <c r="T5769" s="2">
        <v>13.5353260869565</v>
      </c>
      <c r="U5769" s="2">
        <v>5.9973510996949697</v>
      </c>
      <c r="V5769" s="2">
        <v>6.8290217391304404</v>
      </c>
      <c r="W5769" s="2">
        <v>9.18945652173913</v>
      </c>
      <c r="X5769" s="2">
        <v>0</v>
      </c>
      <c r="Y5769" s="2">
        <v>7.0976079627548598</v>
      </c>
      <c r="Z5769" s="2">
        <v>5.6393478260869596</v>
      </c>
      <c r="AA5769" s="2">
        <v>5.0688043478260898</v>
      </c>
      <c r="AB5769" s="2">
        <v>0</v>
      </c>
      <c r="AC5769" s="2">
        <v>4.7446620645368398</v>
      </c>
      <c r="AD5769" s="2">
        <v>0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t="s">
        <v>14530</v>
      </c>
      <c r="AL5769" s="39">
        <v>1</v>
      </c>
    </row>
    <row r="5770" spans="1:38" x14ac:dyDescent="0.2">
      <c r="A5770" t="s">
        <v>14377</v>
      </c>
      <c r="B5770" t="s">
        <v>14531</v>
      </c>
      <c r="C5770" t="s">
        <v>14532</v>
      </c>
      <c r="D5770" t="s">
        <v>14398</v>
      </c>
      <c r="E5770" s="2">
        <v>108.902173913043</v>
      </c>
      <c r="F5770" s="2">
        <v>4.9565217391304301</v>
      </c>
      <c r="G5770" s="39"/>
      <c r="H5770" s="2">
        <v>2.7308114582293599</v>
      </c>
      <c r="I5770" s="2">
        <v>0</v>
      </c>
      <c r="J5770" s="2">
        <v>0</v>
      </c>
      <c r="K5770" s="2">
        <v>0</v>
      </c>
      <c r="L5770" s="2">
        <v>2.6902173913043499</v>
      </c>
      <c r="M5770" s="2">
        <v>0</v>
      </c>
      <c r="N5770" s="2">
        <v>0</v>
      </c>
      <c r="O5770" s="2">
        <v>4.4207608695652203</v>
      </c>
      <c r="P5770" s="2">
        <v>8.0108695652173907</v>
      </c>
      <c r="Q5770" s="2">
        <v>22.1161956521739</v>
      </c>
      <c r="R5770" s="2">
        <v>16.598602654955599</v>
      </c>
      <c r="S5770" s="2">
        <v>9.6956521739130395</v>
      </c>
      <c r="T5770" s="2">
        <v>16.625</v>
      </c>
      <c r="U5770" s="2">
        <v>14.501447250224601</v>
      </c>
      <c r="V5770" s="2">
        <v>0.78184782608695602</v>
      </c>
      <c r="W5770" s="2">
        <v>3.7934782608695699</v>
      </c>
      <c r="X5770" s="2">
        <v>0</v>
      </c>
      <c r="Y5770" s="2">
        <v>2.5207904980536999</v>
      </c>
      <c r="Z5770" s="2">
        <v>1.51347826086957</v>
      </c>
      <c r="AA5770" s="2">
        <v>5.4707608695652201</v>
      </c>
      <c r="AB5770" s="2">
        <v>0</v>
      </c>
      <c r="AC5770" s="2">
        <v>3.8479888212396398</v>
      </c>
      <c r="AD5770" s="2">
        <v>0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 t="s">
        <v>14533</v>
      </c>
      <c r="AL5770" s="39">
        <v>1</v>
      </c>
    </row>
    <row r="5771" spans="1:38" x14ac:dyDescent="0.2">
      <c r="A5771" t="s">
        <v>14377</v>
      </c>
      <c r="B5771" t="s">
        <v>14534</v>
      </c>
      <c r="C5771" t="s">
        <v>14394</v>
      </c>
      <c r="D5771" t="s">
        <v>14380</v>
      </c>
      <c r="E5771" s="2">
        <v>42.478260869565197</v>
      </c>
      <c r="F5771" s="2">
        <v>4.6086956521739104</v>
      </c>
      <c r="G5771" s="39"/>
      <c r="H5771" s="2">
        <v>6.5097236438075701</v>
      </c>
      <c r="I5771" s="2">
        <v>1.9021739130434801E-2</v>
      </c>
      <c r="J5771" s="2">
        <v>2.6867963152507699E-2</v>
      </c>
      <c r="K5771" s="2">
        <v>9.7826086956521702E-2</v>
      </c>
      <c r="L5771" s="2">
        <v>0</v>
      </c>
      <c r="M5771" s="2">
        <v>0</v>
      </c>
      <c r="N5771" s="2">
        <v>0.64891304347826095</v>
      </c>
      <c r="O5771" s="2">
        <v>3.5733695652173898</v>
      </c>
      <c r="P5771" s="2">
        <v>4.9021739130434803</v>
      </c>
      <c r="Q5771" s="2">
        <v>0.32880434782608697</v>
      </c>
      <c r="R5771" s="2">
        <v>7.3886898669396102</v>
      </c>
      <c r="S5771" s="2">
        <v>4.9293478260869596</v>
      </c>
      <c r="T5771" s="2">
        <v>9.0923913043478297</v>
      </c>
      <c r="U5771" s="2">
        <v>19.805527123848499</v>
      </c>
      <c r="V5771" s="2">
        <v>4.7680434782608696</v>
      </c>
      <c r="W5771" s="2">
        <v>1.7592391304347801</v>
      </c>
      <c r="X5771" s="2">
        <v>0</v>
      </c>
      <c r="Y5771" s="2">
        <v>9.2197031729784999</v>
      </c>
      <c r="Z5771" s="2">
        <v>2.22826086956522</v>
      </c>
      <c r="AA5771" s="2">
        <v>1.7445652173913</v>
      </c>
      <c r="AB5771" s="2">
        <v>0</v>
      </c>
      <c r="AC5771" s="2">
        <v>5.6115660184237504</v>
      </c>
      <c r="AD5771" s="2">
        <v>5.59782608695652E-2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.240760869565217</v>
      </c>
      <c r="AK5771" t="s">
        <v>14535</v>
      </c>
      <c r="AL5771" s="39">
        <v>1</v>
      </c>
    </row>
    <row r="5772" spans="1:38" x14ac:dyDescent="0.2">
      <c r="A5772" t="s">
        <v>14377</v>
      </c>
      <c r="B5772" t="s">
        <v>14536</v>
      </c>
      <c r="C5772" t="s">
        <v>4401</v>
      </c>
      <c r="D5772" t="s">
        <v>14444</v>
      </c>
      <c r="E5772" s="2">
        <v>65.565217391304301</v>
      </c>
      <c r="F5772" s="2">
        <v>6.1739130434782599</v>
      </c>
      <c r="G5772" s="39"/>
      <c r="H5772" s="2">
        <v>5.6498673740053098</v>
      </c>
      <c r="I5772" s="2">
        <v>0.32608695652173902</v>
      </c>
      <c r="J5772" s="2">
        <v>0.29840848806365999</v>
      </c>
      <c r="K5772" s="2">
        <v>4.8913043478260899E-2</v>
      </c>
      <c r="L5772" s="2">
        <v>1.27717391304348</v>
      </c>
      <c r="M5772" s="2">
        <v>0</v>
      </c>
      <c r="N5772" s="2">
        <v>0</v>
      </c>
      <c r="O5772" s="2">
        <v>4.6645652173913001</v>
      </c>
      <c r="P5772" s="2">
        <v>8.3342391304347796</v>
      </c>
      <c r="Q5772" s="2">
        <v>0.41304347826087001</v>
      </c>
      <c r="R5772" s="2">
        <v>8.0048076923076898</v>
      </c>
      <c r="S5772" s="2">
        <v>4.8885869565217401</v>
      </c>
      <c r="T5772" s="2">
        <v>13.459239130434799</v>
      </c>
      <c r="U5772" s="2">
        <v>16.790450928382</v>
      </c>
      <c r="V5772" s="2">
        <v>3.79304347826087</v>
      </c>
      <c r="W5772" s="2">
        <v>3.7989130434782599</v>
      </c>
      <c r="X5772" s="2">
        <v>0</v>
      </c>
      <c r="Y5772" s="2">
        <v>6.9475464190981402</v>
      </c>
      <c r="Z5772" s="2">
        <v>2.9175</v>
      </c>
      <c r="AA5772" s="2">
        <v>4.8472826086956502</v>
      </c>
      <c r="AB5772" s="2">
        <v>0</v>
      </c>
      <c r="AC5772" s="2">
        <v>7.1057029177718798</v>
      </c>
      <c r="AD5772" s="2">
        <v>0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t="s">
        <v>14537</v>
      </c>
      <c r="AL5772" s="39">
        <v>1</v>
      </c>
    </row>
    <row r="5773" spans="1:38" x14ac:dyDescent="0.2">
      <c r="A5773" t="s">
        <v>14377</v>
      </c>
      <c r="B5773" t="s">
        <v>14538</v>
      </c>
      <c r="C5773" t="s">
        <v>14435</v>
      </c>
      <c r="D5773" t="s">
        <v>8188</v>
      </c>
      <c r="E5773" s="2">
        <v>151.880434782609</v>
      </c>
      <c r="F5773" s="2">
        <v>4.5652173913043503</v>
      </c>
      <c r="G5773" s="39"/>
      <c r="H5773" s="2">
        <v>1.80347813640593</v>
      </c>
      <c r="I5773" s="2">
        <v>0</v>
      </c>
      <c r="J5773" s="2">
        <v>0</v>
      </c>
      <c r="K5773" s="2">
        <v>0</v>
      </c>
      <c r="L5773" s="2">
        <v>3.8260869565217401</v>
      </c>
      <c r="M5773" s="2">
        <v>0</v>
      </c>
      <c r="N5773" s="2">
        <v>0</v>
      </c>
      <c r="O5773" s="2">
        <v>0</v>
      </c>
      <c r="P5773" s="2">
        <v>6.875</v>
      </c>
      <c r="Q5773" s="2">
        <v>0</v>
      </c>
      <c r="R5773" s="2">
        <v>2.71595219351607</v>
      </c>
      <c r="S5773" s="2">
        <v>5.5652173913043503</v>
      </c>
      <c r="T5773" s="2">
        <v>14.8125</v>
      </c>
      <c r="U5773" s="2">
        <v>8.0501681814928805</v>
      </c>
      <c r="V5773" s="2">
        <v>0</v>
      </c>
      <c r="W5773" s="2">
        <v>0</v>
      </c>
      <c r="X5773" s="2">
        <v>0</v>
      </c>
      <c r="Y5773" s="2">
        <v>0</v>
      </c>
      <c r="Z5773" s="2">
        <v>0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s="2">
        <v>2.26630434782609</v>
      </c>
      <c r="AI5773" s="2">
        <v>0</v>
      </c>
      <c r="AJ5773" s="2">
        <v>0</v>
      </c>
      <c r="AK5773" t="s">
        <v>14539</v>
      </c>
      <c r="AL5773" s="39">
        <v>1</v>
      </c>
    </row>
    <row r="5774" spans="1:38" x14ac:dyDescent="0.2">
      <c r="A5774" t="s">
        <v>14377</v>
      </c>
      <c r="B5774" t="s">
        <v>14540</v>
      </c>
      <c r="C5774" t="s">
        <v>14541</v>
      </c>
      <c r="D5774" t="s">
        <v>14387</v>
      </c>
      <c r="E5774" s="2">
        <v>67.293478260869605</v>
      </c>
      <c r="F5774" s="2">
        <v>5.5652173913043503</v>
      </c>
      <c r="G5774" s="39"/>
      <c r="H5774" s="2">
        <v>4.96204167339687</v>
      </c>
      <c r="I5774" s="2">
        <v>0.30434782608695699</v>
      </c>
      <c r="J5774" s="2">
        <v>0.27136165401389101</v>
      </c>
      <c r="K5774" s="2">
        <v>0</v>
      </c>
      <c r="L5774" s="2">
        <v>2.1739130434782599</v>
      </c>
      <c r="M5774" s="2">
        <v>0</v>
      </c>
      <c r="N5774" s="2">
        <v>0</v>
      </c>
      <c r="O5774" s="2">
        <v>2.4755434782608701</v>
      </c>
      <c r="P5774" s="2">
        <v>3.85869565217391</v>
      </c>
      <c r="Q5774" s="2">
        <v>0</v>
      </c>
      <c r="R5774" s="2">
        <v>3.4404781133904101</v>
      </c>
      <c r="S5774" s="2">
        <v>1.0434782608695701</v>
      </c>
      <c r="T5774" s="2">
        <v>16.932391304347799</v>
      </c>
      <c r="U5774" s="2">
        <v>16.0275884348247</v>
      </c>
      <c r="V5774" s="2">
        <v>3.5298913043478302</v>
      </c>
      <c r="W5774" s="2">
        <v>5</v>
      </c>
      <c r="X5774" s="2">
        <v>0</v>
      </c>
      <c r="Y5774" s="2">
        <v>7.6053949281214699</v>
      </c>
      <c r="Z5774" s="2">
        <v>0.625</v>
      </c>
      <c r="AA5774" s="2">
        <v>5.7364130434782599</v>
      </c>
      <c r="AB5774" s="2">
        <v>0</v>
      </c>
      <c r="AC5774" s="2">
        <v>5.6719431432724896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t="s">
        <v>14542</v>
      </c>
      <c r="AL5774" s="39">
        <v>1</v>
      </c>
    </row>
    <row r="5775" spans="1:38" x14ac:dyDescent="0.2">
      <c r="A5775" t="s">
        <v>14377</v>
      </c>
      <c r="B5775" t="s">
        <v>14543</v>
      </c>
      <c r="C5775" t="s">
        <v>6620</v>
      </c>
      <c r="D5775" t="s">
        <v>14398</v>
      </c>
      <c r="E5775" s="2">
        <v>130.423913043478</v>
      </c>
      <c r="F5775" s="2">
        <v>4.9619565217391299</v>
      </c>
      <c r="G5775" s="39"/>
      <c r="H5775" s="2">
        <v>2.2826902241853499</v>
      </c>
      <c r="I5775" s="2">
        <v>2.8695652173913002</v>
      </c>
      <c r="J5775" s="2">
        <v>1.32011000916743</v>
      </c>
      <c r="K5775" s="2">
        <v>2.8695652173913002</v>
      </c>
      <c r="L5775" s="2">
        <v>1.9918478260869601</v>
      </c>
      <c r="M5775" s="2">
        <v>0</v>
      </c>
      <c r="N5775" s="2">
        <v>0</v>
      </c>
      <c r="O5775" s="2">
        <v>0.86413043478260898</v>
      </c>
      <c r="P5775" s="2">
        <v>7.1059782608695699</v>
      </c>
      <c r="Q5775" s="2">
        <v>2.125</v>
      </c>
      <c r="R5775" s="2">
        <v>4.2466038836569702</v>
      </c>
      <c r="S5775" s="2">
        <v>1.76630434782609</v>
      </c>
      <c r="T5775" s="2">
        <v>16.660326086956498</v>
      </c>
      <c r="U5775" s="2">
        <v>8.4769564130344204</v>
      </c>
      <c r="V5775" s="2">
        <v>8.2554347826087007</v>
      </c>
      <c r="W5775" s="2">
        <v>5.2038043478260896</v>
      </c>
      <c r="X5775" s="2">
        <v>7.3369565217391297E-2</v>
      </c>
      <c r="Y5775" s="2">
        <v>6.2255187932327702</v>
      </c>
      <c r="Z5775" s="2">
        <v>7.7309782608695699</v>
      </c>
      <c r="AA5775" s="2">
        <v>0</v>
      </c>
      <c r="AB5775" s="2">
        <v>0</v>
      </c>
      <c r="AC5775" s="2">
        <v>3.5565463788649101</v>
      </c>
      <c r="AD5775" s="2">
        <v>2.8695652173913002</v>
      </c>
      <c r="AE5775" s="2">
        <v>0.40217391304347799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 t="s">
        <v>14544</v>
      </c>
      <c r="AL5775" s="39">
        <v>1</v>
      </c>
    </row>
    <row r="5776" spans="1:38" x14ac:dyDescent="0.2">
      <c r="A5776" t="s">
        <v>14377</v>
      </c>
      <c r="B5776" t="s">
        <v>14545</v>
      </c>
      <c r="C5776" t="s">
        <v>14546</v>
      </c>
      <c r="D5776" t="s">
        <v>14383</v>
      </c>
      <c r="E5776" s="2">
        <v>76.434782608695699</v>
      </c>
      <c r="F5776" s="2">
        <v>4.2382608695652202</v>
      </c>
      <c r="G5776" s="39"/>
      <c r="H5776" s="2">
        <v>3.32696245733788</v>
      </c>
      <c r="I5776" s="2">
        <v>0</v>
      </c>
      <c r="J5776" s="2">
        <v>0</v>
      </c>
      <c r="K5776" s="2">
        <v>0</v>
      </c>
      <c r="L5776" s="2">
        <v>0</v>
      </c>
      <c r="M5776" s="2">
        <v>0</v>
      </c>
      <c r="N5776" s="2">
        <v>0</v>
      </c>
      <c r="O5776" s="2">
        <v>4.9042391304347799</v>
      </c>
      <c r="P5776" s="2">
        <v>1.2703260869565201</v>
      </c>
      <c r="Q5776" s="2">
        <v>0</v>
      </c>
      <c r="R5776" s="2">
        <v>0.99718430034129701</v>
      </c>
      <c r="S5776" s="2">
        <v>4.8067391304347797</v>
      </c>
      <c r="T5776" s="2">
        <v>8.3659782608695696</v>
      </c>
      <c r="U5776" s="2">
        <v>10.340358361774699</v>
      </c>
      <c r="V5776" s="2">
        <v>7.2092391304347796</v>
      </c>
      <c r="W5776" s="2">
        <v>0.63858695652173902</v>
      </c>
      <c r="X5776" s="2">
        <v>0</v>
      </c>
      <c r="Y5776" s="2">
        <v>6.16040955631399</v>
      </c>
      <c r="Z5776" s="2">
        <v>5.33</v>
      </c>
      <c r="AA5776" s="2">
        <v>0</v>
      </c>
      <c r="AB5776" s="2">
        <v>0</v>
      </c>
      <c r="AC5776" s="2">
        <v>4.1839590443686001</v>
      </c>
      <c r="AD5776" s="2">
        <v>0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t="s">
        <v>14547</v>
      </c>
      <c r="AL5776" s="39">
        <v>1</v>
      </c>
    </row>
    <row r="5777" spans="1:38" x14ac:dyDescent="0.2">
      <c r="A5777" t="s">
        <v>14377</v>
      </c>
      <c r="B5777" t="s">
        <v>14548</v>
      </c>
      <c r="C5777" t="s">
        <v>14549</v>
      </c>
      <c r="D5777" t="s">
        <v>14383</v>
      </c>
      <c r="E5777" s="2">
        <v>34.739130434782602</v>
      </c>
      <c r="F5777" s="2">
        <v>4.6086956521739104</v>
      </c>
      <c r="G5777" s="39"/>
      <c r="H5777" s="2">
        <v>7.9599499374217801</v>
      </c>
      <c r="I5777" s="2">
        <v>0.13043478260869601</v>
      </c>
      <c r="J5777" s="2">
        <v>0.225281602002503</v>
      </c>
      <c r="K5777" s="2">
        <v>0.427934782608696</v>
      </c>
      <c r="L5777" s="2">
        <v>0</v>
      </c>
      <c r="M5777" s="2">
        <v>0</v>
      </c>
      <c r="N5777" s="2">
        <v>9.7826086956521702E-2</v>
      </c>
      <c r="O5777" s="2">
        <v>0.85326086956521696</v>
      </c>
      <c r="P5777" s="2">
        <v>4.3206521739130404</v>
      </c>
      <c r="Q5777" s="2">
        <v>0</v>
      </c>
      <c r="R5777" s="2">
        <v>7.4624530663329196</v>
      </c>
      <c r="S5777" s="2">
        <v>17.331521739130402</v>
      </c>
      <c r="T5777" s="2">
        <v>0</v>
      </c>
      <c r="U5777" s="2">
        <v>29.9342928660826</v>
      </c>
      <c r="V5777" s="2">
        <v>4.7154347826086997</v>
      </c>
      <c r="W5777" s="2">
        <v>4.4347826086956497E-2</v>
      </c>
      <c r="X5777" s="2">
        <v>0</v>
      </c>
      <c r="Y5777" s="2">
        <v>8.2209011264080107</v>
      </c>
      <c r="Z5777" s="2">
        <v>1.30195652173913</v>
      </c>
      <c r="AA5777" s="2">
        <v>0</v>
      </c>
      <c r="AB5777" s="2">
        <v>0</v>
      </c>
      <c r="AC5777" s="2">
        <v>2.2486858573216502</v>
      </c>
      <c r="AD5777" s="2">
        <v>0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t="s">
        <v>14550</v>
      </c>
      <c r="AL5777" s="39">
        <v>1</v>
      </c>
    </row>
    <row r="5778" spans="1:38" x14ac:dyDescent="0.2">
      <c r="A5778" t="s">
        <v>14377</v>
      </c>
      <c r="B5778" t="s">
        <v>14551</v>
      </c>
      <c r="C5778" t="s">
        <v>14552</v>
      </c>
      <c r="D5778" t="s">
        <v>14391</v>
      </c>
      <c r="E5778" s="2">
        <v>117.89130434782599</v>
      </c>
      <c r="F5778" s="2">
        <v>4.7282608695652204</v>
      </c>
      <c r="G5778" s="39"/>
      <c r="H5778" s="2">
        <v>2.40641711229947</v>
      </c>
      <c r="I5778" s="2">
        <v>0</v>
      </c>
      <c r="J5778" s="2">
        <v>0</v>
      </c>
      <c r="K5778" s="2">
        <v>0</v>
      </c>
      <c r="L5778" s="2">
        <v>5.1304347826086998</v>
      </c>
      <c r="M5778" s="2">
        <v>0</v>
      </c>
      <c r="N5778" s="2">
        <v>0</v>
      </c>
      <c r="O5778" s="2">
        <v>0</v>
      </c>
      <c r="P5778" s="2">
        <v>5.3369565217391299</v>
      </c>
      <c r="Q5778" s="2">
        <v>5.0842391304347796</v>
      </c>
      <c r="R5778" s="2">
        <v>5.3037986354416402</v>
      </c>
      <c r="S5778" s="2">
        <v>4.7826086956521703</v>
      </c>
      <c r="T5778" s="2">
        <v>16.689130434782601</v>
      </c>
      <c r="U5778" s="2">
        <v>10.9278996865204</v>
      </c>
      <c r="V5778" s="2">
        <v>0</v>
      </c>
      <c r="W5778" s="2">
        <v>0</v>
      </c>
      <c r="X5778" s="2">
        <v>0</v>
      </c>
      <c r="Y5778" s="2">
        <v>0</v>
      </c>
      <c r="Z5778" s="2">
        <v>0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 t="s">
        <v>14553</v>
      </c>
      <c r="AL5778" s="39">
        <v>1</v>
      </c>
    </row>
    <row r="5779" spans="1:38" x14ac:dyDescent="0.2">
      <c r="A5779" t="s">
        <v>14377</v>
      </c>
      <c r="B5779" t="s">
        <v>14554</v>
      </c>
      <c r="C5779" t="s">
        <v>10700</v>
      </c>
      <c r="D5779" t="s">
        <v>14391</v>
      </c>
      <c r="E5779" s="2">
        <v>108.336956521739</v>
      </c>
      <c r="F5779" s="2">
        <v>4.9402173913043503</v>
      </c>
      <c r="G5779" s="39"/>
      <c r="H5779" s="2">
        <v>2.7360288953546701</v>
      </c>
      <c r="I5779" s="2">
        <v>0.39130434782608697</v>
      </c>
      <c r="J5779" s="2">
        <v>0.21671516002809299</v>
      </c>
      <c r="K5779" s="2">
        <v>0.41304347826087001</v>
      </c>
      <c r="L5779" s="2">
        <v>3.4076086956521698</v>
      </c>
      <c r="M5779" s="2">
        <v>0</v>
      </c>
      <c r="N5779" s="2">
        <v>2.875</v>
      </c>
      <c r="O5779" s="2">
        <v>5.8586956521739104</v>
      </c>
      <c r="P5779" s="2">
        <v>10.371304347826101</v>
      </c>
      <c r="Q5779" s="2">
        <v>0</v>
      </c>
      <c r="R5779" s="2">
        <v>5.74391491923347</v>
      </c>
      <c r="S5779" s="2">
        <v>5.0380434782608701</v>
      </c>
      <c r="T5779" s="2">
        <v>19.576086956521699</v>
      </c>
      <c r="U5779" s="2">
        <v>13.6319855523227</v>
      </c>
      <c r="V5779" s="2">
        <v>9.6222826086956506</v>
      </c>
      <c r="W5779" s="2">
        <v>8.1385869565217401</v>
      </c>
      <c r="X5779" s="2">
        <v>0</v>
      </c>
      <c r="Y5779" s="2">
        <v>9.8364603190528808</v>
      </c>
      <c r="Z5779" s="2">
        <v>17.614130434782599</v>
      </c>
      <c r="AA5779" s="2">
        <v>11.7853260869565</v>
      </c>
      <c r="AB5779" s="2">
        <v>5.9130434782608701</v>
      </c>
      <c r="AC5779" s="2">
        <v>19.5570382261463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1.01086956521739</v>
      </c>
      <c r="AK5779" t="s">
        <v>14555</v>
      </c>
      <c r="AL5779" s="39">
        <v>1</v>
      </c>
    </row>
    <row r="5780" spans="1:38" x14ac:dyDescent="0.2">
      <c r="A5780" t="s">
        <v>14377</v>
      </c>
      <c r="B5780" t="s">
        <v>14556</v>
      </c>
      <c r="C5780" t="s">
        <v>8362</v>
      </c>
      <c r="D5780" t="s">
        <v>14391</v>
      </c>
      <c r="E5780" s="2">
        <v>110.5</v>
      </c>
      <c r="F5780" s="2">
        <v>5.2010869565217401</v>
      </c>
      <c r="G5780" s="39"/>
      <c r="H5780" s="2">
        <v>2.8241196144009399</v>
      </c>
      <c r="I5780" s="2">
        <v>0.28532608695652201</v>
      </c>
      <c r="J5780" s="2">
        <v>0.154928192012591</v>
      </c>
      <c r="K5780" s="2">
        <v>0.32608695652173902</v>
      </c>
      <c r="L5780" s="2">
        <v>4.0923913043478297</v>
      </c>
      <c r="M5780" s="2">
        <v>0.59510869565217395</v>
      </c>
      <c r="N5780" s="2">
        <v>2.10869565217391</v>
      </c>
      <c r="O5780" s="2">
        <v>1.2119565217391299</v>
      </c>
      <c r="P5780" s="2">
        <v>18.668478260869598</v>
      </c>
      <c r="Q5780" s="2">
        <v>0</v>
      </c>
      <c r="R5780" s="2">
        <v>10.1367302773952</v>
      </c>
      <c r="S5780" s="2">
        <v>1.2798913043478299</v>
      </c>
      <c r="T5780" s="2">
        <v>19.986413043478301</v>
      </c>
      <c r="U5780" s="2">
        <v>11.5473145780051</v>
      </c>
      <c r="V5780" s="2">
        <v>16.434782608695699</v>
      </c>
      <c r="W5780" s="2">
        <v>3.5298913043478302</v>
      </c>
      <c r="X5780" s="2">
        <v>0</v>
      </c>
      <c r="Y5780" s="2">
        <v>10.840546921109601</v>
      </c>
      <c r="Z5780" s="2">
        <v>5.1657608695652204</v>
      </c>
      <c r="AA5780" s="2">
        <v>10.8016304347826</v>
      </c>
      <c r="AB5780" s="2">
        <v>9.9184782608695592</v>
      </c>
      <c r="AC5780" s="2">
        <v>14.055675782018501</v>
      </c>
      <c r="AD5780" s="2">
        <v>0.45380434782608697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.129891304347826</v>
      </c>
      <c r="AK5780" t="s">
        <v>14557</v>
      </c>
      <c r="AL5780" s="39">
        <v>1</v>
      </c>
    </row>
    <row r="5781" spans="1:38" x14ac:dyDescent="0.2">
      <c r="A5781" t="s">
        <v>14377</v>
      </c>
      <c r="B5781" t="s">
        <v>14558</v>
      </c>
      <c r="C5781" t="s">
        <v>14559</v>
      </c>
      <c r="D5781" t="s">
        <v>8188</v>
      </c>
      <c r="E5781" s="2">
        <v>45.619565217391298</v>
      </c>
      <c r="F5781" s="2">
        <v>5.1304347826086998</v>
      </c>
      <c r="G5781" s="39"/>
      <c r="H5781" s="2">
        <v>6.7476769120800597</v>
      </c>
      <c r="I5781" s="2">
        <v>0</v>
      </c>
      <c r="J5781" s="2">
        <v>0</v>
      </c>
      <c r="K5781" s="2">
        <v>0</v>
      </c>
      <c r="L5781" s="2">
        <v>0.85869565217391297</v>
      </c>
      <c r="M5781" s="2">
        <v>0</v>
      </c>
      <c r="N5781" s="2">
        <v>0</v>
      </c>
      <c r="O5781" s="2">
        <v>3.5585869565217401</v>
      </c>
      <c r="P5781" s="2">
        <v>5.3543478260869604</v>
      </c>
      <c r="Q5781" s="2">
        <v>0</v>
      </c>
      <c r="R5781" s="2">
        <v>7.0421729807005002</v>
      </c>
      <c r="S5781" s="2">
        <v>5.8305434782608696</v>
      </c>
      <c r="T5781" s="2">
        <v>3.3485869565217401</v>
      </c>
      <c r="U5781" s="2">
        <v>12.072623302358799</v>
      </c>
      <c r="V5781" s="2">
        <v>2.9508695652173902</v>
      </c>
      <c r="W5781" s="2">
        <v>0</v>
      </c>
      <c r="X5781" s="2">
        <v>0</v>
      </c>
      <c r="Y5781" s="2">
        <v>3.8810578984989301</v>
      </c>
      <c r="Z5781" s="2">
        <v>1.1861956521739101</v>
      </c>
      <c r="AA5781" s="2">
        <v>0.44532608695652198</v>
      </c>
      <c r="AB5781" s="2">
        <v>0</v>
      </c>
      <c r="AC5781" s="2">
        <v>2.1458184417441002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t="s">
        <v>14560</v>
      </c>
      <c r="AL5781" s="39">
        <v>1</v>
      </c>
    </row>
    <row r="5782" spans="1:38" x14ac:dyDescent="0.2">
      <c r="A5782" t="s">
        <v>14377</v>
      </c>
      <c r="B5782" t="s">
        <v>14561</v>
      </c>
      <c r="C5782" t="s">
        <v>14562</v>
      </c>
      <c r="D5782" t="s">
        <v>14398</v>
      </c>
      <c r="E5782" s="2">
        <v>91.445652173913004</v>
      </c>
      <c r="F5782" s="2">
        <v>7.0434782608695699</v>
      </c>
      <c r="G5782" s="39"/>
      <c r="H5782" s="2">
        <v>4.6214192321407301</v>
      </c>
      <c r="I5782" s="2">
        <v>0.815217391304348</v>
      </c>
      <c r="J5782" s="2">
        <v>0.53488648520147397</v>
      </c>
      <c r="K5782" s="2">
        <v>0</v>
      </c>
      <c r="L5782" s="2">
        <v>3.9923913043478301</v>
      </c>
      <c r="M5782" s="2">
        <v>0</v>
      </c>
      <c r="N5782" s="2">
        <v>0</v>
      </c>
      <c r="O5782" s="2">
        <v>4.0054347826086998</v>
      </c>
      <c r="P5782" s="2">
        <v>2.4818478260869599</v>
      </c>
      <c r="Q5782" s="2">
        <v>0</v>
      </c>
      <c r="R5782" s="2">
        <v>1.6284084155473699</v>
      </c>
      <c r="S5782" s="2">
        <v>5.3913043478260896</v>
      </c>
      <c r="T5782" s="2">
        <v>11.5434782608696</v>
      </c>
      <c r="U5782" s="2">
        <v>11.111375252585299</v>
      </c>
      <c r="V5782" s="2">
        <v>25.622282608695699</v>
      </c>
      <c r="W5782" s="2">
        <v>0</v>
      </c>
      <c r="X5782" s="2">
        <v>0</v>
      </c>
      <c r="Y5782" s="2">
        <v>16.811482229882301</v>
      </c>
      <c r="Z5782" s="2">
        <v>11.5896739130435</v>
      </c>
      <c r="AA5782" s="2">
        <v>5.9293478260869596</v>
      </c>
      <c r="AB5782" s="2">
        <v>0</v>
      </c>
      <c r="AC5782" s="2">
        <v>11.4947105669797</v>
      </c>
      <c r="AD5782" s="2">
        <v>0</v>
      </c>
      <c r="AE5782" s="2">
        <v>0</v>
      </c>
      <c r="AF5782" s="2">
        <v>0</v>
      </c>
      <c r="AG5782" s="2">
        <v>0</v>
      </c>
      <c r="AH5782" s="2">
        <v>0.98913043478260898</v>
      </c>
      <c r="AI5782" s="2">
        <v>0</v>
      </c>
      <c r="AJ5782" s="2">
        <v>0</v>
      </c>
      <c r="AK5782" t="s">
        <v>14563</v>
      </c>
      <c r="AL5782" s="39">
        <v>1</v>
      </c>
    </row>
    <row r="5783" spans="1:38" x14ac:dyDescent="0.2">
      <c r="A5783" t="s">
        <v>14377</v>
      </c>
      <c r="B5783" t="s">
        <v>14564</v>
      </c>
      <c r="C5783" t="s">
        <v>14565</v>
      </c>
      <c r="D5783" t="s">
        <v>14383</v>
      </c>
      <c r="E5783" s="2">
        <v>122.152173913043</v>
      </c>
      <c r="F5783" s="2">
        <v>5.3369565217391299</v>
      </c>
      <c r="G5783" s="39"/>
      <c r="H5783" s="2">
        <v>2.62146289375334</v>
      </c>
      <c r="I5783" s="2">
        <v>0.65217391304347805</v>
      </c>
      <c r="J5783" s="2">
        <v>0.32034169781099803</v>
      </c>
      <c r="K5783" s="2">
        <v>0</v>
      </c>
      <c r="L5783" s="2">
        <v>5.4592391304347796</v>
      </c>
      <c r="M5783" s="2">
        <v>0</v>
      </c>
      <c r="N5783" s="2">
        <v>0</v>
      </c>
      <c r="O5783" s="2">
        <v>4.0815217391304301</v>
      </c>
      <c r="P5783" s="2">
        <v>5.3043478260869596</v>
      </c>
      <c r="Q5783" s="2">
        <v>4.9565217391304301</v>
      </c>
      <c r="R5783" s="2">
        <v>5.04004271222637</v>
      </c>
      <c r="S5783" s="2">
        <v>4.2608695652173898</v>
      </c>
      <c r="T5783" s="2">
        <v>31.214673913043502</v>
      </c>
      <c r="U5783" s="2">
        <v>17.425253603844101</v>
      </c>
      <c r="V5783" s="2">
        <v>20.350543478260899</v>
      </c>
      <c r="W5783" s="2">
        <v>2.0271739130434798</v>
      </c>
      <c r="X5783" s="2">
        <v>0</v>
      </c>
      <c r="Y5783" s="2">
        <v>10.991724506139899</v>
      </c>
      <c r="Z5783" s="2">
        <v>10.8913043478261</v>
      </c>
      <c r="AA5783" s="2">
        <v>9.8858695652173907</v>
      </c>
      <c r="AB5783" s="2">
        <v>0</v>
      </c>
      <c r="AC5783" s="2">
        <v>10.2055525894287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t="s">
        <v>14566</v>
      </c>
      <c r="AL5783" s="39">
        <v>1</v>
      </c>
    </row>
    <row r="5784" spans="1:38" x14ac:dyDescent="0.2">
      <c r="A5784" t="s">
        <v>14377</v>
      </c>
      <c r="B5784" t="s">
        <v>14567</v>
      </c>
      <c r="C5784" t="s">
        <v>14512</v>
      </c>
      <c r="D5784" t="s">
        <v>14380</v>
      </c>
      <c r="E5784" s="2">
        <v>156.46739130434801</v>
      </c>
      <c r="F5784" s="2">
        <v>5.2173913043478297</v>
      </c>
      <c r="G5784" s="39"/>
      <c r="H5784" s="2">
        <v>2.0006946856547398</v>
      </c>
      <c r="I5784" s="2">
        <v>0.32065217391304301</v>
      </c>
      <c r="J5784" s="2">
        <v>0.122959360889198</v>
      </c>
      <c r="K5784" s="2">
        <v>0</v>
      </c>
      <c r="L5784" s="2">
        <v>5.4646739130434803</v>
      </c>
      <c r="M5784" s="2">
        <v>0</v>
      </c>
      <c r="N5784" s="2">
        <v>0</v>
      </c>
      <c r="O5784" s="2">
        <v>5.9456521739130404</v>
      </c>
      <c r="P5784" s="2">
        <v>5.1304347826086998</v>
      </c>
      <c r="Q5784" s="2">
        <v>9.2869565217391301</v>
      </c>
      <c r="R5784" s="2">
        <v>5.5285863146925998</v>
      </c>
      <c r="S5784" s="2">
        <v>9.9130434782608692</v>
      </c>
      <c r="T5784" s="2">
        <v>33.815760869565203</v>
      </c>
      <c r="U5784" s="2">
        <v>16.768530739840202</v>
      </c>
      <c r="V5784" s="2">
        <v>23.875</v>
      </c>
      <c r="W5784" s="2">
        <v>0.19565217391304299</v>
      </c>
      <c r="X5784" s="2">
        <v>0</v>
      </c>
      <c r="Y5784" s="2">
        <v>9.2302882945467193</v>
      </c>
      <c r="Z5784" s="2">
        <v>13.429347826087</v>
      </c>
      <c r="AA5784" s="2">
        <v>17.690217391304301</v>
      </c>
      <c r="AB5784" s="2">
        <v>0</v>
      </c>
      <c r="AC5784" s="2">
        <v>11.933310177144801</v>
      </c>
      <c r="AD5784" s="2">
        <v>0</v>
      </c>
      <c r="AE5784" s="2">
        <v>0</v>
      </c>
      <c r="AF5784" s="2">
        <v>0</v>
      </c>
      <c r="AG5784" s="2">
        <v>0</v>
      </c>
      <c r="AH5784" s="2">
        <v>5.1304347826086998</v>
      </c>
      <c r="AI5784" s="2">
        <v>0</v>
      </c>
      <c r="AJ5784" s="2">
        <v>0</v>
      </c>
      <c r="AK5784" t="s">
        <v>14568</v>
      </c>
      <c r="AL5784" s="39">
        <v>1</v>
      </c>
    </row>
    <row r="5785" spans="1:38" x14ac:dyDescent="0.2">
      <c r="A5785" t="s">
        <v>14377</v>
      </c>
      <c r="B5785" t="s">
        <v>14569</v>
      </c>
      <c r="C5785" t="s">
        <v>4720</v>
      </c>
      <c r="D5785" t="s">
        <v>14405</v>
      </c>
      <c r="E5785" s="2">
        <v>154.630434782609</v>
      </c>
      <c r="F5785" s="2">
        <v>5.1304347826086998</v>
      </c>
      <c r="G5785" s="39"/>
      <c r="H5785" s="2">
        <v>1.9907212146773501</v>
      </c>
      <c r="I5785" s="2">
        <v>1.5652173913043499</v>
      </c>
      <c r="J5785" s="2">
        <v>0.60733867566427702</v>
      </c>
      <c r="K5785" s="2">
        <v>0</v>
      </c>
      <c r="L5785" s="2">
        <v>2.2255434782608701</v>
      </c>
      <c r="M5785" s="2">
        <v>0</v>
      </c>
      <c r="N5785" s="2">
        <v>0</v>
      </c>
      <c r="O5785" s="2">
        <v>4.7173913043478297</v>
      </c>
      <c r="P5785" s="2">
        <v>14.6086956521739</v>
      </c>
      <c r="Q5785" s="2">
        <v>9.4429347826087007</v>
      </c>
      <c r="R5785" s="2">
        <v>9.3325601012231107</v>
      </c>
      <c r="S5785" s="2">
        <v>5.6684782608695699</v>
      </c>
      <c r="T5785" s="2">
        <v>38.355978260869598</v>
      </c>
      <c r="U5785" s="2">
        <v>17.082454660480799</v>
      </c>
      <c r="V5785" s="2">
        <v>4.6413043478260896</v>
      </c>
      <c r="W5785" s="2">
        <v>8.8532608695652204</v>
      </c>
      <c r="X5785" s="2">
        <v>0</v>
      </c>
      <c r="Y5785" s="2">
        <v>5.2361872627583299</v>
      </c>
      <c r="Z5785" s="2">
        <v>2.60326086956522</v>
      </c>
      <c r="AA5785" s="2">
        <v>6.1222826086956497</v>
      </c>
      <c r="AB5785" s="2">
        <v>0</v>
      </c>
      <c r="AC5785" s="2">
        <v>3.3857022353437398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t="s">
        <v>14570</v>
      </c>
      <c r="AL5785" s="39">
        <v>1</v>
      </c>
    </row>
    <row r="5786" spans="1:38" x14ac:dyDescent="0.2">
      <c r="A5786" t="s">
        <v>14377</v>
      </c>
      <c r="B5786" t="s">
        <v>14571</v>
      </c>
      <c r="C5786" t="s">
        <v>13058</v>
      </c>
      <c r="D5786" t="s">
        <v>14383</v>
      </c>
      <c r="E5786" s="2">
        <v>139.304347826087</v>
      </c>
      <c r="F5786" s="2">
        <v>5.2173913043478297</v>
      </c>
      <c r="G5786" s="39"/>
      <c r="H5786" s="2">
        <v>2.2471910112359499</v>
      </c>
      <c r="I5786" s="2">
        <v>0.434782608695652</v>
      </c>
      <c r="J5786" s="2">
        <v>0.18726591760299599</v>
      </c>
      <c r="K5786" s="2">
        <v>0</v>
      </c>
      <c r="L5786" s="2">
        <v>5.2853260869565197</v>
      </c>
      <c r="M5786" s="2">
        <v>0</v>
      </c>
      <c r="N5786" s="2">
        <v>0</v>
      </c>
      <c r="O5786" s="2">
        <v>8.8831521739130395</v>
      </c>
      <c r="P5786" s="2">
        <v>5.3913043478260896</v>
      </c>
      <c r="Q5786" s="2">
        <v>5.3043478260869596</v>
      </c>
      <c r="R5786" s="2">
        <v>4.6067415730337098</v>
      </c>
      <c r="S5786" s="2">
        <v>5.0434782608695699</v>
      </c>
      <c r="T5786" s="2">
        <v>24.684782608695699</v>
      </c>
      <c r="U5786" s="2">
        <v>12.8043071161049</v>
      </c>
      <c r="V5786" s="2">
        <v>13.875</v>
      </c>
      <c r="W5786" s="2">
        <v>9.0597826086956506</v>
      </c>
      <c r="X5786" s="2">
        <v>0</v>
      </c>
      <c r="Y5786" s="2">
        <v>9.8782771535580505</v>
      </c>
      <c r="Z5786" s="2">
        <v>12.3940217391304</v>
      </c>
      <c r="AA5786" s="2">
        <v>9.1820652173912993</v>
      </c>
      <c r="AB5786" s="2">
        <v>0</v>
      </c>
      <c r="AC5786" s="2">
        <v>9.2930711610486902</v>
      </c>
      <c r="AD5786" s="2">
        <v>0</v>
      </c>
      <c r="AE5786" s="2">
        <v>0</v>
      </c>
      <c r="AF5786" s="2">
        <v>0</v>
      </c>
      <c r="AG5786" s="2">
        <v>0</v>
      </c>
      <c r="AH5786" s="2">
        <v>4.6086956521739104</v>
      </c>
      <c r="AI5786" s="2">
        <v>0</v>
      </c>
      <c r="AJ5786" s="2">
        <v>0</v>
      </c>
      <c r="AK5786" t="s">
        <v>14572</v>
      </c>
      <c r="AL5786" s="39">
        <v>1</v>
      </c>
    </row>
    <row r="5787" spans="1:38" x14ac:dyDescent="0.2">
      <c r="A5787" t="s">
        <v>14377</v>
      </c>
      <c r="B5787" t="s">
        <v>14573</v>
      </c>
      <c r="C5787" t="s">
        <v>11300</v>
      </c>
      <c r="D5787" t="s">
        <v>14383</v>
      </c>
      <c r="E5787" s="2">
        <v>152.173913043478</v>
      </c>
      <c r="F5787" s="2">
        <v>5.0434782608695699</v>
      </c>
      <c r="G5787" s="39"/>
      <c r="H5787" s="2">
        <v>1.98857142857143</v>
      </c>
      <c r="I5787" s="2">
        <v>0.52173913043478304</v>
      </c>
      <c r="J5787" s="2">
        <v>0.20571428571428599</v>
      </c>
      <c r="K5787" s="2">
        <v>0</v>
      </c>
      <c r="L5787" s="2">
        <v>2.6630434782608701</v>
      </c>
      <c r="M5787" s="2">
        <v>0</v>
      </c>
      <c r="N5787" s="2">
        <v>0</v>
      </c>
      <c r="O5787" s="2">
        <v>4.8478260869565197</v>
      </c>
      <c r="P5787" s="2">
        <v>3.0260869565217399</v>
      </c>
      <c r="Q5787" s="2">
        <v>1.6331521739130399</v>
      </c>
      <c r="R5787" s="2">
        <v>1.83707142857143</v>
      </c>
      <c r="S5787" s="2">
        <v>5.3043478260869596</v>
      </c>
      <c r="T5787" s="2">
        <v>45.127717391304401</v>
      </c>
      <c r="U5787" s="2">
        <v>19.8846428571429</v>
      </c>
      <c r="V5787" s="2">
        <v>8.2364130434782599</v>
      </c>
      <c r="W5787" s="2">
        <v>0</v>
      </c>
      <c r="X5787" s="2">
        <v>0</v>
      </c>
      <c r="Y5787" s="2">
        <v>3.2475000000000001</v>
      </c>
      <c r="Z5787" s="2">
        <v>5.4782608695652204</v>
      </c>
      <c r="AA5787" s="2">
        <v>6.2554347826086998</v>
      </c>
      <c r="AB5787" s="2">
        <v>0</v>
      </c>
      <c r="AC5787" s="2">
        <v>4.62642857142857</v>
      </c>
      <c r="AD5787" s="2">
        <v>0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t="s">
        <v>14574</v>
      </c>
      <c r="AL5787" s="39">
        <v>1</v>
      </c>
    </row>
    <row r="5788" spans="1:38" x14ac:dyDescent="0.2">
      <c r="A5788" t="s">
        <v>14377</v>
      </c>
      <c r="B5788" t="s">
        <v>14575</v>
      </c>
      <c r="C5788" t="s">
        <v>14576</v>
      </c>
      <c r="D5788" t="s">
        <v>14387</v>
      </c>
      <c r="E5788" s="2">
        <v>145.41304347826099</v>
      </c>
      <c r="F5788" s="2">
        <v>5.0434782608695699</v>
      </c>
      <c r="G5788" s="39"/>
      <c r="H5788" s="2">
        <v>2.0810285543429501</v>
      </c>
      <c r="I5788" s="2">
        <v>0.26086956521739102</v>
      </c>
      <c r="J5788" s="2">
        <v>0.107639407983256</v>
      </c>
      <c r="K5788" s="2">
        <v>0</v>
      </c>
      <c r="L5788" s="2">
        <v>5.3913043478260896</v>
      </c>
      <c r="M5788" s="2">
        <v>0</v>
      </c>
      <c r="N5788" s="2">
        <v>0</v>
      </c>
      <c r="O5788" s="2">
        <v>5.1358695652173898</v>
      </c>
      <c r="P5788" s="2">
        <v>5.0434782608695699</v>
      </c>
      <c r="Q5788" s="2">
        <v>5.2826086956521703</v>
      </c>
      <c r="R5788" s="2">
        <v>4.26072656600389</v>
      </c>
      <c r="S5788" s="2">
        <v>5.5054347826086998</v>
      </c>
      <c r="T5788" s="2">
        <v>37.929347826087003</v>
      </c>
      <c r="U5788" s="2">
        <v>17.9219614292121</v>
      </c>
      <c r="V5788" s="2">
        <v>27.155978260869599</v>
      </c>
      <c r="W5788" s="2">
        <v>17.635869565217401</v>
      </c>
      <c r="X5788" s="2">
        <v>0</v>
      </c>
      <c r="Y5788" s="2">
        <v>18.481910599491702</v>
      </c>
      <c r="Z5788" s="2">
        <v>13.691304347826099</v>
      </c>
      <c r="AA5788" s="2">
        <v>18.923913043478301</v>
      </c>
      <c r="AB5788" s="2">
        <v>0</v>
      </c>
      <c r="AC5788" s="2">
        <v>13.4576169831066</v>
      </c>
      <c r="AD5788" s="2">
        <v>0</v>
      </c>
      <c r="AE5788" s="2">
        <v>0</v>
      </c>
      <c r="AF5788" s="2">
        <v>0</v>
      </c>
      <c r="AG5788" s="2">
        <v>0</v>
      </c>
      <c r="AH5788" s="2">
        <v>5.5298913043478297</v>
      </c>
      <c r="AI5788" s="2">
        <v>0</v>
      </c>
      <c r="AJ5788" s="2">
        <v>0</v>
      </c>
      <c r="AK5788" t="s">
        <v>14577</v>
      </c>
      <c r="AL5788" s="39">
        <v>1</v>
      </c>
    </row>
    <row r="5789" spans="1:38" x14ac:dyDescent="0.2">
      <c r="A5789" t="s">
        <v>14377</v>
      </c>
      <c r="B5789" t="s">
        <v>14578</v>
      </c>
      <c r="C5789" t="s">
        <v>14526</v>
      </c>
      <c r="D5789" t="s">
        <v>14415</v>
      </c>
      <c r="E5789" s="2">
        <v>140.54347826086999</v>
      </c>
      <c r="F5789" s="2">
        <v>5.3043478260869596</v>
      </c>
      <c r="G5789" s="39"/>
      <c r="H5789" s="2">
        <v>2.2645011600928102</v>
      </c>
      <c r="I5789" s="2">
        <v>1.1304347826087</v>
      </c>
      <c r="J5789" s="2">
        <v>0.48259860788863101</v>
      </c>
      <c r="K5789" s="2">
        <v>0</v>
      </c>
      <c r="L5789" s="2">
        <v>5.5652173913043503</v>
      </c>
      <c r="M5789" s="2">
        <v>0</v>
      </c>
      <c r="N5789" s="2">
        <v>0</v>
      </c>
      <c r="O5789" s="2">
        <v>5.1657608695652204</v>
      </c>
      <c r="P5789" s="2">
        <v>4.7826086956521703</v>
      </c>
      <c r="Q5789" s="2">
        <v>4.6086956521739104</v>
      </c>
      <c r="R5789" s="2">
        <v>4.0092807424594001</v>
      </c>
      <c r="S5789" s="2">
        <v>4.8695652173913002</v>
      </c>
      <c r="T5789" s="2">
        <v>24.584239130434799</v>
      </c>
      <c r="U5789" s="2">
        <v>12.574245939675199</v>
      </c>
      <c r="V5789" s="2">
        <v>8.5489130434782599</v>
      </c>
      <c r="W5789" s="2">
        <v>14.929347826087</v>
      </c>
      <c r="X5789" s="2">
        <v>0</v>
      </c>
      <c r="Y5789" s="2">
        <v>10.0232018561485</v>
      </c>
      <c r="Z5789" s="2">
        <v>8.3451086956521703</v>
      </c>
      <c r="AA5789" s="2">
        <v>16.75</v>
      </c>
      <c r="AB5789" s="2">
        <v>0</v>
      </c>
      <c r="AC5789" s="2">
        <v>10.713457076566099</v>
      </c>
      <c r="AD5789" s="2">
        <v>0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t="s">
        <v>14579</v>
      </c>
      <c r="AL5789" s="39">
        <v>1</v>
      </c>
    </row>
    <row r="5790" spans="1:38" x14ac:dyDescent="0.2">
      <c r="A5790" t="s">
        <v>14377</v>
      </c>
      <c r="B5790" t="s">
        <v>14580</v>
      </c>
      <c r="C5790" t="s">
        <v>8821</v>
      </c>
      <c r="D5790" t="s">
        <v>14383</v>
      </c>
      <c r="E5790" s="2">
        <v>161.673913043478</v>
      </c>
      <c r="F5790" s="2">
        <v>4.5489130434782599</v>
      </c>
      <c r="G5790" s="39"/>
      <c r="H5790" s="2">
        <v>1.6881807180314601</v>
      </c>
      <c r="I5790" s="2">
        <v>0.65217391304347805</v>
      </c>
      <c r="J5790" s="2">
        <v>0.24203307785397299</v>
      </c>
      <c r="K5790" s="2">
        <v>0</v>
      </c>
      <c r="L5790" s="2">
        <v>6.1684782608695699</v>
      </c>
      <c r="M5790" s="2">
        <v>0</v>
      </c>
      <c r="N5790" s="2">
        <v>0</v>
      </c>
      <c r="O5790" s="2">
        <v>11.248152173913001</v>
      </c>
      <c r="P5790" s="2">
        <v>0</v>
      </c>
      <c r="Q5790" s="2">
        <v>6.3097826086956497</v>
      </c>
      <c r="R5790" s="2">
        <v>2.3416700282371901</v>
      </c>
      <c r="S5790" s="2">
        <v>5.1304347826086998</v>
      </c>
      <c r="T5790" s="2">
        <v>22.741847826087</v>
      </c>
      <c r="U5790" s="2">
        <v>10.343888664784201</v>
      </c>
      <c r="V5790" s="2">
        <v>31.5171739130435</v>
      </c>
      <c r="W5790" s="2">
        <v>10.741847826087</v>
      </c>
      <c r="X5790" s="2">
        <v>0</v>
      </c>
      <c r="Y5790" s="2">
        <v>15.683057684550199</v>
      </c>
      <c r="Z5790" s="2">
        <v>21.5253260869565</v>
      </c>
      <c r="AA5790" s="2">
        <v>13.334239130434799</v>
      </c>
      <c r="AB5790" s="2">
        <v>0</v>
      </c>
      <c r="AC5790" s="2">
        <v>12.936990722065399</v>
      </c>
      <c r="AD5790" s="2">
        <v>0</v>
      </c>
      <c r="AE5790" s="2">
        <v>0</v>
      </c>
      <c r="AF5790" s="2">
        <v>0</v>
      </c>
      <c r="AG5790" s="2">
        <v>0</v>
      </c>
      <c r="AH5790" s="2">
        <v>3.97826086956522</v>
      </c>
      <c r="AI5790" s="2">
        <v>0</v>
      </c>
      <c r="AJ5790" s="2">
        <v>0</v>
      </c>
      <c r="AK5790" t="s">
        <v>14581</v>
      </c>
      <c r="AL5790" s="39">
        <v>1</v>
      </c>
    </row>
    <row r="5791" spans="1:38" x14ac:dyDescent="0.2">
      <c r="A5791" t="s">
        <v>14377</v>
      </c>
      <c r="B5791" t="s">
        <v>14582</v>
      </c>
      <c r="C5791" t="s">
        <v>14583</v>
      </c>
      <c r="D5791" t="s">
        <v>14584</v>
      </c>
      <c r="E5791" s="2">
        <v>99.391304347826093</v>
      </c>
      <c r="F5791" s="2">
        <v>4.7826086956521703</v>
      </c>
      <c r="G5791" s="39"/>
      <c r="H5791" s="2">
        <v>2.8871391076115498</v>
      </c>
      <c r="I5791" s="2">
        <v>0.78260869565217395</v>
      </c>
      <c r="J5791" s="2">
        <v>0.47244094488188998</v>
      </c>
      <c r="K5791" s="2">
        <v>0</v>
      </c>
      <c r="L5791" s="2">
        <v>4.0217391304347796</v>
      </c>
      <c r="M5791" s="2">
        <v>0</v>
      </c>
      <c r="N5791" s="2">
        <v>0</v>
      </c>
      <c r="O5791" s="2">
        <v>7.6983695652173898</v>
      </c>
      <c r="P5791" s="2">
        <v>5.0434782608695699</v>
      </c>
      <c r="Q5791" s="2">
        <v>4.9320652173913002</v>
      </c>
      <c r="R5791" s="2">
        <v>6.02198162729659</v>
      </c>
      <c r="S5791" s="2">
        <v>4.4157608695652204</v>
      </c>
      <c r="T5791" s="2">
        <v>18.785326086956498</v>
      </c>
      <c r="U5791" s="2">
        <v>14.005905511810999</v>
      </c>
      <c r="V5791" s="2">
        <v>12.584239130434799</v>
      </c>
      <c r="W5791" s="2">
        <v>9.3586956521739104</v>
      </c>
      <c r="X5791" s="2">
        <v>0</v>
      </c>
      <c r="Y5791" s="2">
        <v>13.246391076115501</v>
      </c>
      <c r="Z5791" s="2">
        <v>8.7608695652173907</v>
      </c>
      <c r="AA5791" s="2">
        <v>9.3994565217391308</v>
      </c>
      <c r="AB5791" s="2">
        <v>0</v>
      </c>
      <c r="AC5791" s="2">
        <v>10.962926509186399</v>
      </c>
      <c r="AD5791" s="2">
        <v>0</v>
      </c>
      <c r="AE5791" s="2">
        <v>0</v>
      </c>
      <c r="AF5791" s="2">
        <v>0</v>
      </c>
      <c r="AG5791" s="2">
        <v>0</v>
      </c>
      <c r="AH5791" s="2">
        <v>0.97282608695652195</v>
      </c>
      <c r="AI5791" s="2">
        <v>0</v>
      </c>
      <c r="AJ5791" s="2">
        <v>0</v>
      </c>
      <c r="AK5791" t="s">
        <v>14585</v>
      </c>
      <c r="AL5791" s="39">
        <v>1</v>
      </c>
    </row>
    <row r="5792" spans="1:38" x14ac:dyDescent="0.2">
      <c r="A5792" t="s">
        <v>14377</v>
      </c>
      <c r="B5792" t="s">
        <v>14586</v>
      </c>
      <c r="C5792" t="s">
        <v>12204</v>
      </c>
      <c r="D5792" t="s">
        <v>14380</v>
      </c>
      <c r="E5792" s="2">
        <v>134.71739130434801</v>
      </c>
      <c r="F5792" s="2">
        <v>5.0869565217391299</v>
      </c>
      <c r="G5792" s="39"/>
      <c r="H5792" s="2">
        <v>2.2656123930934302</v>
      </c>
      <c r="I5792" s="2">
        <v>0.48913043478260898</v>
      </c>
      <c r="J5792" s="2">
        <v>0.21784734548975301</v>
      </c>
      <c r="K5792" s="2">
        <v>0</v>
      </c>
      <c r="L5792" s="2">
        <v>5.7282608695652204</v>
      </c>
      <c r="M5792" s="2">
        <v>0</v>
      </c>
      <c r="N5792" s="2">
        <v>0</v>
      </c>
      <c r="O5792" s="2">
        <v>5.4293478260869596</v>
      </c>
      <c r="P5792" s="2">
        <v>3.9652173913043498</v>
      </c>
      <c r="Q5792" s="2">
        <v>5.4592391304347796</v>
      </c>
      <c r="R5792" s="2">
        <v>4.1974342423753397</v>
      </c>
      <c r="S5792" s="2">
        <v>5.3043478260869596</v>
      </c>
      <c r="T5792" s="2">
        <v>13.603260869565201</v>
      </c>
      <c r="U5792" s="2">
        <v>8.4210101662094594</v>
      </c>
      <c r="V5792" s="2">
        <v>19.804347826087</v>
      </c>
      <c r="W5792" s="2">
        <v>3.0896739130434798</v>
      </c>
      <c r="X5792" s="2">
        <v>0</v>
      </c>
      <c r="Y5792" s="2">
        <v>10.1964660319509</v>
      </c>
      <c r="Z5792" s="2">
        <v>5.8831521739130404</v>
      </c>
      <c r="AA5792" s="2">
        <v>13.4483695652174</v>
      </c>
      <c r="AB5792" s="2">
        <v>0</v>
      </c>
      <c r="AC5792" s="2">
        <v>8.6098111989672397</v>
      </c>
      <c r="AD5792" s="2">
        <v>0</v>
      </c>
      <c r="AE5792" s="2">
        <v>0</v>
      </c>
      <c r="AF5792" s="2">
        <v>0</v>
      </c>
      <c r="AG5792" s="2">
        <v>0</v>
      </c>
      <c r="AH5792" s="2">
        <v>2.1494565217391299</v>
      </c>
      <c r="AI5792" s="2">
        <v>0</v>
      </c>
      <c r="AJ5792" s="2">
        <v>0</v>
      </c>
      <c r="AK5792" t="s">
        <v>14587</v>
      </c>
      <c r="AL5792" s="39">
        <v>1</v>
      </c>
    </row>
    <row r="5793" spans="1:38" x14ac:dyDescent="0.2">
      <c r="A5793" t="s">
        <v>14377</v>
      </c>
      <c r="B5793" t="s">
        <v>14588</v>
      </c>
      <c r="C5793" t="s">
        <v>14589</v>
      </c>
      <c r="D5793" t="s">
        <v>14398</v>
      </c>
      <c r="E5793" s="2">
        <v>133.98913043478299</v>
      </c>
      <c r="F5793" s="2">
        <v>4.9891304347826102</v>
      </c>
      <c r="G5793" s="39"/>
      <c r="H5793" s="2">
        <v>2.2341202238987599</v>
      </c>
      <c r="I5793" s="2">
        <v>0.39130434782608697</v>
      </c>
      <c r="J5793" s="2">
        <v>0.175225115599903</v>
      </c>
      <c r="K5793" s="2">
        <v>0</v>
      </c>
      <c r="L5793" s="2">
        <v>5.6739130434782599</v>
      </c>
      <c r="M5793" s="2">
        <v>0</v>
      </c>
      <c r="N5793" s="2">
        <v>0</v>
      </c>
      <c r="O5793" s="2">
        <v>5.3043478260869596</v>
      </c>
      <c r="P5793" s="2">
        <v>0.52173913043478304</v>
      </c>
      <c r="Q5793" s="2">
        <v>8.1983695652173907</v>
      </c>
      <c r="R5793" s="2">
        <v>3.9048430275006099</v>
      </c>
      <c r="S5793" s="2">
        <v>5.1005434782608701</v>
      </c>
      <c r="T5793" s="2">
        <v>19.6711956521739</v>
      </c>
      <c r="U5793" s="2">
        <v>11.0927232903383</v>
      </c>
      <c r="V5793" s="2">
        <v>13.3722826086957</v>
      </c>
      <c r="W5793" s="2">
        <v>10.4538043478261</v>
      </c>
      <c r="X5793" s="2">
        <v>0</v>
      </c>
      <c r="Y5793" s="2">
        <v>10.6692625943052</v>
      </c>
      <c r="Z5793" s="2">
        <v>9.6114130434782599</v>
      </c>
      <c r="AA5793" s="2">
        <v>13.557065217391299</v>
      </c>
      <c r="AB5793" s="2">
        <v>0</v>
      </c>
      <c r="AC5793" s="2">
        <v>10.3747870528109</v>
      </c>
      <c r="AD5793" s="2">
        <v>0</v>
      </c>
      <c r="AE5793" s="2">
        <v>0</v>
      </c>
      <c r="AF5793" s="2">
        <v>0</v>
      </c>
      <c r="AG5793" s="2">
        <v>0</v>
      </c>
      <c r="AH5793" s="2">
        <v>5.8206521739130404</v>
      </c>
      <c r="AI5793" s="2">
        <v>0</v>
      </c>
      <c r="AJ5793" s="2">
        <v>0</v>
      </c>
      <c r="AK5793" t="s">
        <v>14590</v>
      </c>
      <c r="AL5793" s="39">
        <v>1</v>
      </c>
    </row>
    <row r="5794" spans="1:38" x14ac:dyDescent="0.2">
      <c r="A5794" t="s">
        <v>14377</v>
      </c>
      <c r="B5794" t="s">
        <v>14591</v>
      </c>
      <c r="C5794" t="s">
        <v>14592</v>
      </c>
      <c r="D5794" t="s">
        <v>14405</v>
      </c>
      <c r="E5794" s="2">
        <v>162.684782608696</v>
      </c>
      <c r="F5794" s="2">
        <v>5.3913043478260896</v>
      </c>
      <c r="G5794" s="39"/>
      <c r="H5794" s="2">
        <v>1.9883744237322101</v>
      </c>
      <c r="I5794" s="2">
        <v>0.65217391304347805</v>
      </c>
      <c r="J5794" s="2">
        <v>0.240529164161155</v>
      </c>
      <c r="K5794" s="2">
        <v>0</v>
      </c>
      <c r="L5794" s="2">
        <v>7.0190217391304301</v>
      </c>
      <c r="M5794" s="2">
        <v>0</v>
      </c>
      <c r="N5794" s="2">
        <v>0</v>
      </c>
      <c r="O5794" s="2">
        <v>9.1820652173912993</v>
      </c>
      <c r="P5794" s="2">
        <v>6.0054347826086998</v>
      </c>
      <c r="Q5794" s="2">
        <v>10.701086956521699</v>
      </c>
      <c r="R5794" s="2">
        <v>6.1615554219282398</v>
      </c>
      <c r="S5794" s="2">
        <v>5.1304347826086998</v>
      </c>
      <c r="T5794" s="2">
        <v>26.388586956521699</v>
      </c>
      <c r="U5794" s="2">
        <v>11.6245740629385</v>
      </c>
      <c r="V5794" s="2">
        <v>25.6875</v>
      </c>
      <c r="W5794" s="2">
        <v>9.4782608695652204</v>
      </c>
      <c r="X5794" s="2">
        <v>0</v>
      </c>
      <c r="Y5794" s="2">
        <v>12.9695329725396</v>
      </c>
      <c r="Z5794" s="2">
        <v>15.024456521739101</v>
      </c>
      <c r="AA5794" s="2">
        <v>21.978260869565201</v>
      </c>
      <c r="AB5794" s="2">
        <v>0</v>
      </c>
      <c r="AC5794" s="2">
        <v>13.647023451593499</v>
      </c>
      <c r="AD5794" s="2">
        <v>0</v>
      </c>
      <c r="AE5794" s="2">
        <v>0</v>
      </c>
      <c r="AF5794" s="2">
        <v>0</v>
      </c>
      <c r="AG5794" s="2">
        <v>0</v>
      </c>
      <c r="AH5794" s="2">
        <v>7.1793478260869596</v>
      </c>
      <c r="AI5794" s="2">
        <v>0</v>
      </c>
      <c r="AJ5794" s="2">
        <v>0</v>
      </c>
      <c r="AK5794" t="s">
        <v>14593</v>
      </c>
      <c r="AL5794" s="39">
        <v>1</v>
      </c>
    </row>
    <row r="5795" spans="1:38" x14ac:dyDescent="0.2">
      <c r="A5795" t="s">
        <v>14377</v>
      </c>
      <c r="B5795" t="s">
        <v>14594</v>
      </c>
      <c r="C5795" t="s">
        <v>14595</v>
      </c>
      <c r="D5795" t="s">
        <v>14398</v>
      </c>
      <c r="E5795" s="2">
        <v>144.51086956521701</v>
      </c>
      <c r="F5795" s="2">
        <v>4.9565217391304301</v>
      </c>
      <c r="G5795" s="39"/>
      <c r="H5795" s="2">
        <v>2.0579165099661498</v>
      </c>
      <c r="I5795" s="2">
        <v>0.39130434782608697</v>
      </c>
      <c r="J5795" s="2">
        <v>0.16246709289206501</v>
      </c>
      <c r="K5795" s="2">
        <v>0</v>
      </c>
      <c r="L5795" s="2">
        <v>4.5271739130434803</v>
      </c>
      <c r="M5795" s="2">
        <v>0</v>
      </c>
      <c r="N5795" s="2">
        <v>0</v>
      </c>
      <c r="O5795" s="2">
        <v>4.7744565217391299</v>
      </c>
      <c r="P5795" s="2">
        <v>0</v>
      </c>
      <c r="Q5795" s="2">
        <v>14.9646739130435</v>
      </c>
      <c r="R5795" s="2">
        <v>6.2132380594208296</v>
      </c>
      <c r="S5795" s="2">
        <v>5.0434782608695699</v>
      </c>
      <c r="T5795" s="2">
        <v>14.7065217391304</v>
      </c>
      <c r="U5795" s="2">
        <v>8.2000752162467094</v>
      </c>
      <c r="V5795" s="2">
        <v>25.434782608695699</v>
      </c>
      <c r="W5795" s="2">
        <v>10.9103260869565</v>
      </c>
      <c r="X5795" s="2">
        <v>0</v>
      </c>
      <c r="Y5795" s="2">
        <v>15.0902594960511</v>
      </c>
      <c r="Z5795" s="2">
        <v>9.8423913043478297</v>
      </c>
      <c r="AA5795" s="2">
        <v>17.3125</v>
      </c>
      <c r="AB5795" s="2">
        <v>0</v>
      </c>
      <c r="AC5795" s="2">
        <v>11.2745393004889</v>
      </c>
      <c r="AD5795" s="2">
        <v>0</v>
      </c>
      <c r="AE5795" s="2">
        <v>0</v>
      </c>
      <c r="AF5795" s="2">
        <v>0</v>
      </c>
      <c r="AG5795" s="2">
        <v>0</v>
      </c>
      <c r="AH5795" s="2">
        <v>6.0842391304347796</v>
      </c>
      <c r="AI5795" s="2">
        <v>0</v>
      </c>
      <c r="AJ5795" s="2">
        <v>0</v>
      </c>
      <c r="AK5795" t="s">
        <v>14596</v>
      </c>
      <c r="AL5795" s="39">
        <v>1</v>
      </c>
    </row>
    <row r="5796" spans="1:38" x14ac:dyDescent="0.2">
      <c r="A5796" t="s">
        <v>14377</v>
      </c>
      <c r="B5796" t="s">
        <v>14597</v>
      </c>
      <c r="C5796" t="s">
        <v>5387</v>
      </c>
      <c r="D5796" t="s">
        <v>14383</v>
      </c>
      <c r="E5796" s="2">
        <v>109.5</v>
      </c>
      <c r="F5796" s="2">
        <v>4.9619565217391299</v>
      </c>
      <c r="G5796" s="39"/>
      <c r="H5796" s="2">
        <v>2.7188802858844601</v>
      </c>
      <c r="I5796" s="2">
        <v>0.39130434782608697</v>
      </c>
      <c r="J5796" s="2">
        <v>0.21441334127456799</v>
      </c>
      <c r="K5796" s="2">
        <v>0</v>
      </c>
      <c r="L5796" s="2">
        <v>5.2364130434782599</v>
      </c>
      <c r="M5796" s="2">
        <v>0</v>
      </c>
      <c r="N5796" s="2">
        <v>0</v>
      </c>
      <c r="O5796" s="2">
        <v>4.6385869565217401</v>
      </c>
      <c r="P5796" s="2">
        <v>5.0434782608695699</v>
      </c>
      <c r="Q5796" s="2">
        <v>7.3831521739130404</v>
      </c>
      <c r="R5796" s="2">
        <v>6.8091125670041697</v>
      </c>
      <c r="S5796" s="2">
        <v>5.2173913043478297</v>
      </c>
      <c r="T5796" s="2">
        <v>23.991847826087</v>
      </c>
      <c r="U5796" s="2">
        <v>16.0050625372245</v>
      </c>
      <c r="V5796" s="2">
        <v>18.725543478260899</v>
      </c>
      <c r="W5796" s="2">
        <v>16.097826086956498</v>
      </c>
      <c r="X5796" s="2">
        <v>0</v>
      </c>
      <c r="Y5796" s="2">
        <v>19.0812983918999</v>
      </c>
      <c r="Z5796" s="2">
        <v>14.5625</v>
      </c>
      <c r="AA5796" s="2">
        <v>16.4375</v>
      </c>
      <c r="AB5796" s="2">
        <v>0</v>
      </c>
      <c r="AC5796" s="2">
        <v>16.986301369863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t="s">
        <v>14598</v>
      </c>
      <c r="AL5796" s="39">
        <v>1</v>
      </c>
    </row>
    <row r="5797" spans="1:38" x14ac:dyDescent="0.2">
      <c r="A5797" t="s">
        <v>14377</v>
      </c>
      <c r="B5797" t="s">
        <v>14599</v>
      </c>
      <c r="C5797" t="s">
        <v>11355</v>
      </c>
      <c r="D5797" t="s">
        <v>14383</v>
      </c>
      <c r="E5797" s="2">
        <v>93.902173913043498</v>
      </c>
      <c r="F5797" s="2">
        <v>4.8695652173913002</v>
      </c>
      <c r="G5797" s="39"/>
      <c r="H5797" s="2">
        <v>3.11147123509665</v>
      </c>
      <c r="I5797" s="2">
        <v>0.565217391304348</v>
      </c>
      <c r="J5797" s="2">
        <v>0.361152911216576</v>
      </c>
      <c r="K5797" s="2">
        <v>0.30434782608695699</v>
      </c>
      <c r="L5797" s="2">
        <v>0</v>
      </c>
      <c r="M5797" s="2">
        <v>0</v>
      </c>
      <c r="N5797" s="2">
        <v>3.3994565217391299</v>
      </c>
      <c r="O5797" s="2">
        <v>9.4565217391304408</v>
      </c>
      <c r="P5797" s="2">
        <v>11.3641304347826</v>
      </c>
      <c r="Q5797" s="2">
        <v>0</v>
      </c>
      <c r="R5797" s="2">
        <v>7.2612570899409601</v>
      </c>
      <c r="S5797" s="2">
        <v>6.8342391304347796</v>
      </c>
      <c r="T5797" s="2">
        <v>28.540760869565201</v>
      </c>
      <c r="U5797" s="2">
        <v>22.6033105683528</v>
      </c>
      <c r="V5797" s="2">
        <v>12.8777173913043</v>
      </c>
      <c r="W5797" s="2">
        <v>5.0108695652173898</v>
      </c>
      <c r="X5797" s="2">
        <v>0</v>
      </c>
      <c r="Y5797" s="2">
        <v>11.43014237759</v>
      </c>
      <c r="Z5797" s="2">
        <v>14.5191304347826</v>
      </c>
      <c r="AA5797" s="2">
        <v>5.4076086956521703</v>
      </c>
      <c r="AB5797" s="2">
        <v>0</v>
      </c>
      <c r="AC5797" s="2">
        <v>12.7324458849404</v>
      </c>
      <c r="AD5797" s="2">
        <v>0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 t="s">
        <v>14600</v>
      </c>
      <c r="AL5797" s="39">
        <v>1</v>
      </c>
    </row>
    <row r="5798" spans="1:38" x14ac:dyDescent="0.2">
      <c r="A5798" t="s">
        <v>14377</v>
      </c>
      <c r="B5798" t="s">
        <v>14601</v>
      </c>
      <c r="C5798" t="s">
        <v>14496</v>
      </c>
      <c r="D5798" t="s">
        <v>14383</v>
      </c>
      <c r="E5798" s="2">
        <v>52</v>
      </c>
      <c r="F5798" s="2">
        <v>5.1304347826086998</v>
      </c>
      <c r="G5798" s="39"/>
      <c r="H5798" s="2">
        <v>5.9197324414715702</v>
      </c>
      <c r="I5798" s="2">
        <v>0.54347826086956497</v>
      </c>
      <c r="J5798" s="2">
        <v>0.62709030100334495</v>
      </c>
      <c r="K5798" s="2">
        <v>0.25652173913043502</v>
      </c>
      <c r="L5798" s="2">
        <v>1.07336956521739</v>
      </c>
      <c r="M5798" s="2">
        <v>0</v>
      </c>
      <c r="N5798" s="2">
        <v>1.4130434782608701</v>
      </c>
      <c r="O5798" s="2">
        <v>0.37489130434782603</v>
      </c>
      <c r="P5798" s="2">
        <v>5.5652173913043503</v>
      </c>
      <c r="Q5798" s="2">
        <v>0</v>
      </c>
      <c r="R5798" s="2">
        <v>6.4214046822742503</v>
      </c>
      <c r="S5798" s="2">
        <v>4.8695652173913002</v>
      </c>
      <c r="T5798" s="2">
        <v>4.7961956521739104</v>
      </c>
      <c r="U5798" s="2">
        <v>11.1528010033445</v>
      </c>
      <c r="V5798" s="2">
        <v>0.43130434782608701</v>
      </c>
      <c r="W5798" s="2">
        <v>3.3094565217391301</v>
      </c>
      <c r="X5798" s="2">
        <v>0</v>
      </c>
      <c r="Y5798" s="2">
        <v>4.3162625418060196</v>
      </c>
      <c r="Z5798" s="2">
        <v>0.48141304347826103</v>
      </c>
      <c r="AA5798" s="2">
        <v>5.3522826086956501</v>
      </c>
      <c r="AB5798" s="2">
        <v>0</v>
      </c>
      <c r="AC5798" s="2">
        <v>6.7311872909699</v>
      </c>
      <c r="AD5798" s="2">
        <v>0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 t="s">
        <v>14602</v>
      </c>
      <c r="AL5798" s="39">
        <v>1</v>
      </c>
    </row>
    <row r="5799" spans="1:38" x14ac:dyDescent="0.2">
      <c r="A5799" t="s">
        <v>14377</v>
      </c>
      <c r="B5799" t="s">
        <v>14603</v>
      </c>
      <c r="C5799" t="s">
        <v>14604</v>
      </c>
      <c r="D5799" t="s">
        <v>14415</v>
      </c>
      <c r="E5799" s="2">
        <v>77.304347826086996</v>
      </c>
      <c r="F5799" s="2">
        <v>4.5652173913043503</v>
      </c>
      <c r="G5799" s="39"/>
      <c r="H5799" s="2">
        <v>3.54330708661417</v>
      </c>
      <c r="I5799" s="2">
        <v>1.47282608695652</v>
      </c>
      <c r="J5799" s="2">
        <v>1.14313835770529</v>
      </c>
      <c r="K5799" s="2">
        <v>0.33695652173912999</v>
      </c>
      <c r="L5799" s="2">
        <v>2.3695652173913002</v>
      </c>
      <c r="M5799" s="2">
        <v>0</v>
      </c>
      <c r="N5799" s="2">
        <v>3.3260869565217401</v>
      </c>
      <c r="O5799" s="2">
        <v>0</v>
      </c>
      <c r="P5799" s="2">
        <v>5.0434782608695699</v>
      </c>
      <c r="Q5799" s="2">
        <v>4.0679347826086998</v>
      </c>
      <c r="R5799" s="2">
        <v>7.0718503937007897</v>
      </c>
      <c r="S5799" s="2">
        <v>4.5652173913043503</v>
      </c>
      <c r="T5799" s="2">
        <v>11.8478260869565</v>
      </c>
      <c r="U5799" s="2">
        <v>12.7390326209224</v>
      </c>
      <c r="V5799" s="2">
        <v>4.7798913043478297</v>
      </c>
      <c r="W5799" s="2">
        <v>3.77086956521739</v>
      </c>
      <c r="X5799" s="2">
        <v>0</v>
      </c>
      <c r="Y5799" s="2">
        <v>6.6366985376827898</v>
      </c>
      <c r="Z5799" s="2">
        <v>1.4755434782608701</v>
      </c>
      <c r="AA5799" s="2">
        <v>5.0869565217391299</v>
      </c>
      <c r="AB5799" s="2">
        <v>0</v>
      </c>
      <c r="AC5799" s="2">
        <v>5.0935039370078696</v>
      </c>
      <c r="AD5799" s="2">
        <v>0.86956521739130399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1.4565217391304299</v>
      </c>
      <c r="AK5799" t="s">
        <v>14605</v>
      </c>
      <c r="AL5799" s="39">
        <v>1</v>
      </c>
    </row>
    <row r="5800" spans="1:38" x14ac:dyDescent="0.2">
      <c r="A5800" t="s">
        <v>14377</v>
      </c>
      <c r="B5800" t="s">
        <v>14606</v>
      </c>
      <c r="C5800" t="s">
        <v>14496</v>
      </c>
      <c r="D5800" t="s">
        <v>14383</v>
      </c>
      <c r="E5800" s="2">
        <v>106.467391304348</v>
      </c>
      <c r="F5800" s="2">
        <v>5.3043478260869596</v>
      </c>
      <c r="G5800" s="39"/>
      <c r="H5800" s="2">
        <v>2.9892802450229699</v>
      </c>
      <c r="I5800" s="2">
        <v>1.35869565217391</v>
      </c>
      <c r="J5800" s="2">
        <v>0.76569678407350705</v>
      </c>
      <c r="K5800" s="2">
        <v>0.57771739130434796</v>
      </c>
      <c r="L5800" s="2">
        <v>3.8043478260869601</v>
      </c>
      <c r="M5800" s="2">
        <v>0</v>
      </c>
      <c r="N5800" s="2">
        <v>0</v>
      </c>
      <c r="O5800" s="2">
        <v>8.0434782608695592</v>
      </c>
      <c r="P5800" s="2">
        <v>9.7826086956521703</v>
      </c>
      <c r="Q5800" s="2">
        <v>0</v>
      </c>
      <c r="R5800" s="2">
        <v>5.5130168453292496</v>
      </c>
      <c r="S5800" s="2">
        <v>5.0434782608695699</v>
      </c>
      <c r="T5800" s="2">
        <v>18.195652173913</v>
      </c>
      <c r="U5800" s="2">
        <v>13.0964777947933</v>
      </c>
      <c r="V5800" s="2">
        <v>9.0353260869565197</v>
      </c>
      <c r="W5800" s="2">
        <v>8.8559782608695592</v>
      </c>
      <c r="X5800" s="2">
        <v>0</v>
      </c>
      <c r="Y5800" s="2">
        <v>10.082695252679899</v>
      </c>
      <c r="Z5800" s="2">
        <v>11.755434782608701</v>
      </c>
      <c r="AA5800" s="2">
        <v>16.695652173913</v>
      </c>
      <c r="AB5800" s="2">
        <v>5.1032608695652204</v>
      </c>
      <c r="AC5800" s="2">
        <v>18.9096477794793</v>
      </c>
      <c r="AD5800" s="2">
        <v>0</v>
      </c>
      <c r="AE5800" s="2">
        <v>0</v>
      </c>
      <c r="AF5800" s="2">
        <v>0</v>
      </c>
      <c r="AG5800" s="2">
        <v>0</v>
      </c>
      <c r="AH5800" s="2">
        <v>2.1902173913043499</v>
      </c>
      <c r="AI5800" s="2">
        <v>0</v>
      </c>
      <c r="AJ5800" s="2">
        <v>0</v>
      </c>
      <c r="AK5800" t="s">
        <v>14607</v>
      </c>
      <c r="AL5800" s="39">
        <v>1</v>
      </c>
    </row>
    <row r="5801" spans="1:38" x14ac:dyDescent="0.2">
      <c r="A5801" t="s">
        <v>14377</v>
      </c>
      <c r="B5801" t="s">
        <v>14608</v>
      </c>
      <c r="C5801" t="s">
        <v>14604</v>
      </c>
      <c r="D5801" t="s">
        <v>14415</v>
      </c>
      <c r="E5801" s="2">
        <v>216.66304347826099</v>
      </c>
      <c r="F5801" s="2">
        <v>10.3315217391304</v>
      </c>
      <c r="G5801" s="39"/>
      <c r="H5801" s="2">
        <v>2.8610846335222999</v>
      </c>
      <c r="I5801" s="2">
        <v>0.19565217391304299</v>
      </c>
      <c r="J5801" s="2">
        <v>5.4181508051974102E-2</v>
      </c>
      <c r="K5801" s="2">
        <v>0.75</v>
      </c>
      <c r="L5801" s="2">
        <v>4.2717391304347796</v>
      </c>
      <c r="M5801" s="2">
        <v>0</v>
      </c>
      <c r="N5801" s="2">
        <v>0</v>
      </c>
      <c r="O5801" s="2">
        <v>3.0823913043478299</v>
      </c>
      <c r="P5801" s="2">
        <v>11.6159782608696</v>
      </c>
      <c r="Q5801" s="2">
        <v>0</v>
      </c>
      <c r="R5801" s="2">
        <v>3.2167862338835098</v>
      </c>
      <c r="S5801" s="2">
        <v>26.3140217391304</v>
      </c>
      <c r="T5801" s="2">
        <v>0</v>
      </c>
      <c r="U5801" s="2">
        <v>7.2870817237746399</v>
      </c>
      <c r="V5801" s="2">
        <v>6.0022826086956496</v>
      </c>
      <c r="W5801" s="2">
        <v>9.7418478260869605</v>
      </c>
      <c r="X5801" s="2">
        <v>0</v>
      </c>
      <c r="Y5801" s="2">
        <v>4.3599859529423597</v>
      </c>
      <c r="Z5801" s="2">
        <v>5.7090217391304297</v>
      </c>
      <c r="AA5801" s="2">
        <v>14.7977173913043</v>
      </c>
      <c r="AB5801" s="2">
        <v>0</v>
      </c>
      <c r="AC5801" s="2">
        <v>5.67888426227863</v>
      </c>
      <c r="AD5801" s="2">
        <v>0</v>
      </c>
      <c r="AE5801" s="2">
        <v>0</v>
      </c>
      <c r="AF5801" s="2">
        <v>0</v>
      </c>
      <c r="AG5801" s="2">
        <v>0</v>
      </c>
      <c r="AH5801" s="2">
        <v>3.4340217391304302</v>
      </c>
      <c r="AI5801" s="2">
        <v>0</v>
      </c>
      <c r="AJ5801" s="2">
        <v>0</v>
      </c>
      <c r="AK5801" t="s">
        <v>14609</v>
      </c>
      <c r="AL5801" s="39">
        <v>1</v>
      </c>
    </row>
    <row r="5802" spans="1:38" x14ac:dyDescent="0.2">
      <c r="A5802" t="s">
        <v>14377</v>
      </c>
      <c r="B5802" t="s">
        <v>14610</v>
      </c>
      <c r="C5802" t="s">
        <v>14611</v>
      </c>
      <c r="D5802" t="s">
        <v>14380</v>
      </c>
      <c r="E5802" s="2">
        <v>92.586956521739097</v>
      </c>
      <c r="F5802" s="2">
        <v>4.7826086956521703</v>
      </c>
      <c r="G5802" s="39"/>
      <c r="H5802" s="2">
        <v>3.0993190889880302</v>
      </c>
      <c r="I5802" s="2">
        <v>0</v>
      </c>
      <c r="J5802" s="2">
        <v>0</v>
      </c>
      <c r="K5802" s="2">
        <v>0</v>
      </c>
      <c r="L5802" s="2">
        <v>5.9130434782608701</v>
      </c>
      <c r="M5802" s="2">
        <v>0</v>
      </c>
      <c r="N5802" s="2">
        <v>0</v>
      </c>
      <c r="O5802" s="2">
        <v>5.2521739130434799</v>
      </c>
      <c r="P5802" s="2">
        <v>9.2173913043478297</v>
      </c>
      <c r="Q5802" s="2">
        <v>8.2364130434782599</v>
      </c>
      <c r="R5802" s="2">
        <v>11.310753698051199</v>
      </c>
      <c r="S5802" s="2">
        <v>0</v>
      </c>
      <c r="T5802" s="2">
        <v>19.329347826087002</v>
      </c>
      <c r="U5802" s="2">
        <v>12.5261798544259</v>
      </c>
      <c r="V5802" s="2">
        <v>2.5207608695652199</v>
      </c>
      <c r="W5802" s="2">
        <v>8.8352173913043508</v>
      </c>
      <c r="X5802" s="2">
        <v>0</v>
      </c>
      <c r="Y5802" s="2">
        <v>7.3591218595914496</v>
      </c>
      <c r="Z5802" s="2">
        <v>2.3604347826087002</v>
      </c>
      <c r="AA5802" s="2">
        <v>11.23</v>
      </c>
      <c r="AB5802" s="2">
        <v>0</v>
      </c>
      <c r="AC5802" s="2">
        <v>8.8071378257806998</v>
      </c>
      <c r="AD5802" s="2">
        <v>0</v>
      </c>
      <c r="AE5802" s="2">
        <v>0</v>
      </c>
      <c r="AF5802" s="2">
        <v>0</v>
      </c>
      <c r="AG5802" s="2">
        <v>0</v>
      </c>
      <c r="AH5802" s="2">
        <v>1.15217391304348</v>
      </c>
      <c r="AI5802" s="2">
        <v>0</v>
      </c>
      <c r="AJ5802" s="2">
        <v>0</v>
      </c>
      <c r="AK5802" t="s">
        <v>14612</v>
      </c>
      <c r="AL5802" s="39">
        <v>1</v>
      </c>
    </row>
    <row r="5803" spans="1:38" x14ac:dyDescent="0.2">
      <c r="A5803" t="s">
        <v>14377</v>
      </c>
      <c r="B5803" t="s">
        <v>14613</v>
      </c>
      <c r="C5803" t="s">
        <v>7744</v>
      </c>
      <c r="D5803" t="s">
        <v>14398</v>
      </c>
      <c r="E5803" s="2">
        <v>56.565217391304401</v>
      </c>
      <c r="F5803" s="2">
        <v>5.4782608695652204</v>
      </c>
      <c r="G5803" s="39"/>
      <c r="H5803" s="2">
        <v>5.8109146810145997</v>
      </c>
      <c r="I5803" s="2">
        <v>1.1304347826087</v>
      </c>
      <c r="J5803" s="2">
        <v>1.1990776325903101</v>
      </c>
      <c r="K5803" s="2">
        <v>0.25</v>
      </c>
      <c r="L5803" s="2">
        <v>1.84782608695652</v>
      </c>
      <c r="M5803" s="2">
        <v>0</v>
      </c>
      <c r="N5803" s="2">
        <v>2.1521739130434798</v>
      </c>
      <c r="O5803" s="2">
        <v>0.5625</v>
      </c>
      <c r="P5803" s="2">
        <v>4.24347826086957</v>
      </c>
      <c r="Q5803" s="2">
        <v>0</v>
      </c>
      <c r="R5803" s="2">
        <v>4.50115295926211</v>
      </c>
      <c r="S5803" s="2">
        <v>5.3043478260869596</v>
      </c>
      <c r="T5803" s="2">
        <v>6.9673913043478297</v>
      </c>
      <c r="U5803" s="2">
        <v>13.0169100691776</v>
      </c>
      <c r="V5803" s="2">
        <v>3.8940217391304301</v>
      </c>
      <c r="W5803" s="2">
        <v>0</v>
      </c>
      <c r="X5803" s="2">
        <v>0</v>
      </c>
      <c r="Y5803" s="2">
        <v>4.1304765564950001</v>
      </c>
      <c r="Z5803" s="2">
        <v>3.8722826086956501</v>
      </c>
      <c r="AA5803" s="2">
        <v>0</v>
      </c>
      <c r="AB5803" s="2">
        <v>0</v>
      </c>
      <c r="AC5803" s="2">
        <v>4.1074173712528799</v>
      </c>
      <c r="AD5803" s="2">
        <v>2.0434782608695699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.42391304347826098</v>
      </c>
      <c r="AK5803" t="s">
        <v>14614</v>
      </c>
      <c r="AL5803" s="39">
        <v>1</v>
      </c>
    </row>
    <row r="5804" spans="1:38" x14ac:dyDescent="0.2">
      <c r="A5804" t="s">
        <v>14377</v>
      </c>
      <c r="B5804" t="s">
        <v>14615</v>
      </c>
      <c r="C5804" t="s">
        <v>14616</v>
      </c>
      <c r="D5804" t="s">
        <v>14584</v>
      </c>
      <c r="E5804" s="2">
        <v>130.815217391304</v>
      </c>
      <c r="F5804" s="2">
        <v>5.4782608695652204</v>
      </c>
      <c r="G5804" s="39"/>
      <c r="H5804" s="2">
        <v>2.5126713751557999</v>
      </c>
      <c r="I5804" s="2">
        <v>0.3125</v>
      </c>
      <c r="J5804" s="2">
        <v>0.14333194848358999</v>
      </c>
      <c r="K5804" s="2">
        <v>0.40217391304347799</v>
      </c>
      <c r="L5804" s="2">
        <v>3.4565217391304301</v>
      </c>
      <c r="M5804" s="2">
        <v>0</v>
      </c>
      <c r="N5804" s="2">
        <v>0</v>
      </c>
      <c r="O5804" s="2">
        <v>2.7146739130434798</v>
      </c>
      <c r="P5804" s="2">
        <v>4.4565217391304301</v>
      </c>
      <c r="Q5804" s="2">
        <v>0</v>
      </c>
      <c r="R5804" s="2">
        <v>2.0440382218529298</v>
      </c>
      <c r="S5804" s="2">
        <v>11.130434782608701</v>
      </c>
      <c r="T5804" s="2">
        <v>19.180978260869601</v>
      </c>
      <c r="U5804" s="2">
        <v>13.9027004570004</v>
      </c>
      <c r="V5804" s="2">
        <v>12.0279347826087</v>
      </c>
      <c r="W5804" s="2">
        <v>0</v>
      </c>
      <c r="X5804" s="2">
        <v>5.2173913043478297</v>
      </c>
      <c r="Y5804" s="2">
        <v>7.9097798088907396</v>
      </c>
      <c r="Z5804" s="2">
        <v>11.6348913043478</v>
      </c>
      <c r="AA5804" s="2">
        <v>0</v>
      </c>
      <c r="AB5804" s="2">
        <v>0</v>
      </c>
      <c r="AC5804" s="2">
        <v>5.3364852513502301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t="s">
        <v>14617</v>
      </c>
      <c r="AL5804" s="39">
        <v>1</v>
      </c>
    </row>
    <row r="5805" spans="1:38" x14ac:dyDescent="0.2">
      <c r="A5805" t="s">
        <v>14377</v>
      </c>
      <c r="B5805" t="s">
        <v>14618</v>
      </c>
      <c r="C5805" t="s">
        <v>14435</v>
      </c>
      <c r="D5805" t="s">
        <v>8188</v>
      </c>
      <c r="E5805" s="2">
        <v>108.467391304348</v>
      </c>
      <c r="F5805" s="2">
        <v>5.3804347826086998</v>
      </c>
      <c r="G5805" s="39"/>
      <c r="H5805" s="2">
        <v>2.97625012526305</v>
      </c>
      <c r="I5805" s="2">
        <v>0.91304347826086996</v>
      </c>
      <c r="J5805" s="2">
        <v>0.50506062731736601</v>
      </c>
      <c r="K5805" s="2">
        <v>0.58543478260869597</v>
      </c>
      <c r="L5805" s="2">
        <v>56.192934782608702</v>
      </c>
      <c r="M5805" s="2">
        <v>0</v>
      </c>
      <c r="N5805" s="2">
        <v>0</v>
      </c>
      <c r="O5805" s="2">
        <v>2.33423913043478</v>
      </c>
      <c r="P5805" s="2">
        <v>6.4239130434782599</v>
      </c>
      <c r="Q5805" s="2">
        <v>0</v>
      </c>
      <c r="R5805" s="2">
        <v>3.5534622707686099</v>
      </c>
      <c r="S5805" s="2">
        <v>11.4646739130435</v>
      </c>
      <c r="T5805" s="2">
        <v>0</v>
      </c>
      <c r="U5805" s="2">
        <v>6.3418178174165796</v>
      </c>
      <c r="V5805" s="2">
        <v>3.8939130434782601</v>
      </c>
      <c r="W5805" s="2">
        <v>9.7171739130434798</v>
      </c>
      <c r="X5805" s="2">
        <v>0</v>
      </c>
      <c r="Y5805" s="2">
        <v>7.5291311754684802</v>
      </c>
      <c r="Z5805" s="2">
        <v>1.89097826086957</v>
      </c>
      <c r="AA5805" s="2">
        <v>5.0401086956521697</v>
      </c>
      <c r="AB5805" s="2">
        <v>0</v>
      </c>
      <c r="AC5805" s="2">
        <v>3.83401142399038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t="s">
        <v>14619</v>
      </c>
      <c r="AL5805" s="39">
        <v>1</v>
      </c>
    </row>
    <row r="5806" spans="1:38" x14ac:dyDescent="0.2">
      <c r="A5806" t="s">
        <v>14377</v>
      </c>
      <c r="B5806" t="s">
        <v>14620</v>
      </c>
      <c r="C5806" t="s">
        <v>8616</v>
      </c>
      <c r="D5806" t="s">
        <v>151</v>
      </c>
      <c r="E5806" s="2">
        <v>116.880434782609</v>
      </c>
      <c r="F5806" s="2">
        <v>4.9565217391304301</v>
      </c>
      <c r="G5806" s="39"/>
      <c r="H5806" s="2">
        <v>2.5444062122198501</v>
      </c>
      <c r="I5806" s="2">
        <v>0</v>
      </c>
      <c r="J5806" s="2">
        <v>0</v>
      </c>
      <c r="K5806" s="2">
        <v>0</v>
      </c>
      <c r="L5806" s="2">
        <v>5.6521739130434803</v>
      </c>
      <c r="M5806" s="2">
        <v>0</v>
      </c>
      <c r="N5806" s="2">
        <v>0</v>
      </c>
      <c r="O5806" s="2">
        <v>4.9565217391304301</v>
      </c>
      <c r="P5806" s="2">
        <v>4.3913043478260896</v>
      </c>
      <c r="Q5806" s="2">
        <v>0</v>
      </c>
      <c r="R5806" s="2">
        <v>2.2542546266158299</v>
      </c>
      <c r="S5806" s="2">
        <v>9.0434782608695592</v>
      </c>
      <c r="T5806" s="2">
        <v>14.853260869565201</v>
      </c>
      <c r="U5806" s="2">
        <v>12.2672742490468</v>
      </c>
      <c r="V5806" s="2">
        <v>7.6729347826087002</v>
      </c>
      <c r="W5806" s="2">
        <v>5.0913043478260898</v>
      </c>
      <c r="X5806" s="2">
        <v>0</v>
      </c>
      <c r="Y5806" s="2">
        <v>6.55245977866642</v>
      </c>
      <c r="Z5806" s="2">
        <v>7.5306521739130403</v>
      </c>
      <c r="AA5806" s="2">
        <v>3.7654347826087</v>
      </c>
      <c r="AB5806" s="2">
        <v>0</v>
      </c>
      <c r="AC5806" s="2">
        <v>5.7987910350599803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t="s">
        <v>14621</v>
      </c>
      <c r="AL5806" s="39">
        <v>1</v>
      </c>
    </row>
    <row r="5807" spans="1:38" x14ac:dyDescent="0.2">
      <c r="A5807" t="s">
        <v>14377</v>
      </c>
      <c r="B5807" t="s">
        <v>14622</v>
      </c>
      <c r="C5807" t="s">
        <v>14623</v>
      </c>
      <c r="D5807" t="s">
        <v>14398</v>
      </c>
      <c r="E5807" s="2">
        <v>77.293478260869605</v>
      </c>
      <c r="F5807" s="2">
        <v>5.7391304347826102</v>
      </c>
      <c r="G5807" s="39"/>
      <c r="H5807" s="2">
        <v>4.4550696104626599</v>
      </c>
      <c r="I5807" s="2">
        <v>0</v>
      </c>
      <c r="J5807" s="2">
        <v>0</v>
      </c>
      <c r="K5807" s="2">
        <v>0</v>
      </c>
      <c r="L5807" s="2">
        <v>6.8934782608695704</v>
      </c>
      <c r="M5807" s="2">
        <v>0</v>
      </c>
      <c r="N5807" s="2">
        <v>0</v>
      </c>
      <c r="O5807" s="2">
        <v>1.7383695652173901</v>
      </c>
      <c r="P5807" s="2">
        <v>4.415</v>
      </c>
      <c r="Q5807" s="2">
        <v>0</v>
      </c>
      <c r="R5807" s="2">
        <v>3.4271972999578102</v>
      </c>
      <c r="S5807" s="2">
        <v>4.6954347826087002</v>
      </c>
      <c r="T5807" s="2">
        <v>9.7647826086956506</v>
      </c>
      <c r="U5807" s="2">
        <v>11.224919139361599</v>
      </c>
      <c r="V5807" s="2">
        <v>2.7242391304347802</v>
      </c>
      <c r="W5807" s="2">
        <v>3.9613043478260899</v>
      </c>
      <c r="X5807" s="2">
        <v>0</v>
      </c>
      <c r="Y5807" s="2">
        <v>5.1897342145970997</v>
      </c>
      <c r="Z5807" s="2">
        <v>2.2960869565217399</v>
      </c>
      <c r="AA5807" s="2">
        <v>2.6513043478260898</v>
      </c>
      <c r="AB5807" s="2">
        <v>0</v>
      </c>
      <c r="AC5807" s="2">
        <v>3.84047250738293</v>
      </c>
      <c r="AD5807" s="2">
        <v>0</v>
      </c>
      <c r="AE5807" s="2">
        <v>0</v>
      </c>
      <c r="AF5807" s="2">
        <v>0</v>
      </c>
      <c r="AG5807" s="2">
        <v>33.877608695652199</v>
      </c>
      <c r="AH5807" s="2">
        <v>0</v>
      </c>
      <c r="AI5807" s="2">
        <v>0</v>
      </c>
      <c r="AJ5807" s="2">
        <v>0</v>
      </c>
      <c r="AK5807" t="s">
        <v>14624</v>
      </c>
      <c r="AL5807" s="39">
        <v>1</v>
      </c>
    </row>
    <row r="5808" spans="1:38" x14ac:dyDescent="0.2">
      <c r="A5808" t="s">
        <v>14377</v>
      </c>
      <c r="B5808" t="s">
        <v>14625</v>
      </c>
      <c r="C5808" t="s">
        <v>14592</v>
      </c>
      <c r="D5808" t="s">
        <v>14405</v>
      </c>
      <c r="E5808" s="2">
        <v>118.782608695652</v>
      </c>
      <c r="F5808" s="2">
        <v>5.1684782608695699</v>
      </c>
      <c r="G5808" s="39"/>
      <c r="H5808" s="2">
        <v>2.6107247437774501</v>
      </c>
      <c r="I5808" s="2">
        <v>0.65217391304347805</v>
      </c>
      <c r="J5808" s="2">
        <v>0.32942898975109802</v>
      </c>
      <c r="K5808" s="2">
        <v>0.54891304347826098</v>
      </c>
      <c r="L5808" s="2">
        <v>0.70032608695652199</v>
      </c>
      <c r="M5808" s="2">
        <v>0</v>
      </c>
      <c r="N5808" s="2">
        <v>0</v>
      </c>
      <c r="O5808" s="2">
        <v>3.0930434782608698</v>
      </c>
      <c r="P5808" s="2">
        <v>5.1358695652173898</v>
      </c>
      <c r="Q5808" s="2">
        <v>0</v>
      </c>
      <c r="R5808" s="2">
        <v>2.5942532942899001</v>
      </c>
      <c r="S5808" s="2">
        <v>5.0923913043478297</v>
      </c>
      <c r="T5808" s="2">
        <v>19.765652173913001</v>
      </c>
      <c r="U5808" s="2">
        <v>12.5564055636896</v>
      </c>
      <c r="V5808" s="2">
        <v>15.1847826086957</v>
      </c>
      <c r="W5808" s="2">
        <v>13.3853260869565</v>
      </c>
      <c r="X5808" s="2">
        <v>0</v>
      </c>
      <c r="Y5808" s="2">
        <v>14.4314604685212</v>
      </c>
      <c r="Z5808" s="2">
        <v>8.2522826086956496</v>
      </c>
      <c r="AA5808" s="2">
        <v>10.3664130434783</v>
      </c>
      <c r="AB5808" s="2">
        <v>0</v>
      </c>
      <c r="AC5808" s="2">
        <v>9.4047584187408493</v>
      </c>
      <c r="AD5808" s="2">
        <v>0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t="s">
        <v>14626</v>
      </c>
      <c r="AL5808" s="39">
        <v>1</v>
      </c>
    </row>
    <row r="5809" spans="1:38" x14ac:dyDescent="0.2">
      <c r="A5809" t="s">
        <v>14377</v>
      </c>
      <c r="B5809" t="s">
        <v>14627</v>
      </c>
      <c r="C5809" t="s">
        <v>14628</v>
      </c>
      <c r="D5809" t="s">
        <v>14380</v>
      </c>
      <c r="E5809" s="2">
        <v>80.25</v>
      </c>
      <c r="F5809" s="2">
        <v>5.1304347826086998</v>
      </c>
      <c r="G5809" s="39"/>
      <c r="H5809" s="2">
        <v>3.8358390898008898</v>
      </c>
      <c r="I5809" s="2">
        <v>0</v>
      </c>
      <c r="J5809" s="2">
        <v>0</v>
      </c>
      <c r="K5809" s="2">
        <v>0</v>
      </c>
      <c r="L5809" s="2">
        <v>2.6793478260869601</v>
      </c>
      <c r="M5809" s="2">
        <v>0</v>
      </c>
      <c r="N5809" s="2">
        <v>0</v>
      </c>
      <c r="O5809" s="2">
        <v>3.3233695652173898</v>
      </c>
      <c r="P5809" s="2">
        <v>4.9565217391304301</v>
      </c>
      <c r="Q5809" s="2">
        <v>15.4076086956522</v>
      </c>
      <c r="R5809" s="2">
        <v>15.2255180820805</v>
      </c>
      <c r="S5809" s="2">
        <v>5.0434782608695699</v>
      </c>
      <c r="T5809" s="2">
        <v>3.83423913043478</v>
      </c>
      <c r="U5809" s="2">
        <v>6.6375457131247497</v>
      </c>
      <c r="V5809" s="2">
        <v>6.4363043478260904</v>
      </c>
      <c r="W5809" s="2">
        <v>5.0760869565217401</v>
      </c>
      <c r="X5809" s="2">
        <v>0</v>
      </c>
      <c r="Y5809" s="2">
        <v>8.6073953677366895</v>
      </c>
      <c r="Z5809" s="2">
        <v>2.8244565217391302</v>
      </c>
      <c r="AA5809" s="2">
        <v>7.35619565217391</v>
      </c>
      <c r="AB5809" s="2">
        <v>0</v>
      </c>
      <c r="AC5809" s="2">
        <v>7.6117025599349803</v>
      </c>
      <c r="AD5809" s="2">
        <v>0</v>
      </c>
      <c r="AE5809" s="2">
        <v>0</v>
      </c>
      <c r="AF5809" s="2">
        <v>0</v>
      </c>
      <c r="AG5809" s="2">
        <v>0</v>
      </c>
      <c r="AH5809" s="2">
        <v>1.9809782608695701</v>
      </c>
      <c r="AI5809" s="2">
        <v>0</v>
      </c>
      <c r="AJ5809" s="2">
        <v>0</v>
      </c>
      <c r="AK5809" t="s">
        <v>14629</v>
      </c>
      <c r="AL5809" s="39">
        <v>1</v>
      </c>
    </row>
    <row r="5810" spans="1:38" x14ac:dyDescent="0.2">
      <c r="A5810" t="s">
        <v>14377</v>
      </c>
      <c r="B5810" t="s">
        <v>14630</v>
      </c>
      <c r="C5810" t="s">
        <v>14631</v>
      </c>
      <c r="D5810" t="s">
        <v>14405</v>
      </c>
      <c r="E5810" s="2">
        <v>62.086956521739097</v>
      </c>
      <c r="F5810" s="2">
        <v>4.4836956521739104</v>
      </c>
      <c r="G5810" s="39"/>
      <c r="H5810" s="2">
        <v>4.3329831932773102</v>
      </c>
      <c r="I5810" s="2">
        <v>0</v>
      </c>
      <c r="J5810" s="2">
        <v>0</v>
      </c>
      <c r="K5810" s="2">
        <v>0</v>
      </c>
      <c r="L5810" s="2">
        <v>46.293478260869598</v>
      </c>
      <c r="M5810" s="2">
        <v>0</v>
      </c>
      <c r="N5810" s="2">
        <v>0</v>
      </c>
      <c r="O5810" s="2">
        <v>0.559782608695652</v>
      </c>
      <c r="P5810" s="2">
        <v>4.2228260869565197</v>
      </c>
      <c r="Q5810" s="2">
        <v>0</v>
      </c>
      <c r="R5810" s="2">
        <v>4.0808823529411802</v>
      </c>
      <c r="S5810" s="2">
        <v>10.820652173913</v>
      </c>
      <c r="T5810" s="2">
        <v>0</v>
      </c>
      <c r="U5810" s="2">
        <v>10.4569327731092</v>
      </c>
      <c r="V5810" s="2">
        <v>4.8967391304347796</v>
      </c>
      <c r="W5810" s="2">
        <v>3.1576086956521698</v>
      </c>
      <c r="X5810" s="2">
        <v>0</v>
      </c>
      <c r="Y5810" s="2">
        <v>7.7836134453781503</v>
      </c>
      <c r="Z5810" s="2">
        <v>9.0434782608695592</v>
      </c>
      <c r="AA5810" s="2">
        <v>2.1141304347826102</v>
      </c>
      <c r="AB5810" s="2">
        <v>0</v>
      </c>
      <c r="AC5810" s="2">
        <v>10.7825630252101</v>
      </c>
      <c r="AD5810" s="2">
        <v>0</v>
      </c>
      <c r="AE5810" s="2">
        <v>0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t="s">
        <v>14632</v>
      </c>
      <c r="AL5810" s="39">
        <v>1</v>
      </c>
    </row>
    <row r="5811" spans="1:38" x14ac:dyDescent="0.2">
      <c r="A5811" t="s">
        <v>14377</v>
      </c>
      <c r="B5811" t="s">
        <v>14633</v>
      </c>
      <c r="C5811" t="s">
        <v>14475</v>
      </c>
      <c r="D5811" t="s">
        <v>14387</v>
      </c>
      <c r="E5811" s="2">
        <v>139.15217391304299</v>
      </c>
      <c r="F5811" s="2">
        <v>5.3043478260869596</v>
      </c>
      <c r="G5811" s="39"/>
      <c r="H5811" s="2">
        <v>2.2871426339634402</v>
      </c>
      <c r="I5811" s="2">
        <v>0</v>
      </c>
      <c r="J5811" s="2">
        <v>0</v>
      </c>
      <c r="K5811" s="2">
        <v>0.47826086956521702</v>
      </c>
      <c r="L5811" s="2">
        <v>3.5</v>
      </c>
      <c r="M5811" s="2">
        <v>0</v>
      </c>
      <c r="N5811" s="2">
        <v>0</v>
      </c>
      <c r="O5811" s="2">
        <v>8.2663043478260896</v>
      </c>
      <c r="P5811" s="2">
        <v>11.423913043478301</v>
      </c>
      <c r="Q5811" s="2">
        <v>0</v>
      </c>
      <c r="R5811" s="2">
        <v>4.9257928448679902</v>
      </c>
      <c r="S5811" s="2">
        <v>9.375</v>
      </c>
      <c r="T5811" s="2">
        <v>21.076086956521699</v>
      </c>
      <c r="U5811" s="2">
        <v>13.1299796906733</v>
      </c>
      <c r="V5811" s="2">
        <v>12.8423913043478</v>
      </c>
      <c r="W5811" s="2">
        <v>4.9429347826086998</v>
      </c>
      <c r="X5811" s="2">
        <v>0</v>
      </c>
      <c r="Y5811" s="2">
        <v>7.6687236369317304</v>
      </c>
      <c r="Z5811" s="2">
        <v>16.1548913043478</v>
      </c>
      <c r="AA5811" s="2">
        <v>8.8586956521739104</v>
      </c>
      <c r="AB5811" s="2">
        <v>1.5434782608695701</v>
      </c>
      <c r="AC5811" s="2">
        <v>11.450945164818</v>
      </c>
      <c r="AD5811" s="2">
        <v>0</v>
      </c>
      <c r="AE5811" s="2">
        <v>0</v>
      </c>
      <c r="AF5811" s="2">
        <v>0</v>
      </c>
      <c r="AG5811" s="2">
        <v>0</v>
      </c>
      <c r="AH5811" s="2">
        <v>4.5054347826086998</v>
      </c>
      <c r="AI5811" s="2">
        <v>0</v>
      </c>
      <c r="AJ5811" s="2">
        <v>0</v>
      </c>
      <c r="AK5811" t="s">
        <v>14634</v>
      </c>
      <c r="AL5811" s="39">
        <v>1</v>
      </c>
    </row>
    <row r="5812" spans="1:38" x14ac:dyDescent="0.2">
      <c r="A5812" t="s">
        <v>14377</v>
      </c>
      <c r="B5812" t="s">
        <v>14635</v>
      </c>
      <c r="C5812" t="s">
        <v>13120</v>
      </c>
      <c r="D5812" t="s">
        <v>14415</v>
      </c>
      <c r="E5812" s="2">
        <v>132.33695652173901</v>
      </c>
      <c r="F5812" s="2">
        <v>5.3043478260869596</v>
      </c>
      <c r="G5812" s="39"/>
      <c r="H5812" s="2">
        <v>2.40492813141684</v>
      </c>
      <c r="I5812" s="2">
        <v>2.39130434782609</v>
      </c>
      <c r="J5812" s="2">
        <v>1.08418891170431</v>
      </c>
      <c r="K5812" s="2">
        <v>1.2255434782608701</v>
      </c>
      <c r="L5812" s="2">
        <v>4.42065217391304</v>
      </c>
      <c r="M5812" s="2">
        <v>0</v>
      </c>
      <c r="N5812" s="2">
        <v>11.913043478260899</v>
      </c>
      <c r="O5812" s="2">
        <v>11.3467391304348</v>
      </c>
      <c r="P5812" s="2">
        <v>13.5347826086957</v>
      </c>
      <c r="Q5812" s="2">
        <v>0</v>
      </c>
      <c r="R5812" s="2">
        <v>6.1365092402464096</v>
      </c>
      <c r="S5812" s="2">
        <v>4.7760869565217403</v>
      </c>
      <c r="T5812" s="2">
        <v>16.859782608695699</v>
      </c>
      <c r="U5812" s="2">
        <v>9.8094455852156095</v>
      </c>
      <c r="V5812" s="2">
        <v>19.472826086956498</v>
      </c>
      <c r="W5812" s="2">
        <v>10.379347826087001</v>
      </c>
      <c r="X5812" s="2">
        <v>0</v>
      </c>
      <c r="Y5812" s="2">
        <v>13.5346201232033</v>
      </c>
      <c r="Z5812" s="2">
        <v>32.716304347826103</v>
      </c>
      <c r="AA5812" s="2">
        <v>18.878260869565199</v>
      </c>
      <c r="AB5812" s="2">
        <v>0</v>
      </c>
      <c r="AC5812" s="2">
        <v>23.392361396303901</v>
      </c>
      <c r="AD5812" s="2">
        <v>0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1.4347826086956501</v>
      </c>
      <c r="AK5812" t="s">
        <v>14636</v>
      </c>
      <c r="AL5812" s="39">
        <v>1</v>
      </c>
    </row>
    <row r="5813" spans="1:38" x14ac:dyDescent="0.2">
      <c r="A5813" t="s">
        <v>14377</v>
      </c>
      <c r="B5813" t="s">
        <v>14637</v>
      </c>
      <c r="C5813" t="s">
        <v>14638</v>
      </c>
      <c r="D5813" t="s">
        <v>8188</v>
      </c>
      <c r="E5813" s="2">
        <v>76.456521739130395</v>
      </c>
      <c r="F5813" s="2">
        <v>5.0239130434782604</v>
      </c>
      <c r="G5813" s="39"/>
      <c r="H5813" s="2">
        <v>3.94256468581177</v>
      </c>
      <c r="I5813" s="2">
        <v>0</v>
      </c>
      <c r="J5813" s="2">
        <v>0</v>
      </c>
      <c r="K5813" s="2">
        <v>0</v>
      </c>
      <c r="L5813" s="2">
        <v>0</v>
      </c>
      <c r="M5813" s="2">
        <v>0</v>
      </c>
      <c r="N5813" s="2">
        <v>0</v>
      </c>
      <c r="O5813" s="2">
        <v>1.68260869565217</v>
      </c>
      <c r="P5813" s="2">
        <v>4.9510869565217401</v>
      </c>
      <c r="Q5813" s="2">
        <v>0</v>
      </c>
      <c r="R5813" s="2">
        <v>3.8854137048621</v>
      </c>
      <c r="S5813" s="2">
        <v>5.2978260869565199</v>
      </c>
      <c r="T5813" s="2">
        <v>9.6152173913043502</v>
      </c>
      <c r="U5813" s="2">
        <v>11.703156098948</v>
      </c>
      <c r="V5813" s="2">
        <v>6.66413043478261</v>
      </c>
      <c r="W5813" s="2">
        <v>4.6195652173913002</v>
      </c>
      <c r="X5813" s="2">
        <v>0</v>
      </c>
      <c r="Y5813" s="2">
        <v>8.8549900483366493</v>
      </c>
      <c r="Z5813" s="2">
        <v>1.21630434782609</v>
      </c>
      <c r="AA5813" s="2">
        <v>3.61847826086957</v>
      </c>
      <c r="AB5813" s="2">
        <v>0</v>
      </c>
      <c r="AC5813" s="2">
        <v>3.79414273528575</v>
      </c>
      <c r="AD5813" s="2">
        <v>0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t="s">
        <v>14639</v>
      </c>
      <c r="AL5813" s="39">
        <v>1</v>
      </c>
    </row>
    <row r="5814" spans="1:38" x14ac:dyDescent="0.2">
      <c r="A5814" t="s">
        <v>14377</v>
      </c>
      <c r="B5814" t="s">
        <v>14640</v>
      </c>
      <c r="C5814" t="s">
        <v>12204</v>
      </c>
      <c r="D5814" t="s">
        <v>14380</v>
      </c>
      <c r="E5814" s="2">
        <v>57.347826086956502</v>
      </c>
      <c r="F5814" s="2">
        <v>10.3858695652174</v>
      </c>
      <c r="G5814" s="39"/>
      <c r="H5814" s="2">
        <v>10.866186504928001</v>
      </c>
      <c r="I5814" s="2">
        <v>0.19565217391304299</v>
      </c>
      <c r="J5814" s="2">
        <v>0.20470053070508001</v>
      </c>
      <c r="K5814" s="2">
        <v>0.45065217391304302</v>
      </c>
      <c r="L5814" s="2">
        <v>5.7359782608695697</v>
      </c>
      <c r="M5814" s="2">
        <v>0</v>
      </c>
      <c r="N5814" s="2">
        <v>0</v>
      </c>
      <c r="O5814" s="2">
        <v>2.9727173913043501</v>
      </c>
      <c r="P5814" s="2">
        <v>5.2173913043478297</v>
      </c>
      <c r="Q5814" s="2">
        <v>0</v>
      </c>
      <c r="R5814" s="2">
        <v>5.4586808188021196</v>
      </c>
      <c r="S5814" s="2">
        <v>5.1304347826086998</v>
      </c>
      <c r="T5814" s="2">
        <v>15.3678260869565</v>
      </c>
      <c r="U5814" s="2">
        <v>21.446247156937101</v>
      </c>
      <c r="V5814" s="2">
        <v>7.6357608695652202</v>
      </c>
      <c r="W5814" s="2">
        <v>0.48565217391304299</v>
      </c>
      <c r="X5814" s="2">
        <v>0</v>
      </c>
      <c r="Y5814" s="2">
        <v>8.4970053070508005</v>
      </c>
      <c r="Z5814" s="2">
        <v>3.9121739130434801</v>
      </c>
      <c r="AA5814" s="2">
        <v>4.1538043478260898</v>
      </c>
      <c r="AB5814" s="2">
        <v>0</v>
      </c>
      <c r="AC5814" s="2">
        <v>8.4390068233510203</v>
      </c>
      <c r="AD5814" s="2">
        <v>0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t="s">
        <v>14641</v>
      </c>
      <c r="AL5814" s="39">
        <v>1</v>
      </c>
    </row>
    <row r="5815" spans="1:38" x14ac:dyDescent="0.2">
      <c r="A5815" t="s">
        <v>14377</v>
      </c>
      <c r="B5815" t="s">
        <v>14642</v>
      </c>
      <c r="C5815" t="s">
        <v>14509</v>
      </c>
      <c r="D5815" t="s">
        <v>14398</v>
      </c>
      <c r="E5815" s="2">
        <v>102.782608695652</v>
      </c>
      <c r="F5815" s="2">
        <v>5.2173913043478297</v>
      </c>
      <c r="G5815" s="39"/>
      <c r="H5815" s="2">
        <v>3.0456852791878202</v>
      </c>
      <c r="I5815" s="2">
        <v>0.74489130434782602</v>
      </c>
      <c r="J5815" s="2">
        <v>0.434835025380711</v>
      </c>
      <c r="K5815" s="2">
        <v>0.467391304347826</v>
      </c>
      <c r="L5815" s="2">
        <v>5.5586956521739097</v>
      </c>
      <c r="M5815" s="2">
        <v>7.8804347826087001E-2</v>
      </c>
      <c r="N5815" s="2">
        <v>1.98347826086957</v>
      </c>
      <c r="O5815" s="2">
        <v>2.5369565217391301</v>
      </c>
      <c r="P5815" s="2">
        <v>8.1684782608695592</v>
      </c>
      <c r="Q5815" s="2">
        <v>0.23673913043478301</v>
      </c>
      <c r="R5815" s="2">
        <v>4.9065989847715699</v>
      </c>
      <c r="S5815" s="2">
        <v>0</v>
      </c>
      <c r="T5815" s="2">
        <v>11.664673913043501</v>
      </c>
      <c r="U5815" s="2">
        <v>6.8093274111675104</v>
      </c>
      <c r="V5815" s="2">
        <v>15.371739130434801</v>
      </c>
      <c r="W5815" s="2">
        <v>6.53826086956522</v>
      </c>
      <c r="X5815" s="2">
        <v>0</v>
      </c>
      <c r="Y5815" s="2">
        <v>12.790101522842599</v>
      </c>
      <c r="Z5815" s="2">
        <v>15.156413043478301</v>
      </c>
      <c r="AA5815" s="2">
        <v>9.3104347826087004</v>
      </c>
      <c r="AB5815" s="2">
        <v>0</v>
      </c>
      <c r="AC5815" s="2">
        <v>14.282677664974599</v>
      </c>
      <c r="AD5815" s="2">
        <v>0.54369565217391302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.82608695652173902</v>
      </c>
      <c r="AK5815" t="s">
        <v>14643</v>
      </c>
      <c r="AL5815" s="39">
        <v>1</v>
      </c>
    </row>
    <row r="5816" spans="1:38" x14ac:dyDescent="0.2">
      <c r="A5816" t="s">
        <v>14377</v>
      </c>
      <c r="B5816" t="s">
        <v>14644</v>
      </c>
      <c r="C5816" t="s">
        <v>10145</v>
      </c>
      <c r="D5816" t="s">
        <v>14415</v>
      </c>
      <c r="E5816" s="2">
        <v>71.010869565217405</v>
      </c>
      <c r="F5816" s="2">
        <v>9.2173913043478297</v>
      </c>
      <c r="G5816" s="39"/>
      <c r="H5816" s="2">
        <v>7.7881524567579996</v>
      </c>
      <c r="I5816" s="2">
        <v>0.19565217391304299</v>
      </c>
      <c r="J5816" s="2">
        <v>0.16531455686514601</v>
      </c>
      <c r="K5816" s="2">
        <v>0.36630434782608701</v>
      </c>
      <c r="L5816" s="2">
        <v>2.2391304347826102</v>
      </c>
      <c r="M5816" s="2">
        <v>0</v>
      </c>
      <c r="N5816" s="2">
        <v>2.9565217391304301</v>
      </c>
      <c r="O5816" s="2">
        <v>0.64673913043478304</v>
      </c>
      <c r="P5816" s="2">
        <v>4.8369565217391299</v>
      </c>
      <c r="Q5816" s="2">
        <v>0</v>
      </c>
      <c r="R5816" s="2">
        <v>4.0869432113883404</v>
      </c>
      <c r="S5816" s="2">
        <v>5.1304347826086998</v>
      </c>
      <c r="T5816" s="2">
        <v>12.5353260869565</v>
      </c>
      <c r="U5816" s="2">
        <v>14.9265268636155</v>
      </c>
      <c r="V5816" s="2">
        <v>1.6858695652173901</v>
      </c>
      <c r="W5816" s="2">
        <v>4.9103260869565197</v>
      </c>
      <c r="X5816" s="2">
        <v>0</v>
      </c>
      <c r="Y5816" s="2">
        <v>5.5733966018674401</v>
      </c>
      <c r="Z5816" s="2">
        <v>2.1684782608695699</v>
      </c>
      <c r="AA5816" s="2">
        <v>0.42663043478260898</v>
      </c>
      <c r="AB5816" s="2">
        <v>0</v>
      </c>
      <c r="AC5816" s="2">
        <v>2.1927139139751999</v>
      </c>
      <c r="AD5816" s="2">
        <v>1.7826086956521701</v>
      </c>
      <c r="AE5816" s="2">
        <v>0</v>
      </c>
      <c r="AF5816" s="2">
        <v>0</v>
      </c>
      <c r="AG5816" s="2">
        <v>0</v>
      </c>
      <c r="AH5816" s="2">
        <v>4.0760869565217399E-2</v>
      </c>
      <c r="AI5816" s="2">
        <v>0</v>
      </c>
      <c r="AJ5816" s="2">
        <v>0.34782608695652201</v>
      </c>
      <c r="AK5816" t="s">
        <v>14645</v>
      </c>
      <c r="AL5816" s="39">
        <v>1</v>
      </c>
    </row>
    <row r="5817" spans="1:38" x14ac:dyDescent="0.2">
      <c r="A5817" t="s">
        <v>14377</v>
      </c>
      <c r="B5817" t="s">
        <v>14646</v>
      </c>
      <c r="C5817" t="s">
        <v>5013</v>
      </c>
      <c r="D5817" t="s">
        <v>14387</v>
      </c>
      <c r="E5817" s="2">
        <v>100.54347826087</v>
      </c>
      <c r="F5817" s="2">
        <v>4.6195652173913002</v>
      </c>
      <c r="G5817" s="39"/>
      <c r="H5817" s="2">
        <v>2.7567567567567601</v>
      </c>
      <c r="I5817" s="2">
        <v>0</v>
      </c>
      <c r="J5817" s="2">
        <v>0</v>
      </c>
      <c r="K5817" s="2">
        <v>0</v>
      </c>
      <c r="L5817" s="2">
        <v>3.6929347826086998</v>
      </c>
      <c r="M5817" s="2">
        <v>0</v>
      </c>
      <c r="N5817" s="2">
        <v>0</v>
      </c>
      <c r="O5817" s="2">
        <v>6.4891304347826102</v>
      </c>
      <c r="P5817" s="2">
        <v>9.3641304347826093</v>
      </c>
      <c r="Q5817" s="2">
        <v>0</v>
      </c>
      <c r="R5817" s="2">
        <v>5.5881081081081101</v>
      </c>
      <c r="S5817" s="2">
        <v>0</v>
      </c>
      <c r="T5817" s="2">
        <v>0</v>
      </c>
      <c r="U5817" s="2">
        <v>0</v>
      </c>
      <c r="V5817" s="2">
        <v>14.2847826086957</v>
      </c>
      <c r="W5817" s="2">
        <v>8.5</v>
      </c>
      <c r="X5817" s="2">
        <v>0</v>
      </c>
      <c r="Y5817" s="2">
        <v>13.596972972972999</v>
      </c>
      <c r="Z5817" s="2">
        <v>9.1114130434782599</v>
      </c>
      <c r="AA5817" s="2">
        <v>6.8108695652173896</v>
      </c>
      <c r="AB5817" s="2">
        <v>0</v>
      </c>
      <c r="AC5817" s="2">
        <v>9.5017297297297301</v>
      </c>
      <c r="AD5817" s="2">
        <v>0</v>
      </c>
      <c r="AE5817" s="2">
        <v>0</v>
      </c>
      <c r="AF5817" s="2">
        <v>0</v>
      </c>
      <c r="AG5817" s="2">
        <v>0</v>
      </c>
      <c r="AH5817" s="2">
        <v>0</v>
      </c>
      <c r="AI5817" s="2">
        <v>0</v>
      </c>
      <c r="AJ5817" s="2">
        <v>0</v>
      </c>
      <c r="AK5817" t="s">
        <v>14647</v>
      </c>
      <c r="AL5817" s="39">
        <v>1</v>
      </c>
    </row>
    <row r="5818" spans="1:38" x14ac:dyDescent="0.2">
      <c r="A5818" t="s">
        <v>14377</v>
      </c>
      <c r="B5818" t="s">
        <v>14648</v>
      </c>
      <c r="C5818" t="s">
        <v>7848</v>
      </c>
      <c r="D5818" t="s">
        <v>14490</v>
      </c>
      <c r="E5818" s="2">
        <v>63.152173913043498</v>
      </c>
      <c r="F5818" s="2">
        <v>5.0434782608695699</v>
      </c>
      <c r="G5818" s="39"/>
      <c r="H5818" s="2">
        <v>4.7917383820998296</v>
      </c>
      <c r="I5818" s="2">
        <v>0.61141304347826098</v>
      </c>
      <c r="J5818" s="2">
        <v>0.58089500860585197</v>
      </c>
      <c r="K5818" s="2">
        <v>0.49021739130434799</v>
      </c>
      <c r="L5818" s="2">
        <v>1.86413043478261</v>
      </c>
      <c r="M5818" s="2">
        <v>0</v>
      </c>
      <c r="N5818" s="2">
        <v>0</v>
      </c>
      <c r="O5818" s="2">
        <v>0.48369565217391303</v>
      </c>
      <c r="P5818" s="2">
        <v>5.6521739130434803</v>
      </c>
      <c r="Q5818" s="2">
        <v>0</v>
      </c>
      <c r="R5818" s="2">
        <v>5.3700516351118797</v>
      </c>
      <c r="S5818" s="2">
        <v>4.0869565217391299</v>
      </c>
      <c r="T5818" s="2">
        <v>11.1159782608696</v>
      </c>
      <c r="U5818" s="2">
        <v>14.444096385542201</v>
      </c>
      <c r="V5818" s="2">
        <v>4.6592391304347798</v>
      </c>
      <c r="W5818" s="2">
        <v>4.3967391304347796</v>
      </c>
      <c r="X5818" s="2">
        <v>0</v>
      </c>
      <c r="Y5818" s="2">
        <v>8.6039586919104991</v>
      </c>
      <c r="Z5818" s="2">
        <v>1.67326086956522</v>
      </c>
      <c r="AA5818" s="2">
        <v>5.7347826086956504</v>
      </c>
      <c r="AB5818" s="2">
        <v>0</v>
      </c>
      <c r="AC5818" s="2">
        <v>7.0382788296041303</v>
      </c>
      <c r="AD5818" s="2">
        <v>0</v>
      </c>
      <c r="AE5818" s="2">
        <v>0</v>
      </c>
      <c r="AF5818" s="2">
        <v>0</v>
      </c>
      <c r="AG5818" s="2">
        <v>0</v>
      </c>
      <c r="AH5818" s="2">
        <v>0.13043478260869601</v>
      </c>
      <c r="AI5818" s="2">
        <v>0</v>
      </c>
      <c r="AJ5818" s="2">
        <v>0</v>
      </c>
      <c r="AK5818" t="s">
        <v>14649</v>
      </c>
      <c r="AL5818" s="39">
        <v>1</v>
      </c>
    </row>
    <row r="5819" spans="1:38" x14ac:dyDescent="0.2">
      <c r="A5819" t="s">
        <v>14377</v>
      </c>
      <c r="B5819" t="s">
        <v>14650</v>
      </c>
      <c r="C5819" t="s">
        <v>11300</v>
      </c>
      <c r="D5819" t="s">
        <v>14383</v>
      </c>
      <c r="E5819" s="2">
        <v>27.847826086956498</v>
      </c>
      <c r="F5819" s="2">
        <v>5.0434782608695699</v>
      </c>
      <c r="G5819" s="39"/>
      <c r="H5819" s="2">
        <v>10.8665105386417</v>
      </c>
      <c r="I5819" s="2">
        <v>0.565217391304348</v>
      </c>
      <c r="J5819" s="2">
        <v>1.2177985948477701</v>
      </c>
      <c r="K5819" s="2">
        <v>0</v>
      </c>
      <c r="L5819" s="2">
        <v>0</v>
      </c>
      <c r="M5819" s="2">
        <v>0</v>
      </c>
      <c r="N5819" s="2">
        <v>0</v>
      </c>
      <c r="O5819" s="2">
        <v>1.93782608695652</v>
      </c>
      <c r="P5819" s="2">
        <v>3.47826086956522</v>
      </c>
      <c r="Q5819" s="2">
        <v>0</v>
      </c>
      <c r="R5819" s="2">
        <v>7.4941451990632304</v>
      </c>
      <c r="S5819" s="2">
        <v>0</v>
      </c>
      <c r="T5819" s="2">
        <v>0</v>
      </c>
      <c r="U5819" s="2">
        <v>0</v>
      </c>
      <c r="V5819" s="2">
        <v>11.6888043478261</v>
      </c>
      <c r="W5819" s="2">
        <v>6.04478260869565</v>
      </c>
      <c r="X5819" s="2">
        <v>0</v>
      </c>
      <c r="Y5819" s="2">
        <v>38.208196721311502</v>
      </c>
      <c r="Z5819" s="2">
        <v>5.37760869565217</v>
      </c>
      <c r="AA5819" s="2">
        <v>2.3079347826087</v>
      </c>
      <c r="AB5819" s="2">
        <v>0</v>
      </c>
      <c r="AC5819" s="2">
        <v>16.559016393442601</v>
      </c>
      <c r="AD5819" s="2">
        <v>0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t="s">
        <v>14651</v>
      </c>
      <c r="AL5819" s="39">
        <v>1</v>
      </c>
    </row>
    <row r="5820" spans="1:38" x14ac:dyDescent="0.2">
      <c r="A5820" t="s">
        <v>14377</v>
      </c>
      <c r="B5820" t="s">
        <v>14652</v>
      </c>
      <c r="C5820" t="s">
        <v>11300</v>
      </c>
      <c r="D5820" t="s">
        <v>14383</v>
      </c>
      <c r="E5820" s="2">
        <v>200.66304347826099</v>
      </c>
      <c r="F5820" s="2">
        <v>4.8695652173913002</v>
      </c>
      <c r="G5820" s="39"/>
      <c r="H5820" s="2">
        <v>1.4560424679053099</v>
      </c>
      <c r="I5820" s="2">
        <v>0.565217391304348</v>
      </c>
      <c r="J5820" s="2">
        <v>0.16900492931043801</v>
      </c>
      <c r="K5820" s="2">
        <v>0</v>
      </c>
      <c r="L5820" s="2">
        <v>12.040760869565201</v>
      </c>
      <c r="M5820" s="2">
        <v>0</v>
      </c>
      <c r="N5820" s="2">
        <v>0</v>
      </c>
      <c r="O5820" s="2">
        <v>1.93782608695652</v>
      </c>
      <c r="P5820" s="2">
        <v>9.4184782608695592</v>
      </c>
      <c r="Q5820" s="2">
        <v>0</v>
      </c>
      <c r="R5820" s="2">
        <v>2.8162071393749</v>
      </c>
      <c r="S5820" s="2">
        <v>8.5217391304347796</v>
      </c>
      <c r="T5820" s="2">
        <v>32.605978260869598</v>
      </c>
      <c r="U5820" s="2">
        <v>12.297546178430199</v>
      </c>
      <c r="V5820" s="2">
        <v>11.6888043478261</v>
      </c>
      <c r="W5820" s="2">
        <v>6.4659782608695604</v>
      </c>
      <c r="X5820" s="2">
        <v>0</v>
      </c>
      <c r="Y5820" s="2">
        <v>5.4284383294512804</v>
      </c>
      <c r="Z5820" s="2">
        <v>17.2933695652174</v>
      </c>
      <c r="AA5820" s="2">
        <v>2.3079347826087</v>
      </c>
      <c r="AB5820" s="2">
        <v>0</v>
      </c>
      <c r="AC5820" s="2">
        <v>5.8609609446942201</v>
      </c>
      <c r="AD5820" s="2">
        <v>0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t="s">
        <v>14653</v>
      </c>
      <c r="AL5820" s="39">
        <v>1</v>
      </c>
    </row>
    <row r="5821" spans="1:38" x14ac:dyDescent="0.2">
      <c r="A5821" t="s">
        <v>14377</v>
      </c>
      <c r="B5821" t="s">
        <v>14654</v>
      </c>
      <c r="C5821" t="s">
        <v>4720</v>
      </c>
      <c r="D5821" t="s">
        <v>14405</v>
      </c>
      <c r="E5821" s="2">
        <v>83.119565217391298</v>
      </c>
      <c r="F5821" s="2">
        <v>5.1304347826086998</v>
      </c>
      <c r="G5821" s="39"/>
      <c r="H5821" s="2">
        <v>3.70341310317772</v>
      </c>
      <c r="I5821" s="2">
        <v>0</v>
      </c>
      <c r="J5821" s="2">
        <v>0</v>
      </c>
      <c r="K5821" s="2">
        <v>0</v>
      </c>
      <c r="L5821" s="2">
        <v>2.39130434782609</v>
      </c>
      <c r="M5821" s="2">
        <v>0</v>
      </c>
      <c r="N5821" s="2">
        <v>0</v>
      </c>
      <c r="O5821" s="2">
        <v>3.2205434782608702</v>
      </c>
      <c r="P5821" s="2">
        <v>10.173913043478301</v>
      </c>
      <c r="Q5821" s="2">
        <v>0</v>
      </c>
      <c r="R5821" s="2">
        <v>7.3440564927422498</v>
      </c>
      <c r="S5821" s="2">
        <v>5.0434782608695699</v>
      </c>
      <c r="T5821" s="2">
        <v>15.9347826086957</v>
      </c>
      <c r="U5821" s="2">
        <v>15.1431934091801</v>
      </c>
      <c r="V5821" s="2">
        <v>8.5104347826086997</v>
      </c>
      <c r="W5821" s="2">
        <v>3.1924999999999999</v>
      </c>
      <c r="X5821" s="2">
        <v>0</v>
      </c>
      <c r="Y5821" s="2">
        <v>8.4477834444880404</v>
      </c>
      <c r="Z5821" s="2">
        <v>5.5496739130434802</v>
      </c>
      <c r="AA5821" s="2">
        <v>6.6468478260869599</v>
      </c>
      <c r="AB5821" s="2">
        <v>0</v>
      </c>
      <c r="AC5821" s="2">
        <v>8.80408003138486</v>
      </c>
      <c r="AD5821" s="2">
        <v>4.6086956521739104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t="s">
        <v>14655</v>
      </c>
      <c r="AL5821" s="39">
        <v>1</v>
      </c>
    </row>
    <row r="5822" spans="1:38" x14ac:dyDescent="0.2">
      <c r="A5822" t="s">
        <v>14377</v>
      </c>
      <c r="B5822" t="s">
        <v>14656</v>
      </c>
      <c r="C5822" t="s">
        <v>14657</v>
      </c>
      <c r="D5822" t="s">
        <v>14380</v>
      </c>
      <c r="E5822" s="2">
        <v>52.076086956521699</v>
      </c>
      <c r="F5822" s="2">
        <v>5.2173913043478297</v>
      </c>
      <c r="G5822" s="39"/>
      <c r="H5822" s="2">
        <v>6.0112711333750797</v>
      </c>
      <c r="I5822" s="2">
        <v>0.30434782608695699</v>
      </c>
      <c r="J5822" s="2">
        <v>0.35065748278021303</v>
      </c>
      <c r="K5822" s="2">
        <v>0.108695652173913</v>
      </c>
      <c r="L5822" s="2">
        <v>0.78260869565217395</v>
      </c>
      <c r="M5822" s="2">
        <v>0</v>
      </c>
      <c r="N5822" s="2">
        <v>0.282608695652174</v>
      </c>
      <c r="O5822" s="2">
        <v>1.5951086956521701</v>
      </c>
      <c r="P5822" s="2">
        <v>3.97826086956522</v>
      </c>
      <c r="Q5822" s="2">
        <v>0</v>
      </c>
      <c r="R5822" s="2">
        <v>4.5835942391984998</v>
      </c>
      <c r="S5822" s="2">
        <v>6.8668478260869596</v>
      </c>
      <c r="T5822" s="2">
        <v>0.63043478260869601</v>
      </c>
      <c r="U5822" s="2">
        <v>8.6380713838447107</v>
      </c>
      <c r="V5822" s="2">
        <v>1.0380434782608701</v>
      </c>
      <c r="W5822" s="2">
        <v>0.91032608695652195</v>
      </c>
      <c r="X5822" s="2">
        <v>0</v>
      </c>
      <c r="Y5822" s="2">
        <v>2.2448340638697601</v>
      </c>
      <c r="Z5822" s="2">
        <v>0.98369565217391297</v>
      </c>
      <c r="AA5822" s="2">
        <v>2.0054347826086998</v>
      </c>
      <c r="AB5822" s="2">
        <v>0</v>
      </c>
      <c r="AC5822" s="2">
        <v>3.44395742016281</v>
      </c>
      <c r="AD5822" s="2">
        <v>0</v>
      </c>
      <c r="AE5822" s="2">
        <v>0</v>
      </c>
      <c r="AF5822" s="2">
        <v>0</v>
      </c>
      <c r="AG5822" s="2">
        <v>32.932065217391298</v>
      </c>
      <c r="AH5822" s="2">
        <v>0</v>
      </c>
      <c r="AI5822" s="2">
        <v>0</v>
      </c>
      <c r="AJ5822" s="2">
        <v>0</v>
      </c>
      <c r="AK5822" t="s">
        <v>14658</v>
      </c>
      <c r="AL5822" s="39">
        <v>1</v>
      </c>
    </row>
    <row r="5823" spans="1:38" x14ac:dyDescent="0.2">
      <c r="A5823" t="s">
        <v>14377</v>
      </c>
      <c r="B5823" t="s">
        <v>14659</v>
      </c>
      <c r="C5823" t="s">
        <v>14660</v>
      </c>
      <c r="D5823" t="s">
        <v>14383</v>
      </c>
      <c r="E5823" s="2">
        <v>97.489130434782595</v>
      </c>
      <c r="F5823" s="2">
        <v>5.0434782608695699</v>
      </c>
      <c r="G5823" s="39"/>
      <c r="H5823" s="2">
        <v>3.1040249749135902</v>
      </c>
      <c r="I5823" s="2">
        <v>0.82608695652173902</v>
      </c>
      <c r="J5823" s="2">
        <v>0.508417883822054</v>
      </c>
      <c r="K5823" s="2">
        <v>0</v>
      </c>
      <c r="L5823" s="2">
        <v>2.1853260869565201</v>
      </c>
      <c r="M5823" s="2">
        <v>0</v>
      </c>
      <c r="N5823" s="2">
        <v>0</v>
      </c>
      <c r="O5823" s="2">
        <v>0.65749999999999997</v>
      </c>
      <c r="P5823" s="2">
        <v>3.5913043478260902</v>
      </c>
      <c r="Q5823" s="2">
        <v>0</v>
      </c>
      <c r="R5823" s="2">
        <v>2.2102798528264</v>
      </c>
      <c r="S5823" s="2">
        <v>3.9621739130434799</v>
      </c>
      <c r="T5823" s="2">
        <v>7.3515217391304404</v>
      </c>
      <c r="U5823" s="2">
        <v>6.9630505073029303</v>
      </c>
      <c r="V5823" s="2">
        <v>4.4414130434782599</v>
      </c>
      <c r="W5823" s="2">
        <v>4.46086956521739</v>
      </c>
      <c r="X5823" s="2">
        <v>0</v>
      </c>
      <c r="Y5823" s="2">
        <v>5.4789385661723697</v>
      </c>
      <c r="Z5823" s="2">
        <v>0.50717391304347803</v>
      </c>
      <c r="AA5823" s="2">
        <v>2.55684782608696</v>
      </c>
      <c r="AB5823" s="2">
        <v>0</v>
      </c>
      <c r="AC5823" s="2">
        <v>1.8857620693499799</v>
      </c>
      <c r="AD5823" s="2">
        <v>0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t="s">
        <v>14661</v>
      </c>
      <c r="AL5823" s="39">
        <v>1</v>
      </c>
    </row>
    <row r="5824" spans="1:38" x14ac:dyDescent="0.2">
      <c r="A5824" t="s">
        <v>14377</v>
      </c>
      <c r="B5824" t="s">
        <v>14662</v>
      </c>
      <c r="C5824" t="s">
        <v>14595</v>
      </c>
      <c r="D5824" t="s">
        <v>14398</v>
      </c>
      <c r="E5824" s="2">
        <v>47.25</v>
      </c>
      <c r="F5824" s="2">
        <v>4.9565217391304301</v>
      </c>
      <c r="G5824" s="39"/>
      <c r="H5824" s="2">
        <v>6.2939958592132497</v>
      </c>
      <c r="I5824" s="2">
        <v>0.65217391304347805</v>
      </c>
      <c r="J5824" s="2">
        <v>0.82815734989648004</v>
      </c>
      <c r="K5824" s="2">
        <v>0.291304347826087</v>
      </c>
      <c r="L5824" s="2">
        <v>3.39130434782609</v>
      </c>
      <c r="M5824" s="2">
        <v>0</v>
      </c>
      <c r="N5824" s="2">
        <v>0</v>
      </c>
      <c r="O5824" s="2">
        <v>2.8819565217391299</v>
      </c>
      <c r="P5824" s="2">
        <v>3.8</v>
      </c>
      <c r="Q5824" s="2">
        <v>3.93434782608696</v>
      </c>
      <c r="R5824" s="2">
        <v>9.8213940648723295</v>
      </c>
      <c r="S5824" s="2">
        <v>2.47826086956522</v>
      </c>
      <c r="T5824" s="2">
        <v>17.506956521739099</v>
      </c>
      <c r="U5824" s="2">
        <v>25.378053830227699</v>
      </c>
      <c r="V5824" s="2">
        <v>10.1226086956522</v>
      </c>
      <c r="W5824" s="2">
        <v>3.1381521739130398</v>
      </c>
      <c r="X5824" s="2">
        <v>0</v>
      </c>
      <c r="Y5824" s="2">
        <v>16.839061421670099</v>
      </c>
      <c r="Z5824" s="2">
        <v>7.64097826086957</v>
      </c>
      <c r="AA5824" s="2">
        <v>7.5873913043478298</v>
      </c>
      <c r="AB5824" s="2">
        <v>0</v>
      </c>
      <c r="AC5824" s="2">
        <v>19.337612146307801</v>
      </c>
      <c r="AD5824" s="2">
        <v>0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 t="s">
        <v>14663</v>
      </c>
      <c r="AL5824" s="39">
        <v>1</v>
      </c>
    </row>
    <row r="5825" spans="1:38" x14ac:dyDescent="0.2">
      <c r="A5825" t="s">
        <v>14377</v>
      </c>
      <c r="B5825" t="s">
        <v>14664</v>
      </c>
      <c r="C5825" t="s">
        <v>14592</v>
      </c>
      <c r="D5825" t="s">
        <v>14405</v>
      </c>
      <c r="E5825" s="2">
        <v>128.45652173913001</v>
      </c>
      <c r="F5825" s="2">
        <v>5.4782608695652204</v>
      </c>
      <c r="G5825" s="39"/>
      <c r="H5825" s="2">
        <v>2.5588085970553398</v>
      </c>
      <c r="I5825" s="2">
        <v>0</v>
      </c>
      <c r="J5825" s="2">
        <v>0</v>
      </c>
      <c r="K5825" s="2">
        <v>0</v>
      </c>
      <c r="L5825" s="2">
        <v>4.0434782608695699</v>
      </c>
      <c r="M5825" s="2">
        <v>0</v>
      </c>
      <c r="N5825" s="2">
        <v>0</v>
      </c>
      <c r="O5825" s="2">
        <v>5.3268478260869596</v>
      </c>
      <c r="P5825" s="2">
        <v>10.8478260869565</v>
      </c>
      <c r="Q5825" s="2">
        <v>0</v>
      </c>
      <c r="R5825" s="2">
        <v>5.0668471822643397</v>
      </c>
      <c r="S5825" s="2">
        <v>10.6059782608696</v>
      </c>
      <c r="T5825" s="2">
        <v>21.855978260869598</v>
      </c>
      <c r="U5825" s="2">
        <v>15.1624640379083</v>
      </c>
      <c r="V5825" s="2">
        <v>9.5038043478260903</v>
      </c>
      <c r="W5825" s="2">
        <v>7.4077173913043497</v>
      </c>
      <c r="X5825" s="2">
        <v>0</v>
      </c>
      <c r="Y5825" s="2">
        <v>7.8991030631240502</v>
      </c>
      <c r="Z5825" s="2">
        <v>6.18467391304348</v>
      </c>
      <c r="AA5825" s="2">
        <v>9.2054347826087</v>
      </c>
      <c r="AB5825" s="2">
        <v>0</v>
      </c>
      <c r="AC5825" s="2">
        <v>7.18847520731088</v>
      </c>
      <c r="AD5825" s="2">
        <v>0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t="s">
        <v>14665</v>
      </c>
      <c r="AL5825" s="39">
        <v>1</v>
      </c>
    </row>
    <row r="5826" spans="1:38" x14ac:dyDescent="0.2">
      <c r="A5826" t="s">
        <v>14377</v>
      </c>
      <c r="B5826" t="s">
        <v>14666</v>
      </c>
      <c r="C5826" t="s">
        <v>14478</v>
      </c>
      <c r="D5826" t="s">
        <v>14383</v>
      </c>
      <c r="E5826" s="2">
        <v>98.836956521739097</v>
      </c>
      <c r="F5826" s="2">
        <v>5.1304347826086998</v>
      </c>
      <c r="G5826" s="39"/>
      <c r="H5826" s="2">
        <v>3.1144836687561899</v>
      </c>
      <c r="I5826" s="2">
        <v>0.70652173913043503</v>
      </c>
      <c r="J5826" s="2">
        <v>0.42890135268888202</v>
      </c>
      <c r="K5826" s="2">
        <v>1.1195652173913</v>
      </c>
      <c r="L5826" s="2">
        <v>2.9565217391304301</v>
      </c>
      <c r="M5826" s="2">
        <v>0</v>
      </c>
      <c r="N5826" s="2">
        <v>0</v>
      </c>
      <c r="O5826" s="2">
        <v>5.0641304347826104</v>
      </c>
      <c r="P5826" s="2">
        <v>1.0434782608695701</v>
      </c>
      <c r="Q5826" s="2">
        <v>0</v>
      </c>
      <c r="R5826" s="2">
        <v>0.63345430550973303</v>
      </c>
      <c r="S5826" s="2">
        <v>0</v>
      </c>
      <c r="T5826" s="2">
        <v>13.872826086956501</v>
      </c>
      <c r="U5826" s="2">
        <v>8.4216430221049201</v>
      </c>
      <c r="V5826" s="2">
        <v>2.6358695652173898</v>
      </c>
      <c r="W5826" s="2">
        <v>5.0054347826086998</v>
      </c>
      <c r="X5826" s="2">
        <v>0</v>
      </c>
      <c r="Y5826" s="2">
        <v>4.6387330913889802</v>
      </c>
      <c r="Z5826" s="2">
        <v>5.4717391304347798</v>
      </c>
      <c r="AA5826" s="2">
        <v>7.9630434782608699</v>
      </c>
      <c r="AB5826" s="2">
        <v>0</v>
      </c>
      <c r="AC5826" s="2">
        <v>8.15572418343781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t="s">
        <v>14667</v>
      </c>
      <c r="AL5826" s="39">
        <v>1</v>
      </c>
    </row>
    <row r="5827" spans="1:38" x14ac:dyDescent="0.2">
      <c r="A5827" t="s">
        <v>14377</v>
      </c>
      <c r="B5827" t="s">
        <v>14668</v>
      </c>
      <c r="C5827" t="s">
        <v>14397</v>
      </c>
      <c r="D5827" t="s">
        <v>14398</v>
      </c>
      <c r="E5827" s="2">
        <v>87.054347826086996</v>
      </c>
      <c r="F5827" s="2">
        <v>4.4347826086956497</v>
      </c>
      <c r="G5827" s="39"/>
      <c r="H5827" s="2">
        <v>3.0565613684604802</v>
      </c>
      <c r="I5827" s="2">
        <v>0.32608695652173902</v>
      </c>
      <c r="J5827" s="2">
        <v>0.22474715944562401</v>
      </c>
      <c r="K5827" s="2">
        <v>0.31630434782608702</v>
      </c>
      <c r="L5827" s="2">
        <v>4.8070652173913002</v>
      </c>
      <c r="M5827" s="2">
        <v>0</v>
      </c>
      <c r="N5827" s="2">
        <v>0</v>
      </c>
      <c r="O5827" s="2">
        <v>2.0327173913043501</v>
      </c>
      <c r="P5827" s="2">
        <v>7.8206521739130404</v>
      </c>
      <c r="Q5827" s="2">
        <v>0</v>
      </c>
      <c r="R5827" s="2">
        <v>5.3901860407042097</v>
      </c>
      <c r="S5827" s="2">
        <v>9.8674999999999997</v>
      </c>
      <c r="T5827" s="2">
        <v>13.230652173913001</v>
      </c>
      <c r="U5827" s="2">
        <v>15.9198152078911</v>
      </c>
      <c r="V5827" s="2">
        <v>10.4677173913043</v>
      </c>
      <c r="W5827" s="2">
        <v>9.4690217391304294</v>
      </c>
      <c r="X5827" s="2">
        <v>0</v>
      </c>
      <c r="Y5827" s="2">
        <v>13.7408914970658</v>
      </c>
      <c r="Z5827" s="2">
        <v>16.5814130434783</v>
      </c>
      <c r="AA5827" s="2">
        <v>5.4098913043478296</v>
      </c>
      <c r="AB5827" s="2">
        <v>0</v>
      </c>
      <c r="AC5827" s="2">
        <v>15.1569484330129</v>
      </c>
      <c r="AD5827" s="2">
        <v>0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t="s">
        <v>14669</v>
      </c>
      <c r="AL5827" s="39">
        <v>1</v>
      </c>
    </row>
    <row r="5828" spans="1:38" x14ac:dyDescent="0.2">
      <c r="A5828" t="s">
        <v>14377</v>
      </c>
      <c r="B5828" t="s">
        <v>14670</v>
      </c>
      <c r="C5828" t="s">
        <v>14623</v>
      </c>
      <c r="D5828" t="s">
        <v>14398</v>
      </c>
      <c r="E5828" s="2">
        <v>134.369565217391</v>
      </c>
      <c r="F5828" s="2">
        <v>0</v>
      </c>
      <c r="G5828" s="39"/>
      <c r="H5828" s="2">
        <v>0</v>
      </c>
      <c r="I5828" s="2">
        <v>0.84782608695652195</v>
      </c>
      <c r="J5828" s="2">
        <v>0.37857951787736599</v>
      </c>
      <c r="K5828" s="2">
        <v>0.51956521739130401</v>
      </c>
      <c r="L5828" s="2">
        <v>2.3885869565217401</v>
      </c>
      <c r="M5828" s="2">
        <v>0</v>
      </c>
      <c r="N5828" s="2">
        <v>2.5652173913043499</v>
      </c>
      <c r="O5828" s="2">
        <v>5.1440217391304301</v>
      </c>
      <c r="P5828" s="2">
        <v>7.0489130434782599</v>
      </c>
      <c r="Q5828" s="2">
        <v>0</v>
      </c>
      <c r="R5828" s="2">
        <v>3.1475489403009198</v>
      </c>
      <c r="S5828" s="2">
        <v>0</v>
      </c>
      <c r="T5828" s="2">
        <v>20.005434782608699</v>
      </c>
      <c r="U5828" s="2">
        <v>8.9330205468370796</v>
      </c>
      <c r="V5828" s="2">
        <v>10.6141304347826</v>
      </c>
      <c r="W5828" s="2">
        <v>0</v>
      </c>
      <c r="X5828" s="2">
        <v>0</v>
      </c>
      <c r="Y5828" s="2">
        <v>4.7395243488108703</v>
      </c>
      <c r="Z5828" s="2">
        <v>11.5951086956522</v>
      </c>
      <c r="AA5828" s="2">
        <v>0</v>
      </c>
      <c r="AB5828" s="2">
        <v>0</v>
      </c>
      <c r="AC5828" s="2">
        <v>5.1775602653292303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1.76086956521739</v>
      </c>
      <c r="AK5828" t="s">
        <v>14671</v>
      </c>
      <c r="AL5828" s="39">
        <v>1</v>
      </c>
    </row>
    <row r="5829" spans="1:38" x14ac:dyDescent="0.2">
      <c r="A5829" t="s">
        <v>14377</v>
      </c>
      <c r="B5829" t="s">
        <v>14672</v>
      </c>
      <c r="C5829" t="s">
        <v>14673</v>
      </c>
      <c r="D5829" t="s">
        <v>14383</v>
      </c>
      <c r="E5829" s="2">
        <v>26.3586956521739</v>
      </c>
      <c r="F5829" s="2">
        <v>5.2173913043478297</v>
      </c>
      <c r="G5829" s="39"/>
      <c r="H5829" s="2">
        <v>11.876288659793801</v>
      </c>
      <c r="I5829" s="2">
        <v>0.35869565217391303</v>
      </c>
      <c r="J5829" s="2">
        <v>0.81649484536082495</v>
      </c>
      <c r="K5829" s="2">
        <v>0</v>
      </c>
      <c r="L5829" s="2">
        <v>1.45228260869565</v>
      </c>
      <c r="M5829" s="2">
        <v>0</v>
      </c>
      <c r="N5829" s="2">
        <v>0</v>
      </c>
      <c r="O5829" s="2">
        <v>1.17869565217391</v>
      </c>
      <c r="P5829" s="2">
        <v>5.5652173913043503</v>
      </c>
      <c r="Q5829" s="2">
        <v>0</v>
      </c>
      <c r="R5829" s="2">
        <v>12.6680412371134</v>
      </c>
      <c r="S5829" s="2">
        <v>5.6621739130434801</v>
      </c>
      <c r="T5829" s="2">
        <v>0</v>
      </c>
      <c r="U5829" s="2">
        <v>12.8887422680412</v>
      </c>
      <c r="V5829" s="2">
        <v>3.4979347826086999</v>
      </c>
      <c r="W5829" s="2">
        <v>5.3305434782608696</v>
      </c>
      <c r="X5829" s="2">
        <v>0</v>
      </c>
      <c r="Y5829" s="2">
        <v>20.096164948453598</v>
      </c>
      <c r="Z5829" s="2">
        <v>7.54478260869565</v>
      </c>
      <c r="AA5829" s="2">
        <v>1.2130434782608699</v>
      </c>
      <c r="AB5829" s="2">
        <v>0</v>
      </c>
      <c r="AC5829" s="2">
        <v>19.9353402061856</v>
      </c>
      <c r="AD5829" s="2">
        <v>0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t="s">
        <v>14674</v>
      </c>
      <c r="AL5829" s="39">
        <v>1</v>
      </c>
    </row>
    <row r="5830" spans="1:38" x14ac:dyDescent="0.2">
      <c r="A5830" t="s">
        <v>14377</v>
      </c>
      <c r="B5830" t="s">
        <v>14675</v>
      </c>
      <c r="C5830" t="s">
        <v>11300</v>
      </c>
      <c r="D5830" t="s">
        <v>14383</v>
      </c>
      <c r="E5830" s="2">
        <v>120.847826086957</v>
      </c>
      <c r="F5830" s="2">
        <v>5.5652173913043503</v>
      </c>
      <c r="G5830" s="39"/>
      <c r="H5830" s="2">
        <v>2.7630868861305999</v>
      </c>
      <c r="I5830" s="2">
        <v>0</v>
      </c>
      <c r="J5830" s="2">
        <v>0</v>
      </c>
      <c r="K5830" s="2">
        <v>0</v>
      </c>
      <c r="L5830" s="2">
        <v>3.85869565217391</v>
      </c>
      <c r="M5830" s="2">
        <v>0</v>
      </c>
      <c r="N5830" s="2">
        <v>0</v>
      </c>
      <c r="O5830" s="2">
        <v>0.24641304347826101</v>
      </c>
      <c r="P5830" s="2">
        <v>5.5652173913043503</v>
      </c>
      <c r="Q5830" s="2">
        <v>0</v>
      </c>
      <c r="R5830" s="2">
        <v>2.7630868861305999</v>
      </c>
      <c r="S5830" s="2">
        <v>5.0815217391304301</v>
      </c>
      <c r="T5830" s="2">
        <v>22.394021739130402</v>
      </c>
      <c r="U5830" s="2">
        <v>13.641392336751201</v>
      </c>
      <c r="V5830" s="2">
        <v>4.04195652173913</v>
      </c>
      <c r="W5830" s="2">
        <v>0.97086956521739098</v>
      </c>
      <c r="X5830" s="2">
        <v>0</v>
      </c>
      <c r="Y5830" s="2">
        <v>2.4888289260658398</v>
      </c>
      <c r="Z5830" s="2">
        <v>1.76054347826087</v>
      </c>
      <c r="AA5830" s="2">
        <v>0.19293478260869601</v>
      </c>
      <c r="AB5830" s="2">
        <v>0</v>
      </c>
      <c r="AC5830" s="2">
        <v>0.96988667026443598</v>
      </c>
      <c r="AD5830" s="2">
        <v>0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t="s">
        <v>14676</v>
      </c>
      <c r="AL5830" s="39">
        <v>1</v>
      </c>
    </row>
    <row r="5831" spans="1:38" x14ac:dyDescent="0.2">
      <c r="A5831" t="s">
        <v>14377</v>
      </c>
      <c r="B5831" t="s">
        <v>14677</v>
      </c>
      <c r="C5831" t="s">
        <v>14678</v>
      </c>
      <c r="D5831" t="s">
        <v>14490</v>
      </c>
      <c r="E5831" s="2">
        <v>121.02173913043499</v>
      </c>
      <c r="F5831" s="2">
        <v>5.3913043478260896</v>
      </c>
      <c r="G5831" s="39"/>
      <c r="H5831" s="2">
        <v>2.67289383869229</v>
      </c>
      <c r="I5831" s="2">
        <v>0</v>
      </c>
      <c r="J5831" s="2">
        <v>0</v>
      </c>
      <c r="K5831" s="2">
        <v>0</v>
      </c>
      <c r="L5831" s="2">
        <v>0</v>
      </c>
      <c r="M5831" s="2">
        <v>0</v>
      </c>
      <c r="N5831" s="2">
        <v>0</v>
      </c>
      <c r="O5831" s="2">
        <v>2.1357608695652202</v>
      </c>
      <c r="P5831" s="2">
        <v>2</v>
      </c>
      <c r="Q5831" s="2">
        <v>0</v>
      </c>
      <c r="R5831" s="2">
        <v>0.99155739177294799</v>
      </c>
      <c r="S5831" s="2">
        <v>4.9565217391304301</v>
      </c>
      <c r="T5831" s="2">
        <v>7.3641304347826102</v>
      </c>
      <c r="U5831" s="2">
        <v>6.1083168672534596</v>
      </c>
      <c r="V5831" s="2">
        <v>10.528152173913</v>
      </c>
      <c r="W5831" s="2">
        <v>5.5427173913043504</v>
      </c>
      <c r="X5831" s="2">
        <v>0</v>
      </c>
      <c r="Y5831" s="2">
        <v>7.9675947548051003</v>
      </c>
      <c r="Z5831" s="2">
        <v>3.70467391304348</v>
      </c>
      <c r="AA5831" s="2">
        <v>5.3583695652173899</v>
      </c>
      <c r="AB5831" s="2">
        <v>0</v>
      </c>
      <c r="AC5831" s="2">
        <v>4.4932638764145896</v>
      </c>
      <c r="AD5831" s="2">
        <v>0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t="s">
        <v>14679</v>
      </c>
      <c r="AL5831" s="39">
        <v>1</v>
      </c>
    </row>
    <row r="5832" spans="1:38" x14ac:dyDescent="0.2">
      <c r="A5832" t="s">
        <v>14377</v>
      </c>
      <c r="B5832" t="s">
        <v>14680</v>
      </c>
      <c r="C5832" t="s">
        <v>14604</v>
      </c>
      <c r="D5832" t="s">
        <v>14415</v>
      </c>
      <c r="E5832" s="2">
        <v>156</v>
      </c>
      <c r="F5832" s="2">
        <v>12.5434782608696</v>
      </c>
      <c r="G5832" s="39"/>
      <c r="H5832" s="2">
        <v>4.82441471571906</v>
      </c>
      <c r="I5832" s="2">
        <v>0.65217391304347805</v>
      </c>
      <c r="J5832" s="2">
        <v>0.25083612040133801</v>
      </c>
      <c r="K5832" s="2">
        <v>0</v>
      </c>
      <c r="L5832" s="2">
        <v>5.2154347826086997</v>
      </c>
      <c r="M5832" s="2">
        <v>0</v>
      </c>
      <c r="N5832" s="2">
        <v>0</v>
      </c>
      <c r="O5832" s="2">
        <v>1.5413043478260899</v>
      </c>
      <c r="P5832" s="2">
        <v>16.216630434782601</v>
      </c>
      <c r="Q5832" s="2">
        <v>0</v>
      </c>
      <c r="R5832" s="2">
        <v>6.2371655518394604</v>
      </c>
      <c r="S5832" s="2">
        <v>5.7352173913043503</v>
      </c>
      <c r="T5832" s="2">
        <v>12.7575</v>
      </c>
      <c r="U5832" s="2">
        <v>7.1125836120401296</v>
      </c>
      <c r="V5832" s="2">
        <v>6.1870652173913001</v>
      </c>
      <c r="W5832" s="2">
        <v>7.0569565217391297</v>
      </c>
      <c r="X5832" s="2">
        <v>0</v>
      </c>
      <c r="Y5832" s="2">
        <v>5.09385451505017</v>
      </c>
      <c r="Z5832" s="2">
        <v>1.07021739130435</v>
      </c>
      <c r="AA5832" s="2">
        <v>6.7056521739130401</v>
      </c>
      <c r="AB5832" s="2">
        <v>0</v>
      </c>
      <c r="AC5832" s="2">
        <v>2.9907190635451499</v>
      </c>
      <c r="AD5832" s="2">
        <v>0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t="s">
        <v>14681</v>
      </c>
      <c r="AL5832" s="39">
        <v>1</v>
      </c>
    </row>
    <row r="5833" spans="1:38" x14ac:dyDescent="0.2">
      <c r="A5833" t="s">
        <v>14377</v>
      </c>
      <c r="B5833" t="s">
        <v>14682</v>
      </c>
      <c r="C5833" t="s">
        <v>14604</v>
      </c>
      <c r="D5833" t="s">
        <v>14415</v>
      </c>
      <c r="E5833" s="2">
        <v>58.619565217391298</v>
      </c>
      <c r="F5833" s="2">
        <v>5.1304347826086998</v>
      </c>
      <c r="G5833" s="39"/>
      <c r="H5833" s="2">
        <v>5.2512516224735801</v>
      </c>
      <c r="I5833" s="2">
        <v>0</v>
      </c>
      <c r="J5833" s="2">
        <v>0</v>
      </c>
      <c r="K5833" s="2">
        <v>0</v>
      </c>
      <c r="L5833" s="2">
        <v>0</v>
      </c>
      <c r="M5833" s="2">
        <v>0</v>
      </c>
      <c r="N5833" s="2">
        <v>0</v>
      </c>
      <c r="O5833" s="2">
        <v>0.69782608695652204</v>
      </c>
      <c r="P5833" s="2">
        <v>5.0413043478260899</v>
      </c>
      <c r="Q5833" s="2">
        <v>0</v>
      </c>
      <c r="R5833" s="2">
        <v>5.1600222510662004</v>
      </c>
      <c r="S5833" s="2">
        <v>5.0271739130434803</v>
      </c>
      <c r="T5833" s="2">
        <v>8.3086956521739097</v>
      </c>
      <c r="U5833" s="2">
        <v>13.649916558501801</v>
      </c>
      <c r="V5833" s="2">
        <v>3.2652173913043501</v>
      </c>
      <c r="W5833" s="2">
        <v>8.9684782608695706</v>
      </c>
      <c r="X5833" s="2">
        <v>0</v>
      </c>
      <c r="Y5833" s="2">
        <v>12.5217875023178</v>
      </c>
      <c r="Z5833" s="2">
        <v>1.6282608695652201</v>
      </c>
      <c r="AA5833" s="2">
        <v>6.0956521739130398</v>
      </c>
      <c r="AB5833" s="2">
        <v>0</v>
      </c>
      <c r="AC5833" s="2">
        <v>7.9058038197663603</v>
      </c>
      <c r="AD5833" s="2">
        <v>0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t="s">
        <v>14683</v>
      </c>
      <c r="AL5833" s="39">
        <v>1</v>
      </c>
    </row>
    <row r="5834" spans="1:38" x14ac:dyDescent="0.2">
      <c r="A5834" t="s">
        <v>14377</v>
      </c>
      <c r="B5834" t="s">
        <v>14684</v>
      </c>
      <c r="C5834" t="s">
        <v>14685</v>
      </c>
      <c r="D5834" t="s">
        <v>14387</v>
      </c>
      <c r="E5834" s="2">
        <v>130.28260869565199</v>
      </c>
      <c r="F5834" s="2">
        <v>10.869565217391299</v>
      </c>
      <c r="G5834" s="39"/>
      <c r="H5834" s="2">
        <v>5.0058401468379801</v>
      </c>
      <c r="I5834" s="2">
        <v>0.65217391304347805</v>
      </c>
      <c r="J5834" s="2">
        <v>0.30035040881027902</v>
      </c>
      <c r="K5834" s="2">
        <v>0</v>
      </c>
      <c r="L5834" s="2">
        <v>3.9423913043478298</v>
      </c>
      <c r="M5834" s="2">
        <v>0</v>
      </c>
      <c r="N5834" s="2">
        <v>0</v>
      </c>
      <c r="O5834" s="2">
        <v>0.77315217391304303</v>
      </c>
      <c r="P5834" s="2">
        <v>9.2669565217391305</v>
      </c>
      <c r="Q5834" s="2">
        <v>0</v>
      </c>
      <c r="R5834" s="2">
        <v>4.2677790755881899</v>
      </c>
      <c r="S5834" s="2">
        <v>6.0083695652173903</v>
      </c>
      <c r="T5834" s="2">
        <v>18.024565217391299</v>
      </c>
      <c r="U5834" s="2">
        <v>11.068062739863199</v>
      </c>
      <c r="V5834" s="2">
        <v>3.74597826086957</v>
      </c>
      <c r="W5834" s="2">
        <v>0.18380434782608701</v>
      </c>
      <c r="X5834" s="2">
        <v>0</v>
      </c>
      <c r="Y5834" s="2">
        <v>1.8098114466877999</v>
      </c>
      <c r="Z5834" s="2">
        <v>1.45489130434783</v>
      </c>
      <c r="AA5834" s="2">
        <v>6.0755434782608697</v>
      </c>
      <c r="AB5834" s="2">
        <v>0</v>
      </c>
      <c r="AC5834" s="2">
        <v>3.46804605372935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t="s">
        <v>14686</v>
      </c>
      <c r="AL5834" s="39">
        <v>1</v>
      </c>
    </row>
    <row r="5835" spans="1:38" x14ac:dyDescent="0.2">
      <c r="A5835" t="s">
        <v>14377</v>
      </c>
      <c r="B5835" t="s">
        <v>14687</v>
      </c>
      <c r="C5835" t="s">
        <v>14685</v>
      </c>
      <c r="D5835" t="s">
        <v>14387</v>
      </c>
      <c r="E5835" s="2">
        <v>66.478260869565204</v>
      </c>
      <c r="F5835" s="2">
        <v>4.6467391304347796</v>
      </c>
      <c r="G5835" s="39"/>
      <c r="H5835" s="2">
        <v>4.1939175931981696</v>
      </c>
      <c r="I5835" s="2">
        <v>0</v>
      </c>
      <c r="J5835" s="2">
        <v>0</v>
      </c>
      <c r="K5835" s="2">
        <v>0.20652173913043501</v>
      </c>
      <c r="L5835" s="2">
        <v>44.375</v>
      </c>
      <c r="M5835" s="2">
        <v>0</v>
      </c>
      <c r="N5835" s="2">
        <v>0</v>
      </c>
      <c r="O5835" s="2">
        <v>0</v>
      </c>
      <c r="P5835" s="2">
        <v>4.7282608695652204</v>
      </c>
      <c r="Q5835" s="2">
        <v>0</v>
      </c>
      <c r="R5835" s="2">
        <v>4.2674950948332198</v>
      </c>
      <c r="S5835" s="2">
        <v>12.0461956521739</v>
      </c>
      <c r="T5835" s="2">
        <v>0</v>
      </c>
      <c r="U5835" s="2">
        <v>10.872302158273399</v>
      </c>
      <c r="V5835" s="2">
        <v>3.0951086956521698</v>
      </c>
      <c r="W5835" s="2">
        <v>0.52989130434782605</v>
      </c>
      <c r="X5835" s="2">
        <v>0</v>
      </c>
      <c r="Y5835" s="2">
        <v>3.2717462393721402</v>
      </c>
      <c r="Z5835" s="2">
        <v>7.7391304347826102</v>
      </c>
      <c r="AA5835" s="2">
        <v>3.2608695652173898E-2</v>
      </c>
      <c r="AB5835" s="2">
        <v>0</v>
      </c>
      <c r="AC5835" s="2">
        <v>7.0143884892086303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t="s">
        <v>14688</v>
      </c>
      <c r="AL5835" s="39">
        <v>1</v>
      </c>
    </row>
    <row r="5836" spans="1:38" x14ac:dyDescent="0.2">
      <c r="A5836" t="s">
        <v>14377</v>
      </c>
      <c r="B5836" t="s">
        <v>14689</v>
      </c>
      <c r="C5836" t="s">
        <v>5249</v>
      </c>
      <c r="D5836" t="s">
        <v>14398</v>
      </c>
      <c r="E5836" s="2">
        <v>53.869565217391298</v>
      </c>
      <c r="F5836" s="2">
        <v>4.4347826086956497</v>
      </c>
      <c r="G5836" s="39"/>
      <c r="H5836" s="2">
        <v>4.9394673123486701</v>
      </c>
      <c r="I5836" s="2">
        <v>0</v>
      </c>
      <c r="J5836" s="2">
        <v>0</v>
      </c>
      <c r="K5836" s="2">
        <v>0</v>
      </c>
      <c r="L5836" s="2">
        <v>0</v>
      </c>
      <c r="M5836" s="2">
        <v>0</v>
      </c>
      <c r="N5836" s="2">
        <v>0</v>
      </c>
      <c r="O5836" s="2">
        <v>1.01826086956522</v>
      </c>
      <c r="P5836" s="2">
        <v>0</v>
      </c>
      <c r="Q5836" s="2">
        <v>5.4782608695652204</v>
      </c>
      <c r="R5836" s="2">
        <v>6.1016949152542397</v>
      </c>
      <c r="S5836" s="2">
        <v>5.2173913043478297</v>
      </c>
      <c r="T5836" s="2">
        <v>8.2152173913043498</v>
      </c>
      <c r="U5836" s="2">
        <v>14.961259079903099</v>
      </c>
      <c r="V5836" s="2">
        <v>1.46347826086957</v>
      </c>
      <c r="W5836" s="2">
        <v>4.7836956521739102</v>
      </c>
      <c r="X5836" s="2">
        <v>0</v>
      </c>
      <c r="Y5836" s="2">
        <v>6.9581113801452803</v>
      </c>
      <c r="Z5836" s="2">
        <v>6.6017391304347797</v>
      </c>
      <c r="AA5836" s="2">
        <v>5.1913043478260903</v>
      </c>
      <c r="AB5836" s="2">
        <v>0</v>
      </c>
      <c r="AC5836" s="2">
        <v>13.135108958837799</v>
      </c>
      <c r="AD5836" s="2">
        <v>0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t="s">
        <v>14690</v>
      </c>
      <c r="AL5836" s="39">
        <v>1</v>
      </c>
    </row>
    <row r="5837" spans="1:38" x14ac:dyDescent="0.2">
      <c r="A5837" t="s">
        <v>14377</v>
      </c>
      <c r="B5837" t="s">
        <v>14691</v>
      </c>
      <c r="C5837" t="s">
        <v>14692</v>
      </c>
      <c r="D5837" t="s">
        <v>14415</v>
      </c>
      <c r="E5837" s="2">
        <v>114.032608695652</v>
      </c>
      <c r="F5837" s="2">
        <v>5.3913043478260896</v>
      </c>
      <c r="G5837" s="39"/>
      <c r="H5837" s="2">
        <v>2.8367171861595701</v>
      </c>
      <c r="I5837" s="2">
        <v>0.32608695652173902</v>
      </c>
      <c r="J5837" s="2">
        <v>0.171575636259651</v>
      </c>
      <c r="K5837" s="2">
        <v>0</v>
      </c>
      <c r="L5837" s="2">
        <v>3.4561956521739101</v>
      </c>
      <c r="M5837" s="2">
        <v>0</v>
      </c>
      <c r="N5837" s="2">
        <v>0</v>
      </c>
      <c r="O5837" s="2">
        <v>0.65793478260869598</v>
      </c>
      <c r="P5837" s="2">
        <v>6.6888043478260899</v>
      </c>
      <c r="Q5837" s="2">
        <v>0</v>
      </c>
      <c r="R5837" s="2">
        <v>3.51941664283672</v>
      </c>
      <c r="S5837" s="2">
        <v>5.8066304347826101</v>
      </c>
      <c r="T5837" s="2">
        <v>14.952391304347801</v>
      </c>
      <c r="U5837" s="2">
        <v>10.9226765799256</v>
      </c>
      <c r="V5837" s="2">
        <v>5.5671739130434803</v>
      </c>
      <c r="W5837" s="2">
        <v>9.5360869565217392</v>
      </c>
      <c r="X5837" s="2">
        <v>0</v>
      </c>
      <c r="Y5837" s="2">
        <v>7.9468115527595096</v>
      </c>
      <c r="Z5837" s="2">
        <v>6.1358695652173898</v>
      </c>
      <c r="AA5837" s="2">
        <v>5.6526086956521704</v>
      </c>
      <c r="AB5837" s="2">
        <v>0</v>
      </c>
      <c r="AC5837" s="2">
        <v>6.2026880183013997</v>
      </c>
      <c r="AD5837" s="2">
        <v>0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t="s">
        <v>14693</v>
      </c>
      <c r="AL5837" s="39">
        <v>1</v>
      </c>
    </row>
    <row r="5838" spans="1:38" x14ac:dyDescent="0.2">
      <c r="A5838" t="s">
        <v>14377</v>
      </c>
      <c r="B5838" t="s">
        <v>14694</v>
      </c>
      <c r="C5838" t="s">
        <v>12620</v>
      </c>
      <c r="D5838" t="s">
        <v>14387</v>
      </c>
      <c r="E5838" s="2">
        <v>113.22826086956501</v>
      </c>
      <c r="F5838" s="2">
        <v>4.8858695652173898</v>
      </c>
      <c r="G5838" s="39"/>
      <c r="H5838" s="2">
        <v>2.58903715081117</v>
      </c>
      <c r="I5838" s="2">
        <v>2.1739130434782599</v>
      </c>
      <c r="J5838" s="2">
        <v>1.15196313717961</v>
      </c>
      <c r="K5838" s="2">
        <v>0.36141304347826098</v>
      </c>
      <c r="L5838" s="2">
        <v>0.73956521739130399</v>
      </c>
      <c r="M5838" s="2">
        <v>0</v>
      </c>
      <c r="N5838" s="2">
        <v>4.9565217391304301</v>
      </c>
      <c r="O5838" s="2">
        <v>5.6610869565217401</v>
      </c>
      <c r="P5838" s="2">
        <v>6.4181521739130396</v>
      </c>
      <c r="Q5838" s="2">
        <v>0</v>
      </c>
      <c r="R5838" s="2">
        <v>3.4009983680522198</v>
      </c>
      <c r="S5838" s="2">
        <v>5.3194565217391299</v>
      </c>
      <c r="T5838" s="2">
        <v>14.165869565217401</v>
      </c>
      <c r="U5838" s="2">
        <v>10.325333589325099</v>
      </c>
      <c r="V5838" s="2">
        <v>23.284891304347799</v>
      </c>
      <c r="W5838" s="2">
        <v>0</v>
      </c>
      <c r="X5838" s="2">
        <v>3.2118478260869598</v>
      </c>
      <c r="Y5838" s="2">
        <v>14.0407026975137</v>
      </c>
      <c r="Z5838" s="2">
        <v>6.2209782608695701</v>
      </c>
      <c r="AA5838" s="2">
        <v>9.6805434782608693</v>
      </c>
      <c r="AB5838" s="2">
        <v>0</v>
      </c>
      <c r="AC5838" s="2">
        <v>8.4262647595276992</v>
      </c>
      <c r="AD5838" s="2">
        <v>0</v>
      </c>
      <c r="AE5838" s="2">
        <v>0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 t="s">
        <v>14695</v>
      </c>
      <c r="AL5838" s="39">
        <v>1</v>
      </c>
    </row>
    <row r="5839" spans="1:38" x14ac:dyDescent="0.2">
      <c r="A5839" t="s">
        <v>14377</v>
      </c>
      <c r="B5839" t="s">
        <v>14696</v>
      </c>
      <c r="C5839" t="s">
        <v>14443</v>
      </c>
      <c r="D5839" t="s">
        <v>14444</v>
      </c>
      <c r="E5839" s="2">
        <v>127.195652173913</v>
      </c>
      <c r="F5839" s="2">
        <v>7.7391304347826102</v>
      </c>
      <c r="G5839" s="39"/>
      <c r="H5839" s="2">
        <v>3.6506580071782602</v>
      </c>
      <c r="I5839" s="2">
        <v>0.30217391304347802</v>
      </c>
      <c r="J5839" s="2">
        <v>0.142539736797129</v>
      </c>
      <c r="K5839" s="2">
        <v>0.63043478260869601</v>
      </c>
      <c r="L5839" s="2">
        <v>5.65</v>
      </c>
      <c r="M5839" s="2">
        <v>0</v>
      </c>
      <c r="N5839" s="2">
        <v>0</v>
      </c>
      <c r="O5839" s="2">
        <v>5.7393478260869601</v>
      </c>
      <c r="P5839" s="2">
        <v>0.27173913043478298</v>
      </c>
      <c r="Q5839" s="2">
        <v>9.8568478260869608</v>
      </c>
      <c r="R5839" s="2">
        <v>4.77779866689455</v>
      </c>
      <c r="S5839" s="2">
        <v>4.5580434782608696</v>
      </c>
      <c r="T5839" s="2">
        <v>26.801521739130401</v>
      </c>
      <c r="U5839" s="2">
        <v>14.792753375491399</v>
      </c>
      <c r="V5839" s="2">
        <v>8.7320652173913</v>
      </c>
      <c r="W5839" s="2">
        <v>5.3097826086956497</v>
      </c>
      <c r="X5839" s="2">
        <v>0</v>
      </c>
      <c r="Y5839" s="2">
        <v>6.62373953170398</v>
      </c>
      <c r="Z5839" s="2">
        <v>6.0061956521739104</v>
      </c>
      <c r="AA5839" s="2">
        <v>5.93641304347826</v>
      </c>
      <c r="AB5839" s="2">
        <v>0</v>
      </c>
      <c r="AC5839" s="2">
        <v>5.6334985472568802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t="s">
        <v>14697</v>
      </c>
      <c r="AL5839" s="39">
        <v>1</v>
      </c>
    </row>
    <row r="5840" spans="1:38" x14ac:dyDescent="0.2">
      <c r="A5840" t="s">
        <v>14377</v>
      </c>
      <c r="B5840" t="s">
        <v>14698</v>
      </c>
      <c r="C5840" t="s">
        <v>12947</v>
      </c>
      <c r="D5840" t="s">
        <v>14383</v>
      </c>
      <c r="E5840" s="2">
        <v>30.576086956521699</v>
      </c>
      <c r="F5840" s="2">
        <v>5.0543478260869596</v>
      </c>
      <c r="G5840" s="39"/>
      <c r="H5840" s="2">
        <v>9.9182367579097104</v>
      </c>
      <c r="I5840" s="2">
        <v>0.58695652173913004</v>
      </c>
      <c r="J5840" s="2">
        <v>1.15179523640242</v>
      </c>
      <c r="K5840" s="2">
        <v>0.13586956521739099</v>
      </c>
      <c r="L5840" s="2">
        <v>0.282608695652174</v>
      </c>
      <c r="M5840" s="2">
        <v>0</v>
      </c>
      <c r="N5840" s="2">
        <v>0.84782608695652195</v>
      </c>
      <c r="O5840" s="2">
        <v>0</v>
      </c>
      <c r="P5840" s="2">
        <v>0.377717391304348</v>
      </c>
      <c r="Q5840" s="2">
        <v>0</v>
      </c>
      <c r="R5840" s="2">
        <v>0.74120156416637095</v>
      </c>
      <c r="S5840" s="2">
        <v>1</v>
      </c>
      <c r="T5840" s="2">
        <v>6.3994565217391299</v>
      </c>
      <c r="U5840" s="2">
        <v>14.5200853181657</v>
      </c>
      <c r="V5840" s="2">
        <v>0</v>
      </c>
      <c r="W5840" s="2">
        <v>0</v>
      </c>
      <c r="X5840" s="2">
        <v>0</v>
      </c>
      <c r="Y5840" s="2">
        <v>0</v>
      </c>
      <c r="Z5840" s="2">
        <v>0</v>
      </c>
      <c r="AA5840" s="2">
        <v>0</v>
      </c>
      <c r="AB5840" s="2">
        <v>0</v>
      </c>
      <c r="AC5840" s="2">
        <v>0</v>
      </c>
      <c r="AD5840" s="2">
        <v>0.34782608695652201</v>
      </c>
      <c r="AE5840" s="2">
        <v>0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 t="s">
        <v>14699</v>
      </c>
      <c r="AL5840" s="39">
        <v>1</v>
      </c>
    </row>
    <row r="5841" spans="1:38" x14ac:dyDescent="0.2">
      <c r="A5841" t="s">
        <v>14377</v>
      </c>
      <c r="B5841" t="s">
        <v>14700</v>
      </c>
      <c r="C5841" t="s">
        <v>14701</v>
      </c>
      <c r="D5841" t="s">
        <v>14584</v>
      </c>
      <c r="E5841" s="2">
        <v>87.304347826086996</v>
      </c>
      <c r="F5841" s="2">
        <v>5.3913043478260896</v>
      </c>
      <c r="G5841" s="39"/>
      <c r="H5841" s="2">
        <v>3.7051792828685302</v>
      </c>
      <c r="I5841" s="2">
        <v>0</v>
      </c>
      <c r="J5841" s="2">
        <v>0</v>
      </c>
      <c r="K5841" s="2">
        <v>0.233695652173913</v>
      </c>
      <c r="L5841" s="2">
        <v>0.25815217391304301</v>
      </c>
      <c r="M5841" s="2">
        <v>0</v>
      </c>
      <c r="N5841" s="2">
        <v>0</v>
      </c>
      <c r="O5841" s="2">
        <v>2.2840217391304298</v>
      </c>
      <c r="P5841" s="2">
        <v>5.65119565217391</v>
      </c>
      <c r="Q5841" s="2">
        <v>0</v>
      </c>
      <c r="R5841" s="2">
        <v>3.88378984063745</v>
      </c>
      <c r="S5841" s="2">
        <v>0.173913043478261</v>
      </c>
      <c r="T5841" s="2">
        <v>10.244130434782599</v>
      </c>
      <c r="U5841" s="2">
        <v>7.1598107569721101</v>
      </c>
      <c r="V5841" s="2">
        <v>10.9541304347826</v>
      </c>
      <c r="W5841" s="2">
        <v>0.77652173913043498</v>
      </c>
      <c r="X5841" s="2">
        <v>0</v>
      </c>
      <c r="Y5841" s="2">
        <v>8.0619023904382505</v>
      </c>
      <c r="Z5841" s="2">
        <v>4.2948913043478303</v>
      </c>
      <c r="AA5841" s="2">
        <v>2.4085869565217402</v>
      </c>
      <c r="AB5841" s="2">
        <v>0</v>
      </c>
      <c r="AC5841" s="2">
        <v>4.6069721115537803</v>
      </c>
      <c r="AD5841" s="2">
        <v>0</v>
      </c>
      <c r="AE5841" s="2">
        <v>4.6265217391304301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t="s">
        <v>14702</v>
      </c>
      <c r="AL5841" s="39">
        <v>1</v>
      </c>
    </row>
    <row r="5842" spans="1:38" x14ac:dyDescent="0.2">
      <c r="A5842" t="s">
        <v>14377</v>
      </c>
      <c r="B5842" t="s">
        <v>14703</v>
      </c>
      <c r="C5842" t="s">
        <v>14704</v>
      </c>
      <c r="D5842" t="s">
        <v>14405</v>
      </c>
      <c r="E5842" s="2">
        <v>112.5</v>
      </c>
      <c r="F5842" s="2">
        <v>4</v>
      </c>
      <c r="G5842" s="39"/>
      <c r="H5842" s="2">
        <v>2.1333333333333302</v>
      </c>
      <c r="I5842" s="2">
        <v>0</v>
      </c>
      <c r="J5842" s="2">
        <v>0</v>
      </c>
      <c r="K5842" s="2">
        <v>0</v>
      </c>
      <c r="L5842" s="2">
        <v>0</v>
      </c>
      <c r="M5842" s="2">
        <v>0</v>
      </c>
      <c r="N5842" s="2">
        <v>0</v>
      </c>
      <c r="O5842" s="2">
        <v>4.2817391304347803</v>
      </c>
      <c r="P5842" s="2">
        <v>10.826086956521699</v>
      </c>
      <c r="Q5842" s="2">
        <v>39.870652173913001</v>
      </c>
      <c r="R5842" s="2">
        <v>27.0382608695652</v>
      </c>
      <c r="S5842" s="2">
        <v>5.4782608695652204</v>
      </c>
      <c r="T5842" s="2">
        <v>15.1222826086957</v>
      </c>
      <c r="U5842" s="2">
        <v>10.986956521739099</v>
      </c>
      <c r="V5842" s="2">
        <v>9.4211956521739104</v>
      </c>
      <c r="W5842" s="2">
        <v>2.6225000000000001</v>
      </c>
      <c r="X5842" s="2">
        <v>0</v>
      </c>
      <c r="Y5842" s="2">
        <v>6.4233043478260896</v>
      </c>
      <c r="Z5842" s="2">
        <v>5.7709782608695699</v>
      </c>
      <c r="AA5842" s="2">
        <v>8.2484782608695593</v>
      </c>
      <c r="AB5842" s="2">
        <v>0</v>
      </c>
      <c r="AC5842" s="2">
        <v>7.4770434782608701</v>
      </c>
      <c r="AD5842" s="2">
        <v>0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t="s">
        <v>14705</v>
      </c>
      <c r="AL5842" s="39">
        <v>1</v>
      </c>
    </row>
    <row r="5843" spans="1:38" x14ac:dyDescent="0.2">
      <c r="A5843" t="s">
        <v>14377</v>
      </c>
      <c r="B5843" t="s">
        <v>14706</v>
      </c>
      <c r="C5843" t="s">
        <v>6662</v>
      </c>
      <c r="D5843" t="s">
        <v>14398</v>
      </c>
      <c r="E5843" s="2">
        <v>122.95652173913</v>
      </c>
      <c r="F5843" s="2">
        <v>5.6521739130434803</v>
      </c>
      <c r="G5843" s="39"/>
      <c r="H5843" s="2">
        <v>2.7581329561527599</v>
      </c>
      <c r="I5843" s="2">
        <v>0.108695652173913</v>
      </c>
      <c r="J5843" s="2">
        <v>5.3041018387552999E-2</v>
      </c>
      <c r="K5843" s="2">
        <v>0.375</v>
      </c>
      <c r="L5843" s="2">
        <v>5.4809782608695699</v>
      </c>
      <c r="M5843" s="2">
        <v>0</v>
      </c>
      <c r="N5843" s="2">
        <v>0</v>
      </c>
      <c r="O5843" s="2">
        <v>4.7474999999999996</v>
      </c>
      <c r="P5843" s="2">
        <v>10.2663043478261</v>
      </c>
      <c r="Q5843" s="2">
        <v>0</v>
      </c>
      <c r="R5843" s="2">
        <v>5.0097241867043802</v>
      </c>
      <c r="S5843" s="2">
        <v>5.3913043478260896</v>
      </c>
      <c r="T5843" s="2">
        <v>14.875</v>
      </c>
      <c r="U5843" s="2">
        <v>9.8894978783592595</v>
      </c>
      <c r="V5843" s="2">
        <v>9.4694565217391293</v>
      </c>
      <c r="W5843" s="2">
        <v>10.521413043478301</v>
      </c>
      <c r="X5843" s="2">
        <v>0</v>
      </c>
      <c r="Y5843" s="2">
        <v>9.7550919377652008</v>
      </c>
      <c r="Z5843" s="2">
        <v>8.0658695652173904</v>
      </c>
      <c r="AA5843" s="2">
        <v>8.24804347826087</v>
      </c>
      <c r="AB5843" s="2">
        <v>0</v>
      </c>
      <c r="AC5843" s="2">
        <v>7.9608203677510598</v>
      </c>
      <c r="AD5843" s="2">
        <v>0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t="s">
        <v>14707</v>
      </c>
      <c r="AL5843" s="39">
        <v>1</v>
      </c>
    </row>
    <row r="5844" spans="1:38" x14ac:dyDescent="0.2">
      <c r="A5844" t="s">
        <v>14377</v>
      </c>
      <c r="B5844" t="s">
        <v>14708</v>
      </c>
      <c r="C5844" t="s">
        <v>14709</v>
      </c>
      <c r="D5844" t="s">
        <v>8188</v>
      </c>
      <c r="E5844" s="2">
        <v>63.336956521739097</v>
      </c>
      <c r="F5844" s="2">
        <v>4.1467391304347796</v>
      </c>
      <c r="G5844" s="39"/>
      <c r="H5844" s="2">
        <v>3.9282649733996902</v>
      </c>
      <c r="I5844" s="2">
        <v>0.29891304347826098</v>
      </c>
      <c r="J5844" s="2">
        <v>0.28316457868542999</v>
      </c>
      <c r="K5844" s="2">
        <v>0.36684782608695699</v>
      </c>
      <c r="L5844" s="2">
        <v>1.80163043478261</v>
      </c>
      <c r="M5844" s="2">
        <v>0</v>
      </c>
      <c r="N5844" s="2">
        <v>0</v>
      </c>
      <c r="O5844" s="2">
        <v>0.58869565217391295</v>
      </c>
      <c r="P5844" s="2">
        <v>6.7554347826086998</v>
      </c>
      <c r="Q5844" s="2">
        <v>0</v>
      </c>
      <c r="R5844" s="2">
        <v>6.3995194782907197</v>
      </c>
      <c r="S5844" s="2">
        <v>16.685326086956501</v>
      </c>
      <c r="T5844" s="2">
        <v>17.841413043478301</v>
      </c>
      <c r="U5844" s="2">
        <v>32.707671185858899</v>
      </c>
      <c r="V5844" s="2">
        <v>4.1729347826087002</v>
      </c>
      <c r="W5844" s="2">
        <v>5.5507608695652202</v>
      </c>
      <c r="X5844" s="2">
        <v>0</v>
      </c>
      <c r="Y5844" s="2">
        <v>9.2113952291058894</v>
      </c>
      <c r="Z5844" s="2">
        <v>5.3885869565217401</v>
      </c>
      <c r="AA5844" s="2">
        <v>1.9954347826087</v>
      </c>
      <c r="AB5844" s="2">
        <v>0</v>
      </c>
      <c r="AC5844" s="2">
        <v>6.9949888450317497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t="s">
        <v>14710</v>
      </c>
      <c r="AL5844" s="39">
        <v>1</v>
      </c>
    </row>
    <row r="5845" spans="1:38" x14ac:dyDescent="0.2">
      <c r="A5845" t="s">
        <v>14377</v>
      </c>
      <c r="B5845" t="s">
        <v>14711</v>
      </c>
      <c r="C5845" t="s">
        <v>14712</v>
      </c>
      <c r="D5845" t="s">
        <v>8188</v>
      </c>
      <c r="E5845" s="2">
        <v>128.554347826087</v>
      </c>
      <c r="F5845" s="2">
        <v>5.3913043478260896</v>
      </c>
      <c r="G5845" s="39"/>
      <c r="H5845" s="2">
        <v>2.5162763169020002</v>
      </c>
      <c r="I5845" s="2">
        <v>0.45652173913043498</v>
      </c>
      <c r="J5845" s="2">
        <v>0.21307178489896</v>
      </c>
      <c r="K5845" s="2">
        <v>0.52717391304347805</v>
      </c>
      <c r="L5845" s="2">
        <v>4.7690217391304301</v>
      </c>
      <c r="M5845" s="2">
        <v>0</v>
      </c>
      <c r="N5845" s="2">
        <v>0</v>
      </c>
      <c r="O5845" s="2">
        <v>4.3994565217391299</v>
      </c>
      <c r="P5845" s="2">
        <v>9.8097826086956506</v>
      </c>
      <c r="Q5845" s="2">
        <v>0</v>
      </c>
      <c r="R5845" s="2">
        <v>4.5785068064597896</v>
      </c>
      <c r="S5845" s="2">
        <v>4.7826086956521703</v>
      </c>
      <c r="T5845" s="2">
        <v>17.0163043478261</v>
      </c>
      <c r="U5845" s="2">
        <v>10.174177728925301</v>
      </c>
      <c r="V5845" s="2">
        <v>5.6941304347826103</v>
      </c>
      <c r="W5845" s="2">
        <v>5.9023913043478302</v>
      </c>
      <c r="X5845" s="2">
        <v>0</v>
      </c>
      <c r="Y5845" s="2">
        <v>5.4124291874524397</v>
      </c>
      <c r="Z5845" s="2">
        <v>14.933804347826101</v>
      </c>
      <c r="AA5845" s="2">
        <v>2.4014130434782599</v>
      </c>
      <c r="AB5845" s="2">
        <v>0</v>
      </c>
      <c r="AC5845" s="2">
        <v>8.0908429863870808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t="s">
        <v>14713</v>
      </c>
      <c r="AL5845" s="39">
        <v>1</v>
      </c>
    </row>
    <row r="5846" spans="1:38" x14ac:dyDescent="0.2">
      <c r="A5846" t="s">
        <v>14377</v>
      </c>
      <c r="B5846" t="s">
        <v>14714</v>
      </c>
      <c r="C5846" t="s">
        <v>14526</v>
      </c>
      <c r="D5846" t="s">
        <v>14415</v>
      </c>
      <c r="E5846" s="2">
        <v>133.934782608696</v>
      </c>
      <c r="F5846" s="2">
        <v>10.2608695652174</v>
      </c>
      <c r="G5846" s="39"/>
      <c r="H5846" s="2">
        <v>4.59665638695017</v>
      </c>
      <c r="I5846" s="2">
        <v>0</v>
      </c>
      <c r="J5846" s="2">
        <v>0</v>
      </c>
      <c r="K5846" s="2">
        <v>0</v>
      </c>
      <c r="L5846" s="2">
        <v>6.0869565217391299</v>
      </c>
      <c r="M5846" s="2">
        <v>0</v>
      </c>
      <c r="N5846" s="2">
        <v>0</v>
      </c>
      <c r="O5846" s="2">
        <v>1.22836956521739</v>
      </c>
      <c r="P5846" s="2">
        <v>6.5760869565217401</v>
      </c>
      <c r="Q5846" s="2">
        <v>0</v>
      </c>
      <c r="R5846" s="2">
        <v>2.9459503327381902</v>
      </c>
      <c r="S5846" s="2">
        <v>4.9565217391304301</v>
      </c>
      <c r="T5846" s="2">
        <v>14.4402173913043</v>
      </c>
      <c r="U5846" s="2">
        <v>8.6893361467294294</v>
      </c>
      <c r="V5846" s="2">
        <v>10.4017391304348</v>
      </c>
      <c r="W5846" s="2">
        <v>11.2677173913043</v>
      </c>
      <c r="X5846" s="2">
        <v>0</v>
      </c>
      <c r="Y5846" s="2">
        <v>9.7074663204025295</v>
      </c>
      <c r="Z5846" s="2">
        <v>9.6030434782608705</v>
      </c>
      <c r="AA5846" s="2">
        <v>7.7302173913043504</v>
      </c>
      <c r="AB5846" s="2">
        <v>0</v>
      </c>
      <c r="AC5846" s="2">
        <v>7.76494075637072</v>
      </c>
      <c r="AD5846" s="2">
        <v>0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 t="s">
        <v>14715</v>
      </c>
      <c r="AL5846" s="39">
        <v>1</v>
      </c>
    </row>
    <row r="5847" spans="1:38" x14ac:dyDescent="0.2">
      <c r="A5847" t="s">
        <v>14377</v>
      </c>
      <c r="B5847" t="s">
        <v>14716</v>
      </c>
      <c r="C5847" t="s">
        <v>14529</v>
      </c>
      <c r="D5847" t="s">
        <v>14380</v>
      </c>
      <c r="E5847" s="2">
        <v>106.630434782609</v>
      </c>
      <c r="F5847" s="2">
        <v>4.4347826086956497</v>
      </c>
      <c r="G5847" s="39"/>
      <c r="H5847" s="2">
        <v>2.4954128440367001</v>
      </c>
      <c r="I5847" s="2">
        <v>0.13043478260869601</v>
      </c>
      <c r="J5847" s="2">
        <v>7.3394495412843999E-2</v>
      </c>
      <c r="K5847" s="2">
        <v>0.41847826086956502</v>
      </c>
      <c r="L5847" s="2">
        <v>0</v>
      </c>
      <c r="M5847" s="2">
        <v>0</v>
      </c>
      <c r="N5847" s="2">
        <v>0</v>
      </c>
      <c r="O5847" s="2">
        <v>8.6302173913043507</v>
      </c>
      <c r="P5847" s="2">
        <v>5.2173913043478297</v>
      </c>
      <c r="Q5847" s="2">
        <v>6.75</v>
      </c>
      <c r="R5847" s="2">
        <v>6.7339449541284404</v>
      </c>
      <c r="S5847" s="2">
        <v>3.39130434782609</v>
      </c>
      <c r="T5847" s="2">
        <v>17.855978260869598</v>
      </c>
      <c r="U5847" s="2">
        <v>11.9556574923547</v>
      </c>
      <c r="V5847" s="2">
        <v>9.0555434782608693</v>
      </c>
      <c r="W5847" s="2">
        <v>6.4165217391304301</v>
      </c>
      <c r="X5847" s="2">
        <v>0</v>
      </c>
      <c r="Y5847" s="2">
        <v>8.7059938837920505</v>
      </c>
      <c r="Z5847" s="2">
        <v>6.5541304347826097</v>
      </c>
      <c r="AA5847" s="2">
        <v>17.6672826086957</v>
      </c>
      <c r="AB5847" s="2">
        <v>0</v>
      </c>
      <c r="AC5847" s="2">
        <v>13.629174311926599</v>
      </c>
      <c r="AD5847" s="2">
        <v>0</v>
      </c>
      <c r="AE5847" s="2">
        <v>0</v>
      </c>
      <c r="AF5847" s="2">
        <v>0</v>
      </c>
      <c r="AG5847" s="2">
        <v>0</v>
      </c>
      <c r="AH5847" s="2">
        <v>1.8976086956521701</v>
      </c>
      <c r="AI5847" s="2">
        <v>0</v>
      </c>
      <c r="AJ5847" s="2">
        <v>0</v>
      </c>
      <c r="AK5847" t="s">
        <v>14717</v>
      </c>
      <c r="AL5847" s="39">
        <v>1</v>
      </c>
    </row>
    <row r="5848" spans="1:38" x14ac:dyDescent="0.2">
      <c r="A5848" t="s">
        <v>14377</v>
      </c>
      <c r="B5848" t="s">
        <v>14718</v>
      </c>
      <c r="C5848" t="s">
        <v>14447</v>
      </c>
      <c r="D5848" t="s">
        <v>14380</v>
      </c>
      <c r="E5848" s="2">
        <v>114.304347826087</v>
      </c>
      <c r="F5848" s="2">
        <v>4.9728260869565197</v>
      </c>
      <c r="G5848" s="39"/>
      <c r="H5848" s="2">
        <v>2.6103081019398999</v>
      </c>
      <c r="I5848" s="2">
        <v>0.39130434782608697</v>
      </c>
      <c r="J5848" s="2">
        <v>0.205401293267402</v>
      </c>
      <c r="K5848" s="2">
        <v>0.29891304347826098</v>
      </c>
      <c r="L5848" s="2">
        <v>0</v>
      </c>
      <c r="M5848" s="2">
        <v>0</v>
      </c>
      <c r="N5848" s="2">
        <v>0</v>
      </c>
      <c r="O5848" s="2">
        <v>2.7692391304347801</v>
      </c>
      <c r="P5848" s="2">
        <v>0</v>
      </c>
      <c r="Q5848" s="2">
        <v>1.38586956521739</v>
      </c>
      <c r="R5848" s="2">
        <v>0.72746291365538196</v>
      </c>
      <c r="S5848" s="2">
        <v>5.0543478260869596</v>
      </c>
      <c r="T5848" s="2">
        <v>9.7391304347826093</v>
      </c>
      <c r="U5848" s="2">
        <v>7.7653100038037302</v>
      </c>
      <c r="V5848" s="2">
        <v>10.670652173913</v>
      </c>
      <c r="W5848" s="2">
        <v>1.9629347826087</v>
      </c>
      <c r="X5848" s="2">
        <v>0</v>
      </c>
      <c r="Y5848" s="2">
        <v>6.63155192088246</v>
      </c>
      <c r="Z5848" s="2">
        <v>4.9306521739130398</v>
      </c>
      <c r="AA5848" s="2">
        <v>7.4201086956521696</v>
      </c>
      <c r="AB5848" s="2">
        <v>0</v>
      </c>
      <c r="AC5848" s="2">
        <v>6.4830924305819702</v>
      </c>
      <c r="AD5848" s="2">
        <v>0</v>
      </c>
      <c r="AE5848" s="2">
        <v>0</v>
      </c>
      <c r="AF5848" s="2">
        <v>0</v>
      </c>
      <c r="AG5848" s="2">
        <v>0</v>
      </c>
      <c r="AH5848" s="2">
        <v>1.0869565217391301E-2</v>
      </c>
      <c r="AI5848" s="2">
        <v>0</v>
      </c>
      <c r="AJ5848" s="2">
        <v>0</v>
      </c>
      <c r="AK5848" t="s">
        <v>14719</v>
      </c>
      <c r="AL5848" s="39">
        <v>1</v>
      </c>
    </row>
    <row r="5849" spans="1:38" x14ac:dyDescent="0.2">
      <c r="A5849" t="s">
        <v>14377</v>
      </c>
      <c r="B5849" t="s">
        <v>14720</v>
      </c>
      <c r="C5849" t="s">
        <v>4998</v>
      </c>
      <c r="D5849" t="s">
        <v>14398</v>
      </c>
      <c r="E5849" s="2">
        <v>100.39130434782599</v>
      </c>
      <c r="F5849" s="2">
        <v>4.9053260869565198</v>
      </c>
      <c r="G5849" s="39"/>
      <c r="H5849" s="2">
        <v>2.9317236899090502</v>
      </c>
      <c r="I5849" s="2">
        <v>1.2173913043478299</v>
      </c>
      <c r="J5849" s="2">
        <v>0.727587700303161</v>
      </c>
      <c r="K5849" s="2">
        <v>0.44130434782608702</v>
      </c>
      <c r="L5849" s="2">
        <v>3.47826086956522</v>
      </c>
      <c r="M5849" s="2">
        <v>0</v>
      </c>
      <c r="N5849" s="2">
        <v>0</v>
      </c>
      <c r="O5849" s="2">
        <v>2.1459782608695699</v>
      </c>
      <c r="P5849" s="2">
        <v>7.2672826086956501</v>
      </c>
      <c r="Q5849" s="2">
        <v>0</v>
      </c>
      <c r="R5849" s="2">
        <v>4.34337375487224</v>
      </c>
      <c r="S5849" s="2">
        <v>0</v>
      </c>
      <c r="T5849" s="2">
        <v>12.8641304347826</v>
      </c>
      <c r="U5849" s="2">
        <v>7.6883932438285001</v>
      </c>
      <c r="V5849" s="2">
        <v>4.3396739130434803</v>
      </c>
      <c r="W5849" s="2">
        <v>1.3369565217391299</v>
      </c>
      <c r="X5849" s="2">
        <v>0</v>
      </c>
      <c r="Y5849" s="2">
        <v>3.3927024686011298</v>
      </c>
      <c r="Z5849" s="2">
        <v>3.6277173913043499</v>
      </c>
      <c r="AA5849" s="2">
        <v>6.0290217391304299</v>
      </c>
      <c r="AB5849" s="2">
        <v>0</v>
      </c>
      <c r="AC5849" s="2">
        <v>5.7714595062797702</v>
      </c>
      <c r="AD5849" s="2">
        <v>0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 t="s">
        <v>14721</v>
      </c>
      <c r="AL5849" s="39">
        <v>1</v>
      </c>
    </row>
    <row r="5850" spans="1:38" x14ac:dyDescent="0.2">
      <c r="A5850" t="s">
        <v>14377</v>
      </c>
      <c r="B5850" t="s">
        <v>14722</v>
      </c>
      <c r="C5850" t="s">
        <v>14475</v>
      </c>
      <c r="D5850" t="s">
        <v>14387</v>
      </c>
      <c r="E5850" s="2">
        <v>89.706521739130395</v>
      </c>
      <c r="F5850" s="2">
        <v>5.0434782608695699</v>
      </c>
      <c r="G5850" s="39"/>
      <c r="H5850" s="2">
        <v>3.3733187931661202</v>
      </c>
      <c r="I5850" s="2">
        <v>0.39130434782608697</v>
      </c>
      <c r="J5850" s="2">
        <v>0.26172300981461299</v>
      </c>
      <c r="K5850" s="2">
        <v>0</v>
      </c>
      <c r="L5850" s="2">
        <v>2.0434782608695699</v>
      </c>
      <c r="M5850" s="2">
        <v>0</v>
      </c>
      <c r="N5850" s="2">
        <v>0</v>
      </c>
      <c r="O5850" s="2">
        <v>0.265978260869565</v>
      </c>
      <c r="P5850" s="2">
        <v>5.31141304347826</v>
      </c>
      <c r="Q5850" s="2">
        <v>0</v>
      </c>
      <c r="R5850" s="2">
        <v>3.5525263540530698</v>
      </c>
      <c r="S5850" s="2">
        <v>4.9530434782608701</v>
      </c>
      <c r="T5850" s="2">
        <v>7.2726086956521696</v>
      </c>
      <c r="U5850" s="2">
        <v>8.1770992366412205</v>
      </c>
      <c r="V5850" s="2">
        <v>1.1020652173912999</v>
      </c>
      <c r="W5850" s="2">
        <v>9.5336956521739094</v>
      </c>
      <c r="X5850" s="2">
        <v>0</v>
      </c>
      <c r="Y5850" s="2">
        <v>7.1137041075972398</v>
      </c>
      <c r="Z5850" s="2">
        <v>0.77815217391304303</v>
      </c>
      <c r="AA5850" s="2">
        <v>5.0191304347826096</v>
      </c>
      <c r="AB5850" s="2">
        <v>0</v>
      </c>
      <c r="AC5850" s="2">
        <v>3.8774990912395499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t="s">
        <v>14723</v>
      </c>
      <c r="AL5850" s="39">
        <v>1</v>
      </c>
    </row>
    <row r="5851" spans="1:38" x14ac:dyDescent="0.2">
      <c r="A5851" t="s">
        <v>14377</v>
      </c>
      <c r="B5851" t="s">
        <v>14724</v>
      </c>
      <c r="C5851" t="s">
        <v>14725</v>
      </c>
      <c r="D5851" t="s">
        <v>14444</v>
      </c>
      <c r="E5851" s="2">
        <v>168.73913043478299</v>
      </c>
      <c r="F5851" s="2">
        <v>5.6521739130434803</v>
      </c>
      <c r="G5851" s="39"/>
      <c r="H5851" s="2">
        <v>2.0097912909044102</v>
      </c>
      <c r="I5851" s="2">
        <v>0</v>
      </c>
      <c r="J5851" s="2">
        <v>0</v>
      </c>
      <c r="K5851" s="2">
        <v>0</v>
      </c>
      <c r="L5851" s="2">
        <v>5.0434782608695699</v>
      </c>
      <c r="M5851" s="2">
        <v>0</v>
      </c>
      <c r="N5851" s="2">
        <v>0</v>
      </c>
      <c r="O5851" s="2">
        <v>0.89663043478260895</v>
      </c>
      <c r="P5851" s="2">
        <v>5.5081521739130404</v>
      </c>
      <c r="Q5851" s="2">
        <v>0.252717391304348</v>
      </c>
      <c r="R5851" s="2">
        <v>2.0484411234217998</v>
      </c>
      <c r="S5851" s="2">
        <v>5.5652173913043503</v>
      </c>
      <c r="T5851" s="2">
        <v>20.945652173913</v>
      </c>
      <c r="U5851" s="2">
        <v>9.4266941509920095</v>
      </c>
      <c r="V5851" s="2">
        <v>3.3948913043478299</v>
      </c>
      <c r="W5851" s="2">
        <v>1.47826086956522</v>
      </c>
      <c r="X5851" s="2">
        <v>0</v>
      </c>
      <c r="Y5851" s="2">
        <v>1.73278794125225</v>
      </c>
      <c r="Z5851" s="2">
        <v>3.7267391304347801</v>
      </c>
      <c r="AA5851" s="2">
        <v>0</v>
      </c>
      <c r="AB5851" s="2">
        <v>0</v>
      </c>
      <c r="AC5851" s="2">
        <v>1.32514815769132</v>
      </c>
      <c r="AD5851" s="2">
        <v>0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 t="s">
        <v>14726</v>
      </c>
      <c r="AL5851" s="39">
        <v>1</v>
      </c>
    </row>
    <row r="5852" spans="1:38" x14ac:dyDescent="0.2">
      <c r="A5852" t="s">
        <v>14377</v>
      </c>
      <c r="B5852" t="s">
        <v>14727</v>
      </c>
      <c r="C5852" t="s">
        <v>14685</v>
      </c>
      <c r="D5852" t="s">
        <v>14387</v>
      </c>
      <c r="E5852" s="2">
        <v>154.54347826086999</v>
      </c>
      <c r="F5852" s="2">
        <v>5.7391304347826102</v>
      </c>
      <c r="G5852" s="39"/>
      <c r="H5852" s="2">
        <v>2.2281614854409901</v>
      </c>
      <c r="I5852" s="2">
        <v>0.440217391304348</v>
      </c>
      <c r="J5852" s="2">
        <v>0.17091011394007599</v>
      </c>
      <c r="K5852" s="2">
        <v>0.948913043478261</v>
      </c>
      <c r="L5852" s="2">
        <v>5.2608695652173898</v>
      </c>
      <c r="M5852" s="2">
        <v>0</v>
      </c>
      <c r="N5852" s="2">
        <v>0</v>
      </c>
      <c r="O5852" s="2">
        <v>4.4775</v>
      </c>
      <c r="P5852" s="2">
        <v>11.1608695652174</v>
      </c>
      <c r="Q5852" s="2">
        <v>0</v>
      </c>
      <c r="R5852" s="2">
        <v>4.3330988887325903</v>
      </c>
      <c r="S5852" s="2">
        <v>10.165978260869601</v>
      </c>
      <c r="T5852" s="2">
        <v>37.854673913043499</v>
      </c>
      <c r="U5852" s="2">
        <v>18.643550429033599</v>
      </c>
      <c r="V5852" s="2">
        <v>19.9815217391304</v>
      </c>
      <c r="W5852" s="2">
        <v>6.94010869565217</v>
      </c>
      <c r="X5852" s="2">
        <v>4.3952173913043504</v>
      </c>
      <c r="Y5852" s="2">
        <v>12.158461105640701</v>
      </c>
      <c r="Z5852" s="2">
        <v>14.5610869565217</v>
      </c>
      <c r="AA5852" s="2">
        <v>16.763369565217399</v>
      </c>
      <c r="AB5852" s="2">
        <v>0</v>
      </c>
      <c r="AC5852" s="2">
        <v>12.1614151076101</v>
      </c>
      <c r="AD5852" s="2">
        <v>0</v>
      </c>
      <c r="AE5852" s="2">
        <v>0</v>
      </c>
      <c r="AF5852" s="2">
        <v>0</v>
      </c>
      <c r="AG5852" s="2">
        <v>0</v>
      </c>
      <c r="AH5852" s="2">
        <v>2.1367391304347798</v>
      </c>
      <c r="AI5852" s="2">
        <v>0</v>
      </c>
      <c r="AJ5852" s="2">
        <v>0</v>
      </c>
      <c r="AK5852" t="s">
        <v>14728</v>
      </c>
      <c r="AL5852" s="39">
        <v>1</v>
      </c>
    </row>
    <row r="5853" spans="1:38" x14ac:dyDescent="0.2">
      <c r="A5853" t="s">
        <v>14377</v>
      </c>
      <c r="B5853" t="s">
        <v>14729</v>
      </c>
      <c r="C5853" t="s">
        <v>10071</v>
      </c>
      <c r="D5853" t="s">
        <v>14490</v>
      </c>
      <c r="E5853" s="2">
        <v>219.64130434782601</v>
      </c>
      <c r="F5853" s="2">
        <v>6.3478260869565197</v>
      </c>
      <c r="G5853" s="39"/>
      <c r="H5853" s="2">
        <v>1.73405255604493</v>
      </c>
      <c r="I5853" s="2">
        <v>1.1304347826087</v>
      </c>
      <c r="J5853" s="2">
        <v>0.30880387984361901</v>
      </c>
      <c r="K5853" s="2">
        <v>0</v>
      </c>
      <c r="L5853" s="2">
        <v>8.7173913043478297</v>
      </c>
      <c r="M5853" s="2">
        <v>0</v>
      </c>
      <c r="N5853" s="2">
        <v>0.95652173913043503</v>
      </c>
      <c r="O5853" s="2">
        <v>4.0130434782608697</v>
      </c>
      <c r="P5853" s="2">
        <v>19.538043478260899</v>
      </c>
      <c r="Q5853" s="2">
        <v>0</v>
      </c>
      <c r="R5853" s="2">
        <v>5.33725936556639</v>
      </c>
      <c r="S5853" s="2">
        <v>9.9538043478260896</v>
      </c>
      <c r="T5853" s="2">
        <v>34.100543478260903</v>
      </c>
      <c r="U5853" s="2">
        <v>12.034443509674899</v>
      </c>
      <c r="V5853" s="2">
        <v>12.6528260869565</v>
      </c>
      <c r="W5853" s="2">
        <v>0.768260869565217</v>
      </c>
      <c r="X5853" s="2">
        <v>0</v>
      </c>
      <c r="Y5853" s="2">
        <v>3.6662740634433599</v>
      </c>
      <c r="Z5853" s="2">
        <v>4.8338043478260904</v>
      </c>
      <c r="AA5853" s="2">
        <v>15.024021739130401</v>
      </c>
      <c r="AB5853" s="2">
        <v>0</v>
      </c>
      <c r="AC5853" s="2">
        <v>5.4246152323452304</v>
      </c>
      <c r="AD5853" s="2">
        <v>4.5217391304347796</v>
      </c>
      <c r="AE5853" s="2">
        <v>0</v>
      </c>
      <c r="AF5853" s="2">
        <v>0</v>
      </c>
      <c r="AG5853" s="2">
        <v>0</v>
      </c>
      <c r="AH5853" s="2">
        <v>25.625</v>
      </c>
      <c r="AI5853" s="2">
        <v>0</v>
      </c>
      <c r="AJ5853" s="2">
        <v>0</v>
      </c>
      <c r="AK5853" t="s">
        <v>14730</v>
      </c>
      <c r="AL5853" s="39">
        <v>1</v>
      </c>
    </row>
    <row r="5854" spans="1:38" x14ac:dyDescent="0.2">
      <c r="A5854" t="s">
        <v>14377</v>
      </c>
      <c r="B5854" t="s">
        <v>14731</v>
      </c>
      <c r="C5854" t="s">
        <v>14732</v>
      </c>
      <c r="D5854" t="s">
        <v>14387</v>
      </c>
      <c r="E5854" s="2">
        <v>112.04347826087</v>
      </c>
      <c r="F5854" s="2">
        <v>4.5217391304347796</v>
      </c>
      <c r="G5854" s="39"/>
      <c r="H5854" s="2">
        <v>2.4214202561117601</v>
      </c>
      <c r="I5854" s="2">
        <v>0.32608695652173902</v>
      </c>
      <c r="J5854" s="2">
        <v>0.17462165308498301</v>
      </c>
      <c r="K5854" s="2">
        <v>0.70543478260869596</v>
      </c>
      <c r="L5854" s="2">
        <v>4.5996739130434801</v>
      </c>
      <c r="M5854" s="2">
        <v>0</v>
      </c>
      <c r="N5854" s="2">
        <v>0</v>
      </c>
      <c r="O5854" s="2">
        <v>2.9531521739130402</v>
      </c>
      <c r="P5854" s="2">
        <v>5.2391304347826102</v>
      </c>
      <c r="Q5854" s="2">
        <v>0</v>
      </c>
      <c r="R5854" s="2">
        <v>2.8055878928987199</v>
      </c>
      <c r="S5854" s="2">
        <v>5.1304347826086998</v>
      </c>
      <c r="T5854" s="2">
        <v>12.6890217391304</v>
      </c>
      <c r="U5854" s="2">
        <v>9.5424330616996507</v>
      </c>
      <c r="V5854" s="2">
        <v>10.404565217391299</v>
      </c>
      <c r="W5854" s="2">
        <v>7.8536956521739096</v>
      </c>
      <c r="X5854" s="2">
        <v>0</v>
      </c>
      <c r="Y5854" s="2">
        <v>9.7774155995343399</v>
      </c>
      <c r="Z5854" s="2">
        <v>5.5485869565217403</v>
      </c>
      <c r="AA5854" s="2">
        <v>10.396195652173899</v>
      </c>
      <c r="AB5854" s="2">
        <v>0</v>
      </c>
      <c r="AC5854" s="2">
        <v>8.5385331781140898</v>
      </c>
      <c r="AD5854" s="2">
        <v>0</v>
      </c>
      <c r="AE5854" s="2">
        <v>0</v>
      </c>
      <c r="AF5854" s="2">
        <v>0</v>
      </c>
      <c r="AG5854" s="2">
        <v>0</v>
      </c>
      <c r="AH5854" s="2">
        <v>9.6779347826086894</v>
      </c>
      <c r="AI5854" s="2">
        <v>0</v>
      </c>
      <c r="AJ5854" s="2">
        <v>0.13043478260869601</v>
      </c>
      <c r="AK5854" t="s">
        <v>14733</v>
      </c>
      <c r="AL5854" s="39">
        <v>1</v>
      </c>
    </row>
    <row r="5855" spans="1:38" x14ac:dyDescent="0.2">
      <c r="A5855" t="s">
        <v>14377</v>
      </c>
      <c r="B5855" t="s">
        <v>14734</v>
      </c>
      <c r="C5855" t="s">
        <v>14475</v>
      </c>
      <c r="D5855" t="s">
        <v>14387</v>
      </c>
      <c r="E5855" s="2">
        <v>106.20652173913</v>
      </c>
      <c r="F5855" s="2">
        <v>5.6521739130434803</v>
      </c>
      <c r="G5855" s="39"/>
      <c r="H5855" s="2">
        <v>3.1931225053730401</v>
      </c>
      <c r="I5855" s="2">
        <v>0.76086956521739102</v>
      </c>
      <c r="J5855" s="2">
        <v>0.42984341418483302</v>
      </c>
      <c r="K5855" s="2">
        <v>0.42391304347826098</v>
      </c>
      <c r="L5855" s="2">
        <v>3.8260869565217401</v>
      </c>
      <c r="M5855" s="2">
        <v>0</v>
      </c>
      <c r="N5855" s="2">
        <v>5.5652173913043503</v>
      </c>
      <c r="O5855" s="2">
        <v>5.5869565217391299</v>
      </c>
      <c r="P5855" s="2">
        <v>7.6521739130434803</v>
      </c>
      <c r="Q5855" s="2">
        <v>5.0434782608695699</v>
      </c>
      <c r="R5855" s="2">
        <v>7.1722443966840697</v>
      </c>
      <c r="S5855" s="2">
        <v>5.4021739130434803</v>
      </c>
      <c r="T5855" s="2">
        <v>14.165760869565201</v>
      </c>
      <c r="U5855" s="2">
        <v>11.0546515198035</v>
      </c>
      <c r="V5855" s="2">
        <v>5.3831521739130404</v>
      </c>
      <c r="W5855" s="2">
        <v>11.070652173913</v>
      </c>
      <c r="X5855" s="2">
        <v>0</v>
      </c>
      <c r="Y5855" s="2">
        <v>9.2953638317470109</v>
      </c>
      <c r="Z5855" s="2">
        <v>5.7418478260869596</v>
      </c>
      <c r="AA5855" s="2">
        <v>16.2173913043478</v>
      </c>
      <c r="AB5855" s="2">
        <v>0</v>
      </c>
      <c r="AC5855" s="2">
        <v>12.4055879643844</v>
      </c>
      <c r="AD5855" s="2">
        <v>0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 t="s">
        <v>14735</v>
      </c>
      <c r="AL5855" s="39">
        <v>1</v>
      </c>
    </row>
    <row r="5856" spans="1:38" x14ac:dyDescent="0.2">
      <c r="A5856" t="s">
        <v>14377</v>
      </c>
      <c r="B5856" t="s">
        <v>14736</v>
      </c>
      <c r="C5856" t="s">
        <v>14529</v>
      </c>
      <c r="D5856" t="s">
        <v>14380</v>
      </c>
      <c r="E5856" s="2">
        <v>114.532608695652</v>
      </c>
      <c r="F5856" s="2">
        <v>5.4782608695652204</v>
      </c>
      <c r="G5856" s="39"/>
      <c r="H5856" s="2">
        <v>2.8698870646293999</v>
      </c>
      <c r="I5856" s="2">
        <v>0</v>
      </c>
      <c r="J5856" s="2">
        <v>0</v>
      </c>
      <c r="K5856" s="2">
        <v>0</v>
      </c>
      <c r="L5856" s="2">
        <v>4.1195652173913002</v>
      </c>
      <c r="M5856" s="2">
        <v>0</v>
      </c>
      <c r="N5856" s="2">
        <v>0</v>
      </c>
      <c r="O5856" s="2">
        <v>3.9986956521739101</v>
      </c>
      <c r="P5856" s="2">
        <v>10.6086956521739</v>
      </c>
      <c r="Q5856" s="2">
        <v>0</v>
      </c>
      <c r="R5856" s="2">
        <v>5.5575590775363004</v>
      </c>
      <c r="S5856" s="2">
        <v>4.7826086956521703</v>
      </c>
      <c r="T5856" s="2">
        <v>8.5923913043478297</v>
      </c>
      <c r="U5856" s="2">
        <v>7.0067381607668198</v>
      </c>
      <c r="V5856" s="2">
        <v>4.1229347826087004</v>
      </c>
      <c r="W5856" s="2">
        <v>2.6742391304347799</v>
      </c>
      <c r="X5856" s="2">
        <v>0</v>
      </c>
      <c r="Y5856" s="2">
        <v>3.56082376387966</v>
      </c>
      <c r="Z5856" s="2">
        <v>3.5480434782608699</v>
      </c>
      <c r="AA5856" s="2">
        <v>5.2173913043478297</v>
      </c>
      <c r="AB5856" s="2">
        <v>0</v>
      </c>
      <c r="AC5856" s="2">
        <v>4.5919331878143703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t="s">
        <v>14737</v>
      </c>
      <c r="AL5856" s="39">
        <v>1</v>
      </c>
    </row>
    <row r="5857" spans="1:38" x14ac:dyDescent="0.2">
      <c r="A5857" t="s">
        <v>14377</v>
      </c>
      <c r="B5857" t="s">
        <v>14738</v>
      </c>
      <c r="C5857" t="s">
        <v>12204</v>
      </c>
      <c r="D5857" t="s">
        <v>14380</v>
      </c>
      <c r="E5857" s="2">
        <v>139.434782608696</v>
      </c>
      <c r="F5857" s="2">
        <v>4.7391304347826102</v>
      </c>
      <c r="G5857" s="39"/>
      <c r="H5857" s="2">
        <v>2.03928905519177</v>
      </c>
      <c r="I5857" s="2">
        <v>0.84782608695652195</v>
      </c>
      <c r="J5857" s="2">
        <v>0.364826941066417</v>
      </c>
      <c r="K5857" s="2">
        <v>0.54347826086956497</v>
      </c>
      <c r="L5857" s="2">
        <v>5.6775000000000002</v>
      </c>
      <c r="M5857" s="2">
        <v>0</v>
      </c>
      <c r="N5857" s="2">
        <v>0</v>
      </c>
      <c r="O5857" s="2">
        <v>5.0288043478260898</v>
      </c>
      <c r="P5857" s="2">
        <v>5.6521739130434803</v>
      </c>
      <c r="Q5857" s="2">
        <v>11.996413043478301</v>
      </c>
      <c r="R5857" s="2">
        <v>7.5943405051450004</v>
      </c>
      <c r="S5857" s="2">
        <v>10.429347826087</v>
      </c>
      <c r="T5857" s="2">
        <v>12.8105434782609</v>
      </c>
      <c r="U5857" s="2">
        <v>10.0003274087933</v>
      </c>
      <c r="V5857" s="2">
        <v>19.192065217391299</v>
      </c>
      <c r="W5857" s="2">
        <v>6.8926086956521697</v>
      </c>
      <c r="X5857" s="2">
        <v>0</v>
      </c>
      <c r="Y5857" s="2">
        <v>11.2244621141253</v>
      </c>
      <c r="Z5857" s="2">
        <v>17.713586956521699</v>
      </c>
      <c r="AA5857" s="2">
        <v>11.956847826086999</v>
      </c>
      <c r="AB5857" s="2">
        <v>3.8063043478260901</v>
      </c>
      <c r="AC5857" s="2">
        <v>14.4053320860617</v>
      </c>
      <c r="AD5857" s="2">
        <v>0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t="s">
        <v>14739</v>
      </c>
      <c r="AL5857" s="39">
        <v>1</v>
      </c>
    </row>
    <row r="5858" spans="1:38" x14ac:dyDescent="0.2">
      <c r="A5858" t="s">
        <v>14377</v>
      </c>
      <c r="B5858" t="s">
        <v>14740</v>
      </c>
      <c r="C5858" t="s">
        <v>14741</v>
      </c>
      <c r="D5858" t="s">
        <v>14380</v>
      </c>
      <c r="E5858" s="2">
        <v>39.173913043478301</v>
      </c>
      <c r="F5858" s="2">
        <v>4.9565217391304301</v>
      </c>
      <c r="G5858" s="39"/>
      <c r="H5858" s="2">
        <v>7.5915649278579398</v>
      </c>
      <c r="I5858" s="2">
        <v>0</v>
      </c>
      <c r="J5858" s="2">
        <v>0</v>
      </c>
      <c r="K5858" s="2">
        <v>0.39130434782608697</v>
      </c>
      <c r="L5858" s="2">
        <v>0.59782608695652195</v>
      </c>
      <c r="M5858" s="2">
        <v>0</v>
      </c>
      <c r="N5858" s="2">
        <v>0</v>
      </c>
      <c r="O5858" s="2">
        <v>0.52173913043478304</v>
      </c>
      <c r="P5858" s="2">
        <v>7.5652173913043503</v>
      </c>
      <c r="Q5858" s="2">
        <v>0</v>
      </c>
      <c r="R5858" s="2">
        <v>11.5871254162042</v>
      </c>
      <c r="S5858" s="2">
        <v>0</v>
      </c>
      <c r="T5858" s="2">
        <v>12</v>
      </c>
      <c r="U5858" s="2">
        <v>18.379578246392899</v>
      </c>
      <c r="V5858" s="2">
        <v>1.7255434782608701</v>
      </c>
      <c r="W5858" s="2">
        <v>0.56793478260869601</v>
      </c>
      <c r="X5858" s="2">
        <v>0</v>
      </c>
      <c r="Y5858" s="2">
        <v>3.5127635960044401</v>
      </c>
      <c r="Z5858" s="2">
        <v>0.42391304347826098</v>
      </c>
      <c r="AA5858" s="2">
        <v>1.3206521739130399</v>
      </c>
      <c r="AB5858" s="2">
        <v>0</v>
      </c>
      <c r="AC5858" s="2">
        <v>2.6720310765815798</v>
      </c>
      <c r="AD5858" s="2">
        <v>0</v>
      </c>
      <c r="AE5858" s="2">
        <v>0</v>
      </c>
      <c r="AF5858" s="2">
        <v>0</v>
      </c>
      <c r="AG5858" s="2">
        <v>20.679347826087</v>
      </c>
      <c r="AH5858" s="2">
        <v>0</v>
      </c>
      <c r="AI5858" s="2">
        <v>0</v>
      </c>
      <c r="AJ5858" s="2">
        <v>0</v>
      </c>
      <c r="AK5858" t="s">
        <v>14742</v>
      </c>
      <c r="AL5858" s="39">
        <v>1</v>
      </c>
    </row>
    <row r="5859" spans="1:38" x14ac:dyDescent="0.2">
      <c r="A5859" t="s">
        <v>14377</v>
      </c>
      <c r="B5859" t="s">
        <v>14743</v>
      </c>
      <c r="C5859" t="s">
        <v>14475</v>
      </c>
      <c r="D5859" t="s">
        <v>14387</v>
      </c>
      <c r="E5859" s="2">
        <v>132.945652173913</v>
      </c>
      <c r="F5859" s="2">
        <v>5.5652173913043503</v>
      </c>
      <c r="G5859" s="39"/>
      <c r="H5859" s="2">
        <v>2.51165072357125</v>
      </c>
      <c r="I5859" s="2">
        <v>0.88043478260869601</v>
      </c>
      <c r="J5859" s="2">
        <v>0.39735099337748297</v>
      </c>
      <c r="K5859" s="2">
        <v>0.55434782608695699</v>
      </c>
      <c r="L5859" s="2">
        <v>8.1521739130434803</v>
      </c>
      <c r="M5859" s="2">
        <v>0</v>
      </c>
      <c r="N5859" s="2">
        <v>0</v>
      </c>
      <c r="O5859" s="2">
        <v>5.1684782608695699</v>
      </c>
      <c r="P5859" s="2">
        <v>12.432065217391299</v>
      </c>
      <c r="Q5859" s="2">
        <v>0</v>
      </c>
      <c r="R5859" s="2">
        <v>5.6107431935246499</v>
      </c>
      <c r="S5859" s="2">
        <v>15.7826086956522</v>
      </c>
      <c r="T5859" s="2">
        <v>39.869565217391298</v>
      </c>
      <c r="U5859" s="2">
        <v>25.116507235712501</v>
      </c>
      <c r="V5859" s="2">
        <v>18.135869565217401</v>
      </c>
      <c r="W5859" s="2">
        <v>14.3097826086957</v>
      </c>
      <c r="X5859" s="2">
        <v>0</v>
      </c>
      <c r="Y5859" s="2">
        <v>14.6431199411332</v>
      </c>
      <c r="Z5859" s="2">
        <v>10.4538043478261</v>
      </c>
      <c r="AA5859" s="2">
        <v>15.788043478260899</v>
      </c>
      <c r="AB5859" s="2">
        <v>0</v>
      </c>
      <c r="AC5859" s="2">
        <v>11.843267108167799</v>
      </c>
      <c r="AD5859" s="2">
        <v>0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t="s">
        <v>14744</v>
      </c>
      <c r="AL5859" s="39">
        <v>1</v>
      </c>
    </row>
    <row r="5860" spans="1:38" x14ac:dyDescent="0.2">
      <c r="A5860" t="s">
        <v>14377</v>
      </c>
      <c r="B5860" t="s">
        <v>14745</v>
      </c>
      <c r="C5860" t="s">
        <v>14746</v>
      </c>
      <c r="D5860" t="s">
        <v>14391</v>
      </c>
      <c r="E5860" s="2">
        <v>92.152173913043498</v>
      </c>
      <c r="F5860" s="2">
        <v>4.4021739130434803</v>
      </c>
      <c r="G5860" s="39"/>
      <c r="H5860" s="2">
        <v>2.8662420382165599</v>
      </c>
      <c r="I5860" s="2">
        <v>1.4130434782608701</v>
      </c>
      <c r="J5860" s="2">
        <v>0.92002830856333995</v>
      </c>
      <c r="K5860" s="2">
        <v>0.934782608695652</v>
      </c>
      <c r="L5860" s="2">
        <v>4.4021739130434803</v>
      </c>
      <c r="M5860" s="2">
        <v>0</v>
      </c>
      <c r="N5860" s="2">
        <v>0</v>
      </c>
      <c r="O5860" s="2">
        <v>4.2173913043478297</v>
      </c>
      <c r="P5860" s="2">
        <v>9.6548913043478297</v>
      </c>
      <c r="Q5860" s="2">
        <v>0</v>
      </c>
      <c r="R5860" s="2">
        <v>6.2862703467798999</v>
      </c>
      <c r="S5860" s="2">
        <v>4.3206521739130404</v>
      </c>
      <c r="T5860" s="2">
        <v>10.991847826087</v>
      </c>
      <c r="U5860" s="2">
        <v>9.9699221514508096</v>
      </c>
      <c r="V5860" s="2">
        <v>18.730978260869598</v>
      </c>
      <c r="W5860" s="2">
        <v>5.0489130434782599</v>
      </c>
      <c r="X5860" s="2">
        <v>0</v>
      </c>
      <c r="Y5860" s="2">
        <v>15.4830148619958</v>
      </c>
      <c r="Z5860" s="2">
        <v>15.554347826087</v>
      </c>
      <c r="AA5860" s="2">
        <v>14.165760869565201</v>
      </c>
      <c r="AB5860" s="2">
        <v>3.1929347826086998</v>
      </c>
      <c r="AC5860" s="2">
        <v>21.429582448690699</v>
      </c>
      <c r="AD5860" s="2">
        <v>0</v>
      </c>
      <c r="AE5860" s="2">
        <v>0</v>
      </c>
      <c r="AF5860" s="2">
        <v>0</v>
      </c>
      <c r="AG5860" s="2">
        <v>0</v>
      </c>
      <c r="AH5860" s="2">
        <v>1.29076086956522</v>
      </c>
      <c r="AI5860" s="2">
        <v>0</v>
      </c>
      <c r="AJ5860" s="2">
        <v>0</v>
      </c>
      <c r="AK5860" t="s">
        <v>14747</v>
      </c>
      <c r="AL5860" s="39">
        <v>1</v>
      </c>
    </row>
    <row r="5861" spans="1:38" x14ac:dyDescent="0.2">
      <c r="A5861" t="s">
        <v>14377</v>
      </c>
      <c r="B5861" t="s">
        <v>14748</v>
      </c>
      <c r="C5861" t="s">
        <v>14401</v>
      </c>
      <c r="D5861" t="s">
        <v>14398</v>
      </c>
      <c r="E5861" s="2">
        <v>113.630434782609</v>
      </c>
      <c r="F5861" s="2">
        <v>4.9565217391304301</v>
      </c>
      <c r="G5861" s="39"/>
      <c r="H5861" s="2">
        <v>2.61718002678401</v>
      </c>
      <c r="I5861" s="2">
        <v>0.173913043478261</v>
      </c>
      <c r="J5861" s="2">
        <v>9.1830878132772104E-2</v>
      </c>
      <c r="K5861" s="2">
        <v>0.157608695652174</v>
      </c>
      <c r="L5861" s="2">
        <v>4.4755434782608701</v>
      </c>
      <c r="M5861" s="2">
        <v>0</v>
      </c>
      <c r="N5861" s="2">
        <v>0</v>
      </c>
      <c r="O5861" s="2">
        <v>4.8554347826087003</v>
      </c>
      <c r="P5861" s="2">
        <v>9.5190217391304408</v>
      </c>
      <c r="Q5861" s="2">
        <v>0</v>
      </c>
      <c r="R5861" s="2">
        <v>5.02630572029845</v>
      </c>
      <c r="S5861" s="2">
        <v>4.9565217391304301</v>
      </c>
      <c r="T5861" s="2">
        <v>13.9565217391304</v>
      </c>
      <c r="U5861" s="2">
        <v>9.9866079969389698</v>
      </c>
      <c r="V5861" s="2">
        <v>7.4741304347826096</v>
      </c>
      <c r="W5861" s="2">
        <v>10.0779347826087</v>
      </c>
      <c r="X5861" s="2">
        <v>0</v>
      </c>
      <c r="Y5861" s="2">
        <v>9.2679739812511901</v>
      </c>
      <c r="Z5861" s="2">
        <v>3.5973913043478301</v>
      </c>
      <c r="AA5861" s="2">
        <v>7.2198913043478301</v>
      </c>
      <c r="AB5861" s="2">
        <v>0</v>
      </c>
      <c r="AC5861" s="2">
        <v>5.7118232255595904</v>
      </c>
      <c r="AD5861" s="2">
        <v>0</v>
      </c>
      <c r="AE5861" s="2">
        <v>0</v>
      </c>
      <c r="AF5861" s="2">
        <v>0</v>
      </c>
      <c r="AG5861" s="2">
        <v>0</v>
      </c>
      <c r="AH5861" s="2">
        <v>0</v>
      </c>
      <c r="AI5861" s="2">
        <v>0</v>
      </c>
      <c r="AJ5861" s="2">
        <v>0</v>
      </c>
      <c r="AK5861" t="s">
        <v>14749</v>
      </c>
      <c r="AL5861" s="39">
        <v>1</v>
      </c>
    </row>
    <row r="5862" spans="1:38" x14ac:dyDescent="0.2">
      <c r="A5862" t="s">
        <v>14377</v>
      </c>
      <c r="B5862" t="s">
        <v>14750</v>
      </c>
      <c r="C5862" t="s">
        <v>14751</v>
      </c>
      <c r="D5862" t="s">
        <v>14405</v>
      </c>
      <c r="E5862" s="2">
        <v>180.76086956521701</v>
      </c>
      <c r="F5862" s="2">
        <v>4.6086956521739104</v>
      </c>
      <c r="G5862" s="39"/>
      <c r="H5862" s="2">
        <v>1.52976548406494</v>
      </c>
      <c r="I5862" s="2">
        <v>0.65217391304347805</v>
      </c>
      <c r="J5862" s="2">
        <v>0.21647624774503901</v>
      </c>
      <c r="K5862" s="2">
        <v>0.59782608695652195</v>
      </c>
      <c r="L5862" s="2">
        <v>4.1904347826087003</v>
      </c>
      <c r="M5862" s="2">
        <v>0</v>
      </c>
      <c r="N5862" s="2">
        <v>0</v>
      </c>
      <c r="O5862" s="2">
        <v>4.0563043478260896</v>
      </c>
      <c r="P5862" s="2">
        <v>5.3342391304347796</v>
      </c>
      <c r="Q5862" s="2">
        <v>8.7373913043478293</v>
      </c>
      <c r="R5862" s="2">
        <v>4.6707997594708397</v>
      </c>
      <c r="S5862" s="2">
        <v>5.0434782608695699</v>
      </c>
      <c r="T5862" s="2">
        <v>22.165108695652201</v>
      </c>
      <c r="U5862" s="2">
        <v>9.0313529765483995</v>
      </c>
      <c r="V5862" s="2">
        <v>19.285760869565198</v>
      </c>
      <c r="W5862" s="2">
        <v>10.2246739130435</v>
      </c>
      <c r="X5862" s="2">
        <v>0</v>
      </c>
      <c r="Y5862" s="2">
        <v>9.7954058929645207</v>
      </c>
      <c r="Z5862" s="2">
        <v>9.9638043478260894</v>
      </c>
      <c r="AA5862" s="2">
        <v>16.020326086956501</v>
      </c>
      <c r="AB5862" s="2">
        <v>0</v>
      </c>
      <c r="AC5862" s="2">
        <v>8.6249188214070909</v>
      </c>
      <c r="AD5862" s="2">
        <v>0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t="s">
        <v>14752</v>
      </c>
      <c r="AL5862" s="39">
        <v>1</v>
      </c>
    </row>
    <row r="5863" spans="1:38" x14ac:dyDescent="0.2">
      <c r="A5863" t="s">
        <v>14377</v>
      </c>
      <c r="B5863" t="s">
        <v>14753</v>
      </c>
      <c r="C5863" t="s">
        <v>14725</v>
      </c>
      <c r="D5863" t="s">
        <v>14444</v>
      </c>
      <c r="E5863" s="2">
        <v>113.51086956521701</v>
      </c>
      <c r="F5863" s="2">
        <v>5.1304347826086998</v>
      </c>
      <c r="G5863" s="39"/>
      <c r="H5863" s="2">
        <v>2.71186440677966</v>
      </c>
      <c r="I5863" s="2">
        <v>0.282608695652174</v>
      </c>
      <c r="J5863" s="2">
        <v>0.14938236139040501</v>
      </c>
      <c r="K5863" s="2">
        <v>0.39673913043478298</v>
      </c>
      <c r="L5863" s="2">
        <v>2.0270652173913</v>
      </c>
      <c r="M5863" s="2">
        <v>0</v>
      </c>
      <c r="N5863" s="2">
        <v>0</v>
      </c>
      <c r="O5863" s="2">
        <v>1.8965217391304301</v>
      </c>
      <c r="P5863" s="2">
        <v>0</v>
      </c>
      <c r="Q5863" s="2">
        <v>5.2173913043478297</v>
      </c>
      <c r="R5863" s="2">
        <v>2.7578282102844001</v>
      </c>
      <c r="S5863" s="2">
        <v>0</v>
      </c>
      <c r="T5863" s="2">
        <v>37.971195652173897</v>
      </c>
      <c r="U5863" s="2">
        <v>20.0709566216604</v>
      </c>
      <c r="V5863" s="2">
        <v>9.7565217391304309</v>
      </c>
      <c r="W5863" s="2">
        <v>0</v>
      </c>
      <c r="X5863" s="2">
        <v>0</v>
      </c>
      <c r="Y5863" s="2">
        <v>5.1571387532318296</v>
      </c>
      <c r="Z5863" s="2">
        <v>6.4855434782608699</v>
      </c>
      <c r="AA5863" s="2">
        <v>0</v>
      </c>
      <c r="AB5863" s="2">
        <v>0</v>
      </c>
      <c r="AC5863" s="2">
        <v>3.4281528296466499</v>
      </c>
      <c r="AD5863" s="2">
        <v>0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t="s">
        <v>14754</v>
      </c>
      <c r="AL5863" s="39">
        <v>1</v>
      </c>
    </row>
    <row r="5864" spans="1:38" x14ac:dyDescent="0.2">
      <c r="A5864" t="s">
        <v>14377</v>
      </c>
      <c r="B5864" t="s">
        <v>14755</v>
      </c>
      <c r="C5864" t="s">
        <v>14756</v>
      </c>
      <c r="D5864" t="s">
        <v>14387</v>
      </c>
      <c r="E5864" s="2">
        <v>69.2173913043478</v>
      </c>
      <c r="F5864" s="2">
        <v>4.5978260869565197</v>
      </c>
      <c r="G5864" s="39"/>
      <c r="H5864" s="2">
        <v>3.9855527638191002</v>
      </c>
      <c r="I5864" s="2">
        <v>0.173913043478261</v>
      </c>
      <c r="J5864" s="2">
        <v>0.15075376884422101</v>
      </c>
      <c r="K5864" s="2">
        <v>0.22826086956521699</v>
      </c>
      <c r="L5864" s="2">
        <v>0.684782608695652</v>
      </c>
      <c r="M5864" s="2">
        <v>0</v>
      </c>
      <c r="N5864" s="2">
        <v>0</v>
      </c>
      <c r="O5864" s="2">
        <v>0.27500000000000002</v>
      </c>
      <c r="P5864" s="2">
        <v>4.3043478260869596</v>
      </c>
      <c r="Q5864" s="2">
        <v>0</v>
      </c>
      <c r="R5864" s="2">
        <v>3.73115577889447</v>
      </c>
      <c r="S5864" s="2">
        <v>13.6684782608696</v>
      </c>
      <c r="T5864" s="2">
        <v>0</v>
      </c>
      <c r="U5864" s="2">
        <v>11.8483040201005</v>
      </c>
      <c r="V5864" s="2">
        <v>4.3871739130434797</v>
      </c>
      <c r="W5864" s="2">
        <v>2.1591304347826101</v>
      </c>
      <c r="X5864" s="2">
        <v>0</v>
      </c>
      <c r="Y5864" s="2">
        <v>5.6745603015075403</v>
      </c>
      <c r="Z5864" s="2">
        <v>0.98021739130434804</v>
      </c>
      <c r="AA5864" s="2">
        <v>5.6204347826087</v>
      </c>
      <c r="AB5864" s="2">
        <v>0</v>
      </c>
      <c r="AC5864" s="2">
        <v>5.7216708542713599</v>
      </c>
      <c r="AD5864" s="2">
        <v>0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 t="s">
        <v>14757</v>
      </c>
      <c r="AL5864" s="39">
        <v>1</v>
      </c>
    </row>
    <row r="5865" spans="1:38" x14ac:dyDescent="0.2">
      <c r="A5865" t="s">
        <v>14377</v>
      </c>
      <c r="B5865" t="s">
        <v>14758</v>
      </c>
      <c r="C5865" t="s">
        <v>8733</v>
      </c>
      <c r="D5865" t="s">
        <v>14490</v>
      </c>
      <c r="E5865" s="2">
        <v>70.043478260869605</v>
      </c>
      <c r="F5865" s="2">
        <v>4.8260869565217401</v>
      </c>
      <c r="G5865" s="39"/>
      <c r="H5865" s="2">
        <v>4.1340782122905004</v>
      </c>
      <c r="I5865" s="2">
        <v>0</v>
      </c>
      <c r="J5865" s="2">
        <v>0</v>
      </c>
      <c r="K5865" s="2">
        <v>0</v>
      </c>
      <c r="L5865" s="2">
        <v>2.4021739130434798</v>
      </c>
      <c r="M5865" s="2">
        <v>0</v>
      </c>
      <c r="N5865" s="2">
        <v>0</v>
      </c>
      <c r="O5865" s="2">
        <v>1.6967391304347801</v>
      </c>
      <c r="P5865" s="2">
        <v>8.6956521739130395</v>
      </c>
      <c r="Q5865" s="2">
        <v>0</v>
      </c>
      <c r="R5865" s="2">
        <v>7.4487895716945998</v>
      </c>
      <c r="S5865" s="2">
        <v>9.8260869565217401</v>
      </c>
      <c r="T5865" s="2">
        <v>26.972826086956498</v>
      </c>
      <c r="U5865" s="2">
        <v>31.522346368715102</v>
      </c>
      <c r="V5865" s="2">
        <v>8.6006521739130406</v>
      </c>
      <c r="W5865" s="2">
        <v>4.7670652173913002</v>
      </c>
      <c r="X5865" s="2">
        <v>0</v>
      </c>
      <c r="Y5865" s="2">
        <v>11.4509310986965</v>
      </c>
      <c r="Z5865" s="2">
        <v>4.1780434782608697</v>
      </c>
      <c r="AA5865" s="2">
        <v>6.1938043478260898</v>
      </c>
      <c r="AB5865" s="2">
        <v>0</v>
      </c>
      <c r="AC5865" s="2">
        <v>8.8846368715083806</v>
      </c>
      <c r="AD5865" s="2">
        <v>0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t="s">
        <v>14759</v>
      </c>
      <c r="AL5865" s="39">
        <v>1</v>
      </c>
    </row>
    <row r="5866" spans="1:38" x14ac:dyDescent="0.2">
      <c r="A5866" t="s">
        <v>14377</v>
      </c>
      <c r="B5866" t="s">
        <v>14760</v>
      </c>
      <c r="C5866" t="s">
        <v>14604</v>
      </c>
      <c r="D5866" t="s">
        <v>14415</v>
      </c>
      <c r="E5866" s="2">
        <v>105.065217391304</v>
      </c>
      <c r="F5866" s="2">
        <v>5.7391304347826102</v>
      </c>
      <c r="G5866" s="39"/>
      <c r="H5866" s="2">
        <v>3.2774674115456199</v>
      </c>
      <c r="I5866" s="2">
        <v>0</v>
      </c>
      <c r="J5866" s="2">
        <v>0</v>
      </c>
      <c r="K5866" s="2">
        <v>0</v>
      </c>
      <c r="L5866" s="2">
        <v>8.2346739130434798</v>
      </c>
      <c r="M5866" s="2">
        <v>0</v>
      </c>
      <c r="N5866" s="2">
        <v>0</v>
      </c>
      <c r="O5866" s="2">
        <v>1.4045652173912999</v>
      </c>
      <c r="P5866" s="2">
        <v>0</v>
      </c>
      <c r="Q5866" s="2">
        <v>9.9588043478260904</v>
      </c>
      <c r="R5866" s="2">
        <v>5.6872129112352603</v>
      </c>
      <c r="S5866" s="2">
        <v>8.6956521739130401E-3</v>
      </c>
      <c r="T5866" s="2">
        <v>23.290652173912999</v>
      </c>
      <c r="U5866" s="2">
        <v>13.305648665425201</v>
      </c>
      <c r="V5866" s="2">
        <v>3.5760869565217401</v>
      </c>
      <c r="W5866" s="2">
        <v>8.9003260869565199</v>
      </c>
      <c r="X5866" s="2">
        <v>0</v>
      </c>
      <c r="Y5866" s="2">
        <v>7.1249534450651799</v>
      </c>
      <c r="Z5866" s="2">
        <v>1.9502173913043499</v>
      </c>
      <c r="AA5866" s="2">
        <v>4.8551086956521701</v>
      </c>
      <c r="AB5866" s="2">
        <v>0</v>
      </c>
      <c r="AC5866" s="2">
        <v>3.8863438857852302</v>
      </c>
      <c r="AD5866" s="2">
        <v>0</v>
      </c>
      <c r="AE5866" s="2">
        <v>0</v>
      </c>
      <c r="AF5866" s="2">
        <v>0</v>
      </c>
      <c r="AG5866" s="2">
        <v>52.155543478260903</v>
      </c>
      <c r="AH5866" s="2">
        <v>0</v>
      </c>
      <c r="AI5866" s="2">
        <v>0</v>
      </c>
      <c r="AJ5866" s="2">
        <v>0</v>
      </c>
      <c r="AK5866" t="s">
        <v>14761</v>
      </c>
      <c r="AL5866" s="39">
        <v>1</v>
      </c>
    </row>
    <row r="5867" spans="1:38" x14ac:dyDescent="0.2">
      <c r="A5867" t="s">
        <v>14377</v>
      </c>
      <c r="B5867" t="s">
        <v>14762</v>
      </c>
      <c r="C5867" t="s">
        <v>14475</v>
      </c>
      <c r="D5867" t="s">
        <v>14387</v>
      </c>
      <c r="E5867" s="2">
        <v>78.923913043478294</v>
      </c>
      <c r="F5867" s="2">
        <v>5.1304347826086998</v>
      </c>
      <c r="G5867" s="39"/>
      <c r="H5867" s="2">
        <v>3.9002892163613798</v>
      </c>
      <c r="I5867" s="2">
        <v>0.42391304347826098</v>
      </c>
      <c r="J5867" s="2">
        <v>0.32226965982646999</v>
      </c>
      <c r="K5867" s="2">
        <v>0.77869565217391301</v>
      </c>
      <c r="L5867" s="2">
        <v>2.47826086956522</v>
      </c>
      <c r="M5867" s="2">
        <v>0</v>
      </c>
      <c r="N5867" s="2">
        <v>0</v>
      </c>
      <c r="O5867" s="2">
        <v>1.7706521739130401</v>
      </c>
      <c r="P5867" s="2">
        <v>7.4304347826086996</v>
      </c>
      <c r="Q5867" s="2">
        <v>0</v>
      </c>
      <c r="R5867" s="2">
        <v>5.6488087040352601</v>
      </c>
      <c r="S5867" s="2">
        <v>4.9510869565217401</v>
      </c>
      <c r="T5867" s="2">
        <v>11.899456521739101</v>
      </c>
      <c r="U5867" s="2">
        <v>12.810218978102199</v>
      </c>
      <c r="V5867" s="2">
        <v>5.3251086956521698</v>
      </c>
      <c r="W5867" s="2">
        <v>4.0178260869565197</v>
      </c>
      <c r="X5867" s="2">
        <v>0</v>
      </c>
      <c r="Y5867" s="2">
        <v>7.1027406693292896</v>
      </c>
      <c r="Z5867" s="2">
        <v>4.8256521739130402</v>
      </c>
      <c r="AA5867" s="2">
        <v>0.13065217391304301</v>
      </c>
      <c r="AB5867" s="2">
        <v>0</v>
      </c>
      <c r="AC5867" s="2">
        <v>3.7679107560941998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t="s">
        <v>14763</v>
      </c>
      <c r="AL5867" s="39">
        <v>1</v>
      </c>
    </row>
    <row r="5868" spans="1:38" x14ac:dyDescent="0.2">
      <c r="A5868" t="s">
        <v>14377</v>
      </c>
      <c r="B5868" t="s">
        <v>14764</v>
      </c>
      <c r="C5868" t="s">
        <v>14657</v>
      </c>
      <c r="D5868" t="s">
        <v>14380</v>
      </c>
      <c r="E5868" s="2">
        <v>42.75</v>
      </c>
      <c r="F5868" s="2">
        <v>5.1304347826086998</v>
      </c>
      <c r="G5868" s="39"/>
      <c r="H5868" s="2">
        <v>7.2006102212051903</v>
      </c>
      <c r="I5868" s="2">
        <v>0</v>
      </c>
      <c r="J5868" s="2">
        <v>0</v>
      </c>
      <c r="K5868" s="2">
        <v>0</v>
      </c>
      <c r="L5868" s="2">
        <v>0</v>
      </c>
      <c r="M5868" s="2">
        <v>0</v>
      </c>
      <c r="N5868" s="2">
        <v>0</v>
      </c>
      <c r="O5868" s="2">
        <v>2.8152173913043499</v>
      </c>
      <c r="P5868" s="2">
        <v>0.282608695652174</v>
      </c>
      <c r="Q5868" s="2">
        <v>4.1934782608695702</v>
      </c>
      <c r="R5868" s="2">
        <v>6.2822273073989301</v>
      </c>
      <c r="S5868" s="2">
        <v>5.7826086956521703</v>
      </c>
      <c r="T5868" s="2">
        <v>0</v>
      </c>
      <c r="U5868" s="2">
        <v>8.1159420289855095</v>
      </c>
      <c r="V5868" s="2">
        <v>0.71467391304347805</v>
      </c>
      <c r="W5868" s="2">
        <v>0</v>
      </c>
      <c r="X5868" s="2">
        <v>0.1875</v>
      </c>
      <c r="Y5868" s="2">
        <v>1.26620900076278</v>
      </c>
      <c r="Z5868" s="2">
        <v>13.929347826087</v>
      </c>
      <c r="AA5868" s="2">
        <v>1.1875</v>
      </c>
      <c r="AB5868" s="2">
        <v>0</v>
      </c>
      <c r="AC5868" s="2">
        <v>21.216628527841301</v>
      </c>
      <c r="AD5868" s="2">
        <v>0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 t="s">
        <v>14765</v>
      </c>
      <c r="AL5868" s="39">
        <v>1</v>
      </c>
    </row>
    <row r="5869" spans="1:38" x14ac:dyDescent="0.2">
      <c r="A5869" t="s">
        <v>14377</v>
      </c>
      <c r="B5869" t="s">
        <v>14766</v>
      </c>
      <c r="C5869" t="s">
        <v>14447</v>
      </c>
      <c r="D5869" t="s">
        <v>14380</v>
      </c>
      <c r="E5869" s="2">
        <v>21.673913043478301</v>
      </c>
      <c r="F5869" s="2">
        <v>4.4456521739130404</v>
      </c>
      <c r="G5869" s="39"/>
      <c r="H5869" s="2">
        <v>12.3069207622869</v>
      </c>
      <c r="I5869" s="2">
        <v>0</v>
      </c>
      <c r="J5869" s="2">
        <v>0</v>
      </c>
      <c r="K5869" s="2">
        <v>0.173913043478261</v>
      </c>
      <c r="L5869" s="2">
        <v>0.5</v>
      </c>
      <c r="M5869" s="2">
        <v>0</v>
      </c>
      <c r="N5869" s="2">
        <v>0</v>
      </c>
      <c r="O5869" s="2">
        <v>0</v>
      </c>
      <c r="P5869" s="2">
        <v>4.0978260869565197</v>
      </c>
      <c r="Q5869" s="2">
        <v>0</v>
      </c>
      <c r="R5869" s="2">
        <v>11.344032096288901</v>
      </c>
      <c r="S5869" s="2">
        <v>4.6766304347826102</v>
      </c>
      <c r="T5869" s="2">
        <v>0</v>
      </c>
      <c r="U5869" s="2">
        <v>12.9463390170512</v>
      </c>
      <c r="V5869" s="2">
        <v>0</v>
      </c>
      <c r="W5869" s="2">
        <v>0</v>
      </c>
      <c r="X5869" s="2">
        <v>0</v>
      </c>
      <c r="Y5869" s="2">
        <v>0</v>
      </c>
      <c r="Z5869" s="2">
        <v>8.1521739130434798E-3</v>
      </c>
      <c r="AA5869" s="2">
        <v>0</v>
      </c>
      <c r="AB5869" s="2">
        <v>0</v>
      </c>
      <c r="AC5869" s="2">
        <v>2.2567703109327999E-2</v>
      </c>
      <c r="AD5869" s="2">
        <v>0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t="s">
        <v>14767</v>
      </c>
      <c r="AL5869" s="39">
        <v>1</v>
      </c>
    </row>
    <row r="5870" spans="1:38" x14ac:dyDescent="0.2">
      <c r="A5870" t="s">
        <v>14377</v>
      </c>
      <c r="B5870" t="s">
        <v>14768</v>
      </c>
      <c r="C5870" t="s">
        <v>14541</v>
      </c>
      <c r="D5870" t="s">
        <v>14387</v>
      </c>
      <c r="E5870" s="2">
        <v>87.228260869565204</v>
      </c>
      <c r="F5870" s="2">
        <v>5.1657608695652204</v>
      </c>
      <c r="G5870" s="39"/>
      <c r="H5870" s="2">
        <v>3.55327102803738</v>
      </c>
      <c r="I5870" s="2">
        <v>0.282608695652174</v>
      </c>
      <c r="J5870" s="2">
        <v>0.19439252336448601</v>
      </c>
      <c r="K5870" s="2">
        <v>0.19565217391304299</v>
      </c>
      <c r="L5870" s="2">
        <v>2.9320652173913002</v>
      </c>
      <c r="M5870" s="2">
        <v>0</v>
      </c>
      <c r="N5870" s="2">
        <v>0.79184782608695603</v>
      </c>
      <c r="O5870" s="2">
        <v>0.41304347826087001</v>
      </c>
      <c r="P5870" s="2">
        <v>4.7472826086956497</v>
      </c>
      <c r="Q5870" s="2">
        <v>0</v>
      </c>
      <c r="R5870" s="2">
        <v>3.2654205607476601</v>
      </c>
      <c r="S5870" s="2">
        <v>5.1548913043478297</v>
      </c>
      <c r="T5870" s="2">
        <v>20.855978260869598</v>
      </c>
      <c r="U5870" s="2">
        <v>17.8915887850467</v>
      </c>
      <c r="V5870" s="2">
        <v>0.50543478260869601</v>
      </c>
      <c r="W5870" s="2">
        <v>4.5706521739130404</v>
      </c>
      <c r="X5870" s="2">
        <v>0</v>
      </c>
      <c r="Y5870" s="2">
        <v>3.49158878504673</v>
      </c>
      <c r="Z5870" s="2">
        <v>9.7391304347826093</v>
      </c>
      <c r="AA5870" s="2">
        <v>4.4021739130434803</v>
      </c>
      <c r="AB5870" s="2">
        <v>0</v>
      </c>
      <c r="AC5870" s="2">
